     </c>
      <c r="E5578" s="26">
        <f>ImportDateTime+(CaseTbl[[#This Row],[DateDiff-Minutes]]/1440)</f>
        <v>44532.65395833338</v>
      </c>
      <c r="F5578" t="e">
        <f ca="1">_xlfn.XLOOKUP(RAND()+(0.1*CaseTbl[[#This Row],[DoNotImport-GrowthIndex]]),#REF!,OwnerTbl[SystemUserSeq],9999,-1,1)</f>
        <v>#REF!</v>
      </c>
      <c r="G5578">
        <f ca="1">_xlfn.XLOOKUP(RAND()*100,AccountTbl[DistributionAccumulation],AccountTbl[AccountSeq],0,1,1)</f>
        <v>0</v>
      </c>
      <c r="H5578">
        <v>1</v>
      </c>
      <c r="I5578" t="str">
        <f ca="1">_xlfn.XLOOKUP(RAND(),CaseSources[DistributionAccumulation],CaseSources[Source],,1,1)</f>
        <v>Phone</v>
      </c>
      <c r="J5578" t="str">
        <f ca="1">_xlfn.XLOOKUP(RAND(),CaseTypes[DistributionAccumulation],CaseTypes[Type],,1,1)</f>
        <v>Question</v>
      </c>
      <c r="K5578">
        <f ca="1">_xlfn.XLOOKUP(RAND(),CasePriorityCodes[DistributionAccumulation],CasePriorityCodes[Factor],,1,1)</f>
        <v>3</v>
      </c>
      <c r="L5578" t="str">
        <f ca="1">_xlfn.XLOOKUP(CaseTbl[[#This Row],[prioritycode]],CasePriorityCodes[Factor],CasePriorityCodes[Priority],,1,1)</f>
        <v>High</v>
      </c>
      <c r="M5578" t="e">
        <f ca="1">_xlfn.XLOOKUP((RAND()*100)-(5*CaseTbl[[#This Row],[DoNotImport-GrowthIndex]]),#REF!,ProductTbl[ProductSeq],0,1,1)</f>
        <v>#REF!</v>
      </c>
      <c r="N5578" t="e">
        <f ca="1">_xlfn.XLOOKUP(CaseTbl[[#This Row],[ProductSeq]],ProductTbl[ProductSeq],ProductTbl[Product],0,1,1)</f>
        <v>#REF!</v>
      </c>
      <c r="O5578" t="str">
        <f ca="1">_xlfn.XLOOKUP(RAND(),CaseSubjects[DistributionAccumulation],CaseSubjects[Subject],0,1,1)</f>
        <v>Shipping Question</v>
      </c>
      <c r="P5578" t="e">
        <f ca="1">_xlfn.XLOOKUP(CaseTbl[[#This Row],[SystemUserSeq]],OwnerTbl[SystemUserSeq],OwnerTbl[Factor],0,0,1)*-2</f>
        <v>#REF!</v>
      </c>
      <c r="Q5578">
        <f ca="1">_xlfn.XLOOKUP(CaseTbl[[#This Row],[caseorigincodename]], CaseSources[Source],CaseSources[Factor],0,0,1)*2</f>
        <v>18</v>
      </c>
      <c r="R5578" t="e">
        <f ca="1">_xlfn.XLOOKUP(CaseTbl[[#This Row],[ProductSeq]],ProductTbl[ProductSeq],#REF!,0,1,1)*3</f>
        <v>#REF!</v>
      </c>
      <c r="S5578">
        <f ca="1">_xlfn.XLOOKUP(CaseTbl[[#This Row],[subjectidname]],CaseSubjects[Subject],CaseSubjects[Factor],,0,1)*5</f>
        <v>35</v>
      </c>
      <c r="T5578" t="e">
        <f ca="1">SUM(CaseTbl[[#This Row],[DoNotImport-Owners]:[DoNotImport-Subjects]])-(10*CaseTbl[[#This Row],[DoNotImport-GrowthIndex]])</f>
        <v>#REF!</v>
      </c>
      <c r="U5578" t="e">
        <f ca="1">IF(1-_xlfn.PERCENTRANK.INC(CaseTbl[DoNotImport-SumOfFactorsWithoutQueue],CaseTbl[[#This Row],[DoNotImport-SumOfFactorsWithoutQueue]]) &gt;= EscalationPct, TRUE,FALSE)</f>
        <v>#REF!</v>
      </c>
      <c r="V5578" t="e">
        <f ca="1">IF(CaseTbl[[#This Row],[IsEscalated]],_xlfn.XLOOKUP(RAND()-(CaseTbl[[#This Row],[DoNotImport-GrowthIndex]]*0.05),CaseQueues[DistributionAccumulation],CaseQueues[Queue],0,1,1),"")</f>
        <v>#REF!</v>
      </c>
      <c r="W5578" t="e" cm="1">
        <f t="array" aca="1" ref="W5578" ca="1">IF(CaseTbl[[#This Row],[IsEscalated]],_xlfn.XLOOKUP(CaseTbl[[#This Row],[Queue]],CaseQueues[Queue],CaseQueues[Factor]*CaseTbl[[#This Row],[prioritycode]]*20,,0,1),"")</f>
        <v>#REF!</v>
      </c>
      <c r="X5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8" s="26" t="e">
        <f ca="1">IF(CaseTbl[[#This Row],[Created On]]+(CaseTbl[[#This Row],[MinutesOpen]]/1440) &gt;ImportDateTime,"",CaseTbl[[#This Row],[Created On]]+(CaseTbl[[#This Row],[MinutesOpen]]/1440))</f>
        <v>#REF!</v>
      </c>
      <c r="Z5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8">
        <f ca="1">IF(ISNONTEXT(CaseTbl[[#This Row],[CompletedOn]]),0,1)</f>
        <v>0</v>
      </c>
      <c r="AC5578" t="str">
        <f ca="1">IF(ISNONTEXT(CaseTbl[[#This Row],[CompletedOn]]), "Resolved","Active")</f>
        <v>Resolved</v>
      </c>
      <c r="AD5578">
        <f ca="1">IF(ISNONTEXT(CaseTbl[[#This Row],[CompletedOn]]),5,1)</f>
        <v>5</v>
      </c>
      <c r="AE5578" t="str">
        <f ca="1">IF(ISNONTEXT(CaseTbl[[#This Row],[CompletedOn]]),"Problem Solved","In Progress")</f>
        <v>Problem Solved</v>
      </c>
      <c r="AF5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8" t="e">
        <f ca="1">_xlfn.XLOOKUP(CaseTbl[[#This Row],[customersatisfactioncode]],CustomerSat[Factor],CustomerSat[CustomerSatisfaction],0,1,1)</f>
        <v>#REF!</v>
      </c>
    </row>
    <row r="5579" spans="1:33">
      <c r="A5579">
        <v>15577</v>
      </c>
      <c r="B5579">
        <f>1-ROW()/ROWS(CaseTbl[])</f>
        <v>0.44210000000000005</v>
      </c>
      <c r="C5579" s="21">
        <f t="shared" si="87"/>
        <v>-567567.93615378113</v>
      </c>
      <c r="D5579">
        <f>ROUND(CaseTbl[[#This Row],[DateDiff-Minutes]]/1440,0)</f>
        <v>-394</v>
      </c>
      <c r="E5579" s="26">
        <f>ImportDateTime+(CaseTbl[[#This Row],[DateDiff-Minutes]]/1440)</f>
        <v>44532.563933226542</v>
      </c>
      <c r="F5579" t="e">
        <f ca="1">_xlfn.XLOOKUP(RAND()+(0.1*CaseTbl[[#This Row],[DoNotImport-GrowthIndex]]),#REF!,OwnerTbl[SystemUserSeq],9999,-1,1)</f>
        <v>#REF!</v>
      </c>
      <c r="G5579">
        <f ca="1">_xlfn.XLOOKUP(RAND()*100,AccountTbl[DistributionAccumulation],AccountTbl[AccountSeq],0,1,1)</f>
        <v>0</v>
      </c>
      <c r="H5579">
        <v>1</v>
      </c>
      <c r="I5579" t="str">
        <f ca="1">_xlfn.XLOOKUP(RAND(),CaseSources[DistributionAccumulation],CaseSources[Source],,1,1)</f>
        <v>IoT</v>
      </c>
      <c r="J5579" t="str">
        <f ca="1">_xlfn.XLOOKUP(RAND(),CaseTypes[DistributionAccumulation],CaseTypes[Type],,1,1)</f>
        <v>Request</v>
      </c>
      <c r="K5579">
        <f ca="1">_xlfn.XLOOKUP(RAND(),CasePriorityCodes[DistributionAccumulation],CasePriorityCodes[Factor],,1,1)</f>
        <v>1</v>
      </c>
      <c r="L5579" t="str">
        <f ca="1">_xlfn.XLOOKUP(CaseTbl[[#This Row],[prioritycode]],CasePriorityCodes[Factor],CasePriorityCodes[Priority],,1,1)</f>
        <v>Low</v>
      </c>
      <c r="M5579" t="e">
        <f ca="1">_xlfn.XLOOKUP((RAND()*100)-(5*CaseTbl[[#This Row],[DoNotImport-GrowthIndex]]),#REF!,ProductTbl[ProductSeq],0,1,1)</f>
        <v>#REF!</v>
      </c>
      <c r="N5579" t="e">
        <f ca="1">_xlfn.XLOOKUP(CaseTbl[[#This Row],[ProductSeq]],ProductTbl[ProductSeq],ProductTbl[Product],0,1,1)</f>
        <v>#REF!</v>
      </c>
      <c r="O5579" t="str">
        <f ca="1">_xlfn.XLOOKUP(RAND(),CaseSubjects[DistributionAccumulation],CaseSubjects[Subject],0,1,1)</f>
        <v>Account Set-up</v>
      </c>
      <c r="P5579" t="e">
        <f ca="1">_xlfn.XLOOKUP(CaseTbl[[#This Row],[SystemUserSeq]],OwnerTbl[SystemUserSeq],OwnerTbl[Factor],0,0,1)*-2</f>
        <v>#REF!</v>
      </c>
      <c r="Q5579">
        <f ca="1">_xlfn.XLOOKUP(CaseTbl[[#This Row],[caseorigincodename]], CaseSources[Source],CaseSources[Factor],0,0,1)*2</f>
        <v>20</v>
      </c>
      <c r="R5579" t="e">
        <f ca="1">_xlfn.XLOOKUP(CaseTbl[[#This Row],[ProductSeq]],ProductTbl[ProductSeq],#REF!,0,1,1)*3</f>
        <v>#REF!</v>
      </c>
      <c r="S5579">
        <f ca="1">_xlfn.XLOOKUP(CaseTbl[[#This Row],[subjectidname]],CaseSubjects[Subject],CaseSubjects[Factor],,0,1)*5</f>
        <v>25</v>
      </c>
      <c r="T5579" t="e">
        <f ca="1">SUM(CaseTbl[[#This Row],[DoNotImport-Owners]:[DoNotImport-Subjects]])-(10*CaseTbl[[#This Row],[DoNotImport-GrowthIndex]])</f>
        <v>#REF!</v>
      </c>
      <c r="U5579" t="e">
        <f ca="1">IF(1-_xlfn.PERCENTRANK.INC(CaseTbl[DoNotImport-SumOfFactorsWithoutQueue],CaseTbl[[#This Row],[DoNotImport-SumOfFactorsWithoutQueue]]) &gt;= EscalationPct, TRUE,FALSE)</f>
        <v>#REF!</v>
      </c>
      <c r="V5579" t="e">
        <f ca="1">IF(CaseTbl[[#This Row],[IsEscalated]],_xlfn.XLOOKUP(RAND()-(CaseTbl[[#This Row],[DoNotImport-GrowthIndex]]*0.05),CaseQueues[DistributionAccumulation],CaseQueues[Queue],0,1,1),"")</f>
        <v>#REF!</v>
      </c>
      <c r="W5579" t="e" cm="1">
        <f t="array" aca="1" ref="W5579" ca="1">IF(CaseTbl[[#This Row],[IsEscalated]],_xlfn.XLOOKUP(CaseTbl[[#This Row],[Queue]],CaseQueues[Queue],CaseQueues[Factor]*CaseTbl[[#This Row],[prioritycode]]*20,,0,1),"")</f>
        <v>#REF!</v>
      </c>
      <c r="X5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9" s="26" t="e">
        <f ca="1">IF(CaseTbl[[#This Row],[Created On]]+(CaseTbl[[#This Row],[MinutesOpen]]/1440) &gt;ImportDateTime,"",CaseTbl[[#This Row],[Created On]]+(CaseTbl[[#This Row],[MinutesOpen]]/1440))</f>
        <v>#REF!</v>
      </c>
      <c r="Z5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9">
        <f ca="1">IF(ISNONTEXT(CaseTbl[[#This Row],[CompletedOn]]),0,1)</f>
        <v>0</v>
      </c>
      <c r="AC5579" t="str">
        <f ca="1">IF(ISNONTEXT(CaseTbl[[#This Row],[CompletedOn]]), "Resolved","Active")</f>
        <v>Resolved</v>
      </c>
      <c r="AD5579">
        <f ca="1">IF(ISNONTEXT(CaseTbl[[#This Row],[CompletedOn]]),5,1)</f>
        <v>5</v>
      </c>
      <c r="AE5579" t="str">
        <f ca="1">IF(ISNONTEXT(CaseTbl[[#This Row],[CompletedOn]]),"Problem Solved","In Progress")</f>
        <v>Problem Solved</v>
      </c>
      <c r="AF5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9" t="e">
        <f ca="1">_xlfn.XLOOKUP(CaseTbl[[#This Row],[customersatisfactioncode]],CustomerSat[Factor],CustomerSat[CustomerSatisfaction],0,1,1)</f>
        <v>#REF!</v>
      </c>
    </row>
    <row r="5580" spans="1:33">
      <c r="A5580">
        <v>15578</v>
      </c>
      <c r="B5580">
        <f>1-ROW()/ROWS(CaseTbl[])</f>
        <v>0.44199999999999995</v>
      </c>
      <c r="C5580" s="21">
        <f t="shared" si="87"/>
        <v>-567697.58230762731</v>
      </c>
      <c r="D5580">
        <f>ROUND(CaseTbl[[#This Row],[DateDiff-Minutes]]/1440,0)</f>
        <v>-394</v>
      </c>
      <c r="E5580" s="26">
        <f>ImportDateTime+(CaseTbl[[#This Row],[DateDiff-Minutes]]/1440)</f>
        <v>44532.473901175261</v>
      </c>
      <c r="F5580" t="e">
        <f ca="1">_xlfn.XLOOKUP(RAND()+(0.1*CaseTbl[[#This Row],[DoNotImport-GrowthIndex]]),#REF!,OwnerTbl[SystemUserSeq],9999,-1,1)</f>
        <v>#REF!</v>
      </c>
      <c r="G5580">
        <f ca="1">_xlfn.XLOOKUP(RAND()*100,AccountTbl[DistributionAccumulation],AccountTbl[AccountSeq],0,1,1)</f>
        <v>0</v>
      </c>
      <c r="H5580">
        <v>1</v>
      </c>
      <c r="I5580" t="str">
        <f ca="1">_xlfn.XLOOKUP(RAND(),CaseSources[DistributionAccumulation],CaseSources[Source],,1,1)</f>
        <v>IoT</v>
      </c>
      <c r="J5580" t="str">
        <f ca="1">_xlfn.XLOOKUP(RAND(),CaseTypes[DistributionAccumulation],CaseTypes[Type],,1,1)</f>
        <v>Problem</v>
      </c>
      <c r="K5580">
        <f ca="1">_xlfn.XLOOKUP(RAND(),CasePriorityCodes[DistributionAccumulation],CasePriorityCodes[Factor],,1,1)</f>
        <v>3</v>
      </c>
      <c r="L5580" t="str">
        <f ca="1">_xlfn.XLOOKUP(CaseTbl[[#This Row],[prioritycode]],CasePriorityCodes[Factor],CasePriorityCodes[Priority],,1,1)</f>
        <v>High</v>
      </c>
      <c r="M5580" t="e">
        <f ca="1">_xlfn.XLOOKUP((RAND()*100)-(5*CaseTbl[[#This Row],[DoNotImport-GrowthIndex]]),#REF!,ProductTbl[ProductSeq],0,1,1)</f>
        <v>#REF!</v>
      </c>
      <c r="N5580" t="e">
        <f ca="1">_xlfn.XLOOKUP(CaseTbl[[#This Row],[ProductSeq]],ProductTbl[ProductSeq],ProductTbl[Product],0,1,1)</f>
        <v>#REF!</v>
      </c>
      <c r="O5580" t="str">
        <f ca="1">_xlfn.XLOOKUP(RAND(),CaseSubjects[DistributionAccumulation],CaseSubjects[Subject],0,1,1)</f>
        <v>General</v>
      </c>
      <c r="P5580" t="e">
        <f ca="1">_xlfn.XLOOKUP(CaseTbl[[#This Row],[SystemUserSeq]],OwnerTbl[SystemUserSeq],OwnerTbl[Factor],0,0,1)*-2</f>
        <v>#REF!</v>
      </c>
      <c r="Q5580">
        <f ca="1">_xlfn.XLOOKUP(CaseTbl[[#This Row],[caseorigincodename]], CaseSources[Source],CaseSources[Factor],0,0,1)*2</f>
        <v>20</v>
      </c>
      <c r="R5580" t="e">
        <f ca="1">_xlfn.XLOOKUP(CaseTbl[[#This Row],[ProductSeq]],ProductTbl[ProductSeq],#REF!,0,1,1)*3</f>
        <v>#REF!</v>
      </c>
      <c r="S5580">
        <f ca="1">_xlfn.XLOOKUP(CaseTbl[[#This Row],[subjectidname]],CaseSubjects[Subject],CaseSubjects[Factor],,0,1)*5</f>
        <v>35</v>
      </c>
      <c r="T5580" t="e">
        <f ca="1">SUM(CaseTbl[[#This Row],[DoNotImport-Owners]:[DoNotImport-Subjects]])-(10*CaseTbl[[#This Row],[DoNotImport-GrowthIndex]])</f>
        <v>#REF!</v>
      </c>
      <c r="U5580" t="e">
        <f ca="1">IF(1-_xlfn.PERCENTRANK.INC(CaseTbl[DoNotImport-SumOfFactorsWithoutQueue],CaseTbl[[#This Row],[DoNotImport-SumOfFactorsWithoutQueue]]) &gt;= EscalationPct, TRUE,FALSE)</f>
        <v>#REF!</v>
      </c>
      <c r="V5580" t="e">
        <f ca="1">IF(CaseTbl[[#This Row],[IsEscalated]],_xlfn.XLOOKUP(RAND()-(CaseTbl[[#This Row],[DoNotImport-GrowthIndex]]*0.05),CaseQueues[DistributionAccumulation],CaseQueues[Queue],0,1,1),"")</f>
        <v>#REF!</v>
      </c>
      <c r="W5580" t="e" cm="1">
        <f t="array" aca="1" ref="W5580" ca="1">IF(CaseTbl[[#This Row],[IsEscalated]],_xlfn.XLOOKUP(CaseTbl[[#This Row],[Queue]],CaseQueues[Queue],CaseQueues[Factor]*CaseTbl[[#This Row],[prioritycode]]*20,,0,1),"")</f>
        <v>#REF!</v>
      </c>
      <c r="X5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0" s="26" t="e">
        <f ca="1">IF(CaseTbl[[#This Row],[Created On]]+(CaseTbl[[#This Row],[MinutesOpen]]/1440) &gt;ImportDateTime,"",CaseTbl[[#This Row],[Created On]]+(CaseTbl[[#This Row],[MinutesOpen]]/1440))</f>
        <v>#REF!</v>
      </c>
      <c r="Z5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0">
        <f ca="1">IF(ISNONTEXT(CaseTbl[[#This Row],[CompletedOn]]),0,1)</f>
        <v>0</v>
      </c>
      <c r="AC5580" t="str">
        <f ca="1">IF(ISNONTEXT(CaseTbl[[#This Row],[CompletedOn]]), "Resolved","Active")</f>
        <v>Resolved</v>
      </c>
      <c r="AD5580">
        <f ca="1">IF(ISNONTEXT(CaseTbl[[#This Row],[CompletedOn]]),5,1)</f>
        <v>5</v>
      </c>
      <c r="AE5580" t="str">
        <f ca="1">IF(ISNONTEXT(CaseTbl[[#This Row],[CompletedOn]]),"Problem Solved","In Progress")</f>
        <v>Problem Solved</v>
      </c>
      <c r="AF5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0" t="e">
        <f ca="1">_xlfn.XLOOKUP(CaseTbl[[#This Row],[customersatisfactioncode]],CustomerSat[Factor],CustomerSat[CustomerSatisfaction],0,1,1)</f>
        <v>#REF!</v>
      </c>
    </row>
    <row r="5581" spans="1:33">
      <c r="A5581">
        <v>15579</v>
      </c>
      <c r="B5581">
        <f>1-ROW()/ROWS(CaseTbl[])</f>
        <v>0.44189999999999996</v>
      </c>
      <c r="C5581" s="21">
        <f t="shared" si="87"/>
        <v>-567827.23846147349</v>
      </c>
      <c r="D5581">
        <f>ROUND(CaseTbl[[#This Row],[DateDiff-Minutes]]/1440,0)</f>
        <v>-394</v>
      </c>
      <c r="E5581" s="26">
        <f>ImportDateTime+(CaseTbl[[#This Row],[DateDiff-Minutes]]/1440)</f>
        <v>44532.383862179537</v>
      </c>
      <c r="F5581" t="e">
        <f ca="1">_xlfn.XLOOKUP(RAND()+(0.1*CaseTbl[[#This Row],[DoNotImport-GrowthIndex]]),#REF!,OwnerTbl[SystemUserSeq],9999,-1,1)</f>
        <v>#REF!</v>
      </c>
      <c r="G5581">
        <f ca="1">_xlfn.XLOOKUP(RAND()*100,AccountTbl[DistributionAccumulation],AccountTbl[AccountSeq],0,1,1)</f>
        <v>0</v>
      </c>
      <c r="H5581">
        <v>1</v>
      </c>
      <c r="I5581" t="str">
        <f ca="1">_xlfn.XLOOKUP(RAND(),CaseSources[DistributionAccumulation],CaseSources[Source],,1,1)</f>
        <v>Phone</v>
      </c>
      <c r="J5581" t="str">
        <f ca="1">_xlfn.XLOOKUP(RAND(),CaseTypes[DistributionAccumulation],CaseTypes[Type],,1,1)</f>
        <v>Problem</v>
      </c>
      <c r="K5581">
        <f ca="1">_xlfn.XLOOKUP(RAND(),CasePriorityCodes[DistributionAccumulation],CasePriorityCodes[Factor],,1,1)</f>
        <v>3</v>
      </c>
      <c r="L5581" t="str">
        <f ca="1">_xlfn.XLOOKUP(CaseTbl[[#This Row],[prioritycode]],CasePriorityCodes[Factor],CasePriorityCodes[Priority],,1,1)</f>
        <v>High</v>
      </c>
      <c r="M5581" t="e">
        <f ca="1">_xlfn.XLOOKUP((RAND()*100)-(5*CaseTbl[[#This Row],[DoNotImport-GrowthIndex]]),#REF!,ProductTbl[ProductSeq],0,1,1)</f>
        <v>#REF!</v>
      </c>
      <c r="N5581" t="e">
        <f ca="1">_xlfn.XLOOKUP(CaseTbl[[#This Row],[ProductSeq]],ProductTbl[ProductSeq],ProductTbl[Product],0,1,1)</f>
        <v>#REF!</v>
      </c>
      <c r="O5581" t="str">
        <f ca="1">_xlfn.XLOOKUP(RAND(),CaseSubjects[DistributionAccumulation],CaseSubjects[Subject],0,1,1)</f>
        <v>Payment Inquiry</v>
      </c>
      <c r="P5581" t="e">
        <f ca="1">_xlfn.XLOOKUP(CaseTbl[[#This Row],[SystemUserSeq]],OwnerTbl[SystemUserSeq],OwnerTbl[Factor],0,0,1)*-2</f>
        <v>#REF!</v>
      </c>
      <c r="Q5581">
        <f ca="1">_xlfn.XLOOKUP(CaseTbl[[#This Row],[caseorigincodename]], CaseSources[Source],CaseSources[Factor],0,0,1)*2</f>
        <v>18</v>
      </c>
      <c r="R5581" t="e">
        <f ca="1">_xlfn.XLOOKUP(CaseTbl[[#This Row],[ProductSeq]],ProductTbl[ProductSeq],#REF!,0,1,1)*3</f>
        <v>#REF!</v>
      </c>
      <c r="S5581">
        <f ca="1">_xlfn.XLOOKUP(CaseTbl[[#This Row],[subjectidname]],CaseSubjects[Subject],CaseSubjects[Factor],,0,1)*5</f>
        <v>45</v>
      </c>
      <c r="T5581" t="e">
        <f ca="1">SUM(CaseTbl[[#This Row],[DoNotImport-Owners]:[DoNotImport-Subjects]])-(10*CaseTbl[[#This Row],[DoNotImport-GrowthIndex]])</f>
        <v>#REF!</v>
      </c>
      <c r="U5581" t="e">
        <f ca="1">IF(1-_xlfn.PERCENTRANK.INC(CaseTbl[DoNotImport-SumOfFactorsWithoutQueue],CaseTbl[[#This Row],[DoNotImport-SumOfFactorsWithoutQueue]]) &gt;= EscalationPct, TRUE,FALSE)</f>
        <v>#REF!</v>
      </c>
      <c r="V5581" t="e">
        <f ca="1">IF(CaseTbl[[#This Row],[IsEscalated]],_xlfn.XLOOKUP(RAND()-(CaseTbl[[#This Row],[DoNotImport-GrowthIndex]]*0.05),CaseQueues[DistributionAccumulation],CaseQueues[Queue],0,1,1),"")</f>
        <v>#REF!</v>
      </c>
      <c r="W5581" t="e" cm="1">
        <f t="array" aca="1" ref="W5581" ca="1">IF(CaseTbl[[#This Row],[IsEscalated]],_xlfn.XLOOKUP(CaseTbl[[#This Row],[Queue]],CaseQueues[Queue],CaseQueues[Factor]*CaseTbl[[#This Row],[prioritycode]]*20,,0,1),"")</f>
        <v>#REF!</v>
      </c>
      <c r="X5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1" s="26" t="e">
        <f ca="1">IF(CaseTbl[[#This Row],[Created On]]+(CaseTbl[[#This Row],[MinutesOpen]]/1440) &gt;ImportDateTime,"",CaseTbl[[#This Row],[Created On]]+(CaseTbl[[#This Row],[MinutesOpen]]/1440))</f>
        <v>#REF!</v>
      </c>
      <c r="Z5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1">
        <f ca="1">IF(ISNONTEXT(CaseTbl[[#This Row],[CompletedOn]]),0,1)</f>
        <v>0</v>
      </c>
      <c r="AC5581" t="str">
        <f ca="1">IF(ISNONTEXT(CaseTbl[[#This Row],[CompletedOn]]), "Resolved","Active")</f>
        <v>Resolved</v>
      </c>
      <c r="AD5581">
        <f ca="1">IF(ISNONTEXT(CaseTbl[[#This Row],[CompletedOn]]),5,1)</f>
        <v>5</v>
      </c>
      <c r="AE5581" t="str">
        <f ca="1">IF(ISNONTEXT(CaseTbl[[#This Row],[CompletedOn]]),"Problem Solved","In Progress")</f>
        <v>Problem Solved</v>
      </c>
      <c r="AF5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1" t="e">
        <f ca="1">_xlfn.XLOOKUP(CaseTbl[[#This Row],[customersatisfactioncode]],CustomerSat[Factor],CustomerSat[CustomerSatisfaction],0,1,1)</f>
        <v>#REF!</v>
      </c>
    </row>
    <row r="5582" spans="1:33">
      <c r="A5582">
        <v>15580</v>
      </c>
      <c r="B5582">
        <f>1-ROW()/ROWS(CaseTbl[])</f>
        <v>0.44179999999999997</v>
      </c>
      <c r="C5582" s="21">
        <f t="shared" si="87"/>
        <v>-567956.90461531957</v>
      </c>
      <c r="D5582">
        <f>ROUND(CaseTbl[[#This Row],[DateDiff-Minutes]]/1440,0)</f>
        <v>-394</v>
      </c>
      <c r="E5582" s="26">
        <f>ImportDateTime+(CaseTbl[[#This Row],[DateDiff-Minutes]]/1440)</f>
        <v>44532.293816239362</v>
      </c>
      <c r="F5582" t="e">
        <f ca="1">_xlfn.XLOOKUP(RAND()+(0.1*CaseTbl[[#This Row],[DoNotImport-GrowthIndex]]),#REF!,OwnerTbl[SystemUserSeq],9999,-1,1)</f>
        <v>#REF!</v>
      </c>
      <c r="G5582">
        <f ca="1">_xlfn.XLOOKUP(RAND()*100,AccountTbl[DistributionAccumulation],AccountTbl[AccountSeq],0,1,1)</f>
        <v>0</v>
      </c>
      <c r="H5582">
        <v>1</v>
      </c>
      <c r="I5582" t="str">
        <f ca="1">_xlfn.XLOOKUP(RAND(),CaseSources[DistributionAccumulation],CaseSources[Source],,1,1)</f>
        <v>Email</v>
      </c>
      <c r="J5582" t="str">
        <f ca="1">_xlfn.XLOOKUP(RAND(),CaseTypes[DistributionAccumulation],CaseTypes[Type],,1,1)</f>
        <v>Request</v>
      </c>
      <c r="K5582">
        <f ca="1">_xlfn.XLOOKUP(RAND(),CasePriorityCodes[DistributionAccumulation],CasePriorityCodes[Factor],,1,1)</f>
        <v>2</v>
      </c>
      <c r="L5582" t="str">
        <f ca="1">_xlfn.XLOOKUP(CaseTbl[[#This Row],[prioritycode]],CasePriorityCodes[Factor],CasePriorityCodes[Priority],,1,1)</f>
        <v>Normal</v>
      </c>
      <c r="M5582" t="e">
        <f ca="1">_xlfn.XLOOKUP((RAND()*100)-(5*CaseTbl[[#This Row],[DoNotImport-GrowthIndex]]),#REF!,ProductTbl[ProductSeq],0,1,1)</f>
        <v>#REF!</v>
      </c>
      <c r="N5582" t="e">
        <f ca="1">_xlfn.XLOOKUP(CaseTbl[[#This Row],[ProductSeq]],ProductTbl[ProductSeq],ProductTbl[Product],0,1,1)</f>
        <v>#REF!</v>
      </c>
      <c r="O5582" t="str">
        <f ca="1">_xlfn.XLOOKUP(RAND(),CaseSubjects[DistributionAccumulation],CaseSubjects[Subject],0,1,1)</f>
        <v>General</v>
      </c>
      <c r="P5582" t="e">
        <f ca="1">_xlfn.XLOOKUP(CaseTbl[[#This Row],[SystemUserSeq]],OwnerTbl[SystemUserSeq],OwnerTbl[Factor],0,0,1)*-2</f>
        <v>#REF!</v>
      </c>
      <c r="Q5582">
        <f ca="1">_xlfn.XLOOKUP(CaseTbl[[#This Row],[caseorigincodename]], CaseSources[Source],CaseSources[Factor],0,0,1)*2</f>
        <v>10</v>
      </c>
      <c r="R5582" t="e">
        <f ca="1">_xlfn.XLOOKUP(CaseTbl[[#This Row],[ProductSeq]],ProductTbl[ProductSeq],#REF!,0,1,1)*3</f>
        <v>#REF!</v>
      </c>
      <c r="S5582">
        <f ca="1">_xlfn.XLOOKUP(CaseTbl[[#This Row],[subjectidname]],CaseSubjects[Subject],CaseSubjects[Factor],,0,1)*5</f>
        <v>35</v>
      </c>
      <c r="T5582" t="e">
        <f ca="1">SUM(CaseTbl[[#This Row],[DoNotImport-Owners]:[DoNotImport-Subjects]])-(10*CaseTbl[[#This Row],[DoNotImport-GrowthIndex]])</f>
        <v>#REF!</v>
      </c>
      <c r="U5582" t="e">
        <f ca="1">IF(1-_xlfn.PERCENTRANK.INC(CaseTbl[DoNotImport-SumOfFactorsWithoutQueue],CaseTbl[[#This Row],[DoNotImport-SumOfFactorsWithoutQueue]]) &gt;= EscalationPct, TRUE,FALSE)</f>
        <v>#REF!</v>
      </c>
      <c r="V5582" t="e">
        <f ca="1">IF(CaseTbl[[#This Row],[IsEscalated]],_xlfn.XLOOKUP(RAND()-(CaseTbl[[#This Row],[DoNotImport-GrowthIndex]]*0.05),CaseQueues[DistributionAccumulation],CaseQueues[Queue],0,1,1),"")</f>
        <v>#REF!</v>
      </c>
      <c r="W5582" t="e" cm="1">
        <f t="array" aca="1" ref="W5582" ca="1">IF(CaseTbl[[#This Row],[IsEscalated]],_xlfn.XLOOKUP(CaseTbl[[#This Row],[Queue]],CaseQueues[Queue],CaseQueues[Factor]*CaseTbl[[#This Row],[prioritycode]]*20,,0,1),"")</f>
        <v>#REF!</v>
      </c>
      <c r="X5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2" s="26" t="e">
        <f ca="1">IF(CaseTbl[[#This Row],[Created On]]+(CaseTbl[[#This Row],[MinutesOpen]]/1440) &gt;ImportDateTime,"",CaseTbl[[#This Row],[Created On]]+(CaseTbl[[#This Row],[MinutesOpen]]/1440))</f>
        <v>#REF!</v>
      </c>
      <c r="Z5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2">
        <f ca="1">IF(ISNONTEXT(CaseTbl[[#This Row],[CompletedOn]]),0,1)</f>
        <v>0</v>
      </c>
      <c r="AC5582" t="str">
        <f ca="1">IF(ISNONTEXT(CaseTbl[[#This Row],[CompletedOn]]), "Resolved","Active")</f>
        <v>Resolved</v>
      </c>
      <c r="AD5582">
        <f ca="1">IF(ISNONTEXT(CaseTbl[[#This Row],[CompletedOn]]),5,1)</f>
        <v>5</v>
      </c>
      <c r="AE5582" t="str">
        <f ca="1">IF(ISNONTEXT(CaseTbl[[#This Row],[CompletedOn]]),"Problem Solved","In Progress")</f>
        <v>Problem Solved</v>
      </c>
      <c r="AF5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2" t="e">
        <f ca="1">_xlfn.XLOOKUP(CaseTbl[[#This Row],[customersatisfactioncode]],CustomerSat[Factor],CustomerSat[CustomerSatisfaction],0,1,1)</f>
        <v>#REF!</v>
      </c>
    </row>
    <row r="5583" spans="1:33">
      <c r="A5583">
        <v>15581</v>
      </c>
      <c r="B5583">
        <f>1-ROW()/ROWS(CaseTbl[])</f>
        <v>0.44169999999999998</v>
      </c>
      <c r="C5583" s="21">
        <f t="shared" si="87"/>
        <v>-568086.58076916565</v>
      </c>
      <c r="D5583">
        <f>ROUND(CaseTbl[[#This Row],[DateDiff-Minutes]]/1440,0)</f>
        <v>-395</v>
      </c>
      <c r="E5583" s="26">
        <f>ImportDateTime+(CaseTbl[[#This Row],[DateDiff-Minutes]]/1440)</f>
        <v>44532.203763354752</v>
      </c>
      <c r="F5583" t="e">
        <f ca="1">_xlfn.XLOOKUP(RAND()+(0.1*CaseTbl[[#This Row],[DoNotImport-GrowthIndex]]),#REF!,OwnerTbl[SystemUserSeq],9999,-1,1)</f>
        <v>#REF!</v>
      </c>
      <c r="G5583">
        <f ca="1">_xlfn.XLOOKUP(RAND()*100,AccountTbl[DistributionAccumulation],AccountTbl[AccountSeq],0,1,1)</f>
        <v>0</v>
      </c>
      <c r="H5583">
        <v>1</v>
      </c>
      <c r="I5583" t="str">
        <f ca="1">_xlfn.XLOOKUP(RAND(),CaseSources[DistributionAccumulation],CaseSources[Source],,1,1)</f>
        <v>IoT</v>
      </c>
      <c r="J5583" t="str">
        <f ca="1">_xlfn.XLOOKUP(RAND(),CaseTypes[DistributionAccumulation],CaseTypes[Type],,1,1)</f>
        <v>Request</v>
      </c>
      <c r="K5583">
        <f ca="1">_xlfn.XLOOKUP(RAND(),CasePriorityCodes[DistributionAccumulation],CasePriorityCodes[Factor],,1,1)</f>
        <v>2</v>
      </c>
      <c r="L5583" t="str">
        <f ca="1">_xlfn.XLOOKUP(CaseTbl[[#This Row],[prioritycode]],CasePriorityCodes[Factor],CasePriorityCodes[Priority],,1,1)</f>
        <v>Normal</v>
      </c>
      <c r="M5583" t="e">
        <f ca="1">_xlfn.XLOOKUP((RAND()*100)-(5*CaseTbl[[#This Row],[DoNotImport-GrowthIndex]]),#REF!,ProductTbl[ProductSeq],0,1,1)</f>
        <v>#REF!</v>
      </c>
      <c r="N5583" t="e">
        <f ca="1">_xlfn.XLOOKUP(CaseTbl[[#This Row],[ProductSeq]],ProductTbl[ProductSeq],ProductTbl[Product],0,1,1)</f>
        <v>#REF!</v>
      </c>
      <c r="O5583" t="str">
        <f ca="1">_xlfn.XLOOKUP(RAND(),CaseSubjects[DistributionAccumulation],CaseSubjects[Subject],0,1,1)</f>
        <v>Shipping Question</v>
      </c>
      <c r="P5583" t="e">
        <f ca="1">_xlfn.XLOOKUP(CaseTbl[[#This Row],[SystemUserSeq]],OwnerTbl[SystemUserSeq],OwnerTbl[Factor],0,0,1)*-2</f>
        <v>#REF!</v>
      </c>
      <c r="Q5583">
        <f ca="1">_xlfn.XLOOKUP(CaseTbl[[#This Row],[caseorigincodename]], CaseSources[Source],CaseSources[Factor],0,0,1)*2</f>
        <v>20</v>
      </c>
      <c r="R5583" t="e">
        <f ca="1">_xlfn.XLOOKUP(CaseTbl[[#This Row],[ProductSeq]],ProductTbl[ProductSeq],#REF!,0,1,1)*3</f>
        <v>#REF!</v>
      </c>
      <c r="S5583">
        <f ca="1">_xlfn.XLOOKUP(CaseTbl[[#This Row],[subjectidname]],CaseSubjects[Subject],CaseSubjects[Factor],,0,1)*5</f>
        <v>35</v>
      </c>
      <c r="T5583" t="e">
        <f ca="1">SUM(CaseTbl[[#This Row],[DoNotImport-Owners]:[DoNotImport-Subjects]])-(10*CaseTbl[[#This Row],[DoNotImport-GrowthIndex]])</f>
        <v>#REF!</v>
      </c>
      <c r="U5583" t="e">
        <f ca="1">IF(1-_xlfn.PERCENTRANK.INC(CaseTbl[DoNotImport-SumOfFactorsWithoutQueue],CaseTbl[[#This Row],[DoNotImport-SumOfFactorsWithoutQueue]]) &gt;= EscalationPct, TRUE,FALSE)</f>
        <v>#REF!</v>
      </c>
      <c r="V5583" t="e">
        <f ca="1">IF(CaseTbl[[#This Row],[IsEscalated]],_xlfn.XLOOKUP(RAND()-(CaseTbl[[#This Row],[DoNotImport-GrowthIndex]]*0.05),CaseQueues[DistributionAccumulation],CaseQueues[Queue],0,1,1),"")</f>
        <v>#REF!</v>
      </c>
      <c r="W5583" t="e" cm="1">
        <f t="array" aca="1" ref="W5583" ca="1">IF(CaseTbl[[#This Row],[IsEscalated]],_xlfn.XLOOKUP(CaseTbl[[#This Row],[Queue]],CaseQueues[Queue],CaseQueues[Factor]*CaseTbl[[#This Row],[prioritycode]]*20,,0,1),"")</f>
        <v>#REF!</v>
      </c>
      <c r="X5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3" s="26" t="e">
        <f ca="1">IF(CaseTbl[[#This Row],[Created On]]+(CaseTbl[[#This Row],[MinutesOpen]]/1440) &gt;ImportDateTime,"",CaseTbl[[#This Row],[Created On]]+(CaseTbl[[#This Row],[MinutesOpen]]/1440))</f>
        <v>#REF!</v>
      </c>
      <c r="Z5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3">
        <f ca="1">IF(ISNONTEXT(CaseTbl[[#This Row],[CompletedOn]]),0,1)</f>
        <v>0</v>
      </c>
      <c r="AC5583" t="str">
        <f ca="1">IF(ISNONTEXT(CaseTbl[[#This Row],[CompletedOn]]), "Resolved","Active")</f>
        <v>Resolved</v>
      </c>
      <c r="AD5583">
        <f ca="1">IF(ISNONTEXT(CaseTbl[[#This Row],[CompletedOn]]),5,1)</f>
        <v>5</v>
      </c>
      <c r="AE5583" t="str">
        <f ca="1">IF(ISNONTEXT(CaseTbl[[#This Row],[CompletedOn]]),"Problem Solved","In Progress")</f>
        <v>Problem Solved</v>
      </c>
      <c r="AF5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3" t="e">
        <f ca="1">_xlfn.XLOOKUP(CaseTbl[[#This Row],[customersatisfactioncode]],CustomerSat[Factor],CustomerSat[CustomerSatisfaction],0,1,1)</f>
        <v>#REF!</v>
      </c>
    </row>
    <row r="5584" spans="1:33">
      <c r="A5584">
        <v>15582</v>
      </c>
      <c r="B5584">
        <f>1-ROW()/ROWS(CaseTbl[])</f>
        <v>0.44159999999999999</v>
      </c>
      <c r="C5584" s="21">
        <f t="shared" si="87"/>
        <v>-568216.26692301175</v>
      </c>
      <c r="D5584">
        <f>ROUND(CaseTbl[[#This Row],[DateDiff-Minutes]]/1440,0)</f>
        <v>-395</v>
      </c>
      <c r="E5584" s="26">
        <f>ImportDateTime+(CaseTbl[[#This Row],[DateDiff-Minutes]]/1440)</f>
        <v>44532.113703525691</v>
      </c>
      <c r="F5584" t="e">
        <f ca="1">_xlfn.XLOOKUP(RAND()+(0.1*CaseTbl[[#This Row],[DoNotImport-GrowthIndex]]),#REF!,OwnerTbl[SystemUserSeq],9999,-1,1)</f>
        <v>#REF!</v>
      </c>
      <c r="G5584">
        <f ca="1">_xlfn.XLOOKUP(RAND()*100,AccountTbl[DistributionAccumulation],AccountTbl[AccountSeq],0,1,1)</f>
        <v>0</v>
      </c>
      <c r="H5584">
        <v>1</v>
      </c>
      <c r="I5584" t="str">
        <f ca="1">_xlfn.XLOOKUP(RAND(),CaseSources[DistributionAccumulation],CaseSources[Source],,1,1)</f>
        <v>IoT</v>
      </c>
      <c r="J5584" t="str">
        <f ca="1">_xlfn.XLOOKUP(RAND(),CaseTypes[DistributionAccumulation],CaseTypes[Type],,1,1)</f>
        <v>Problem</v>
      </c>
      <c r="K5584">
        <f ca="1">_xlfn.XLOOKUP(RAND(),CasePriorityCodes[DistributionAccumulation],CasePriorityCodes[Factor],,1,1)</f>
        <v>3</v>
      </c>
      <c r="L5584" t="str">
        <f ca="1">_xlfn.XLOOKUP(CaseTbl[[#This Row],[prioritycode]],CasePriorityCodes[Factor],CasePriorityCodes[Priority],,1,1)</f>
        <v>High</v>
      </c>
      <c r="M5584" t="e">
        <f ca="1">_xlfn.XLOOKUP((RAND()*100)-(5*CaseTbl[[#This Row],[DoNotImport-GrowthIndex]]),#REF!,ProductTbl[ProductSeq],0,1,1)</f>
        <v>#REF!</v>
      </c>
      <c r="N5584" t="e">
        <f ca="1">_xlfn.XLOOKUP(CaseTbl[[#This Row],[ProductSeq]],ProductTbl[ProductSeq],ProductTbl[Product],0,1,1)</f>
        <v>#REF!</v>
      </c>
      <c r="O5584" t="str">
        <f ca="1">_xlfn.XLOOKUP(RAND(),CaseSubjects[DistributionAccumulation],CaseSubjects[Subject],0,1,1)</f>
        <v>General</v>
      </c>
      <c r="P5584" t="e">
        <f ca="1">_xlfn.XLOOKUP(CaseTbl[[#This Row],[SystemUserSeq]],OwnerTbl[SystemUserSeq],OwnerTbl[Factor],0,0,1)*-2</f>
        <v>#REF!</v>
      </c>
      <c r="Q5584">
        <f ca="1">_xlfn.XLOOKUP(CaseTbl[[#This Row],[caseorigincodename]], CaseSources[Source],CaseSources[Factor],0,0,1)*2</f>
        <v>20</v>
      </c>
      <c r="R5584" t="e">
        <f ca="1">_xlfn.XLOOKUP(CaseTbl[[#This Row],[ProductSeq]],ProductTbl[ProductSeq],#REF!,0,1,1)*3</f>
        <v>#REF!</v>
      </c>
      <c r="S5584">
        <f ca="1">_xlfn.XLOOKUP(CaseTbl[[#This Row],[subjectidname]],CaseSubjects[Subject],CaseSubjects[Factor],,0,1)*5</f>
        <v>35</v>
      </c>
      <c r="T5584" t="e">
        <f ca="1">SUM(CaseTbl[[#This Row],[DoNotImport-Owners]:[DoNotImport-Subjects]])-(10*CaseTbl[[#This Row],[DoNotImport-GrowthIndex]])</f>
        <v>#REF!</v>
      </c>
      <c r="U5584" t="e">
        <f ca="1">IF(1-_xlfn.PERCENTRANK.INC(CaseTbl[DoNotImport-SumOfFactorsWithoutQueue],CaseTbl[[#This Row],[DoNotImport-SumOfFactorsWithoutQueue]]) &gt;= EscalationPct, TRUE,FALSE)</f>
        <v>#REF!</v>
      </c>
      <c r="V5584" t="e">
        <f ca="1">IF(CaseTbl[[#This Row],[IsEscalated]],_xlfn.XLOOKUP(RAND()-(CaseTbl[[#This Row],[DoNotImport-GrowthIndex]]*0.05),CaseQueues[DistributionAccumulation],CaseQueues[Queue],0,1,1),"")</f>
        <v>#REF!</v>
      </c>
      <c r="W5584" t="e" cm="1">
        <f t="array" aca="1" ref="W5584" ca="1">IF(CaseTbl[[#This Row],[IsEscalated]],_xlfn.XLOOKUP(CaseTbl[[#This Row],[Queue]],CaseQueues[Queue],CaseQueues[Factor]*CaseTbl[[#This Row],[prioritycode]]*20,,0,1),"")</f>
        <v>#REF!</v>
      </c>
      <c r="X5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4" s="26" t="e">
        <f ca="1">IF(CaseTbl[[#This Row],[Created On]]+(CaseTbl[[#This Row],[MinutesOpen]]/1440) &gt;ImportDateTime,"",CaseTbl[[#This Row],[Created On]]+(CaseTbl[[#This Row],[MinutesOpen]]/1440))</f>
        <v>#REF!</v>
      </c>
      <c r="Z5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4">
        <f ca="1">IF(ISNONTEXT(CaseTbl[[#This Row],[CompletedOn]]),0,1)</f>
        <v>0</v>
      </c>
      <c r="AC5584" t="str">
        <f ca="1">IF(ISNONTEXT(CaseTbl[[#This Row],[CompletedOn]]), "Resolved","Active")</f>
        <v>Resolved</v>
      </c>
      <c r="AD5584">
        <f ca="1">IF(ISNONTEXT(CaseTbl[[#This Row],[CompletedOn]]),5,1)</f>
        <v>5</v>
      </c>
      <c r="AE5584" t="str">
        <f ca="1">IF(ISNONTEXT(CaseTbl[[#This Row],[CompletedOn]]),"Problem Solved","In Progress")</f>
        <v>Problem Solved</v>
      </c>
      <c r="AF5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4" t="e">
        <f ca="1">_xlfn.XLOOKUP(CaseTbl[[#This Row],[customersatisfactioncode]],CustomerSat[Factor],CustomerSat[CustomerSatisfaction],0,1,1)</f>
        <v>#REF!</v>
      </c>
    </row>
    <row r="5585" spans="1:33">
      <c r="A5585">
        <v>15583</v>
      </c>
      <c r="B5585">
        <f>1-ROW()/ROWS(CaseTbl[])</f>
        <v>0.4415</v>
      </c>
      <c r="C5585" s="21">
        <f t="shared" si="87"/>
        <v>-568345.96307685785</v>
      </c>
      <c r="D5585">
        <f>ROUND(CaseTbl[[#This Row],[DateDiff-Minutes]]/1440,0)</f>
        <v>-395</v>
      </c>
      <c r="E5585" s="26">
        <f>ImportDateTime+(CaseTbl[[#This Row],[DateDiff-Minutes]]/1440)</f>
        <v>44532.023636752187</v>
      </c>
      <c r="F5585" t="e">
        <f ca="1">_xlfn.XLOOKUP(RAND()+(0.1*CaseTbl[[#This Row],[DoNotImport-GrowthIndex]]),#REF!,OwnerTbl[SystemUserSeq],9999,-1,1)</f>
        <v>#REF!</v>
      </c>
      <c r="G5585">
        <f ca="1">_xlfn.XLOOKUP(RAND()*100,AccountTbl[DistributionAccumulation],AccountTbl[AccountSeq],0,1,1)</f>
        <v>0</v>
      </c>
      <c r="H5585">
        <v>1</v>
      </c>
      <c r="I5585" t="str">
        <f ca="1">_xlfn.XLOOKUP(RAND(),CaseSources[DistributionAccumulation],CaseSources[Source],,1,1)</f>
        <v>Twitter</v>
      </c>
      <c r="J5585" t="str">
        <f ca="1">_xlfn.XLOOKUP(RAND(),CaseTypes[DistributionAccumulation],CaseTypes[Type],,1,1)</f>
        <v>Problem</v>
      </c>
      <c r="K5585">
        <f ca="1">_xlfn.XLOOKUP(RAND(),CasePriorityCodes[DistributionAccumulation],CasePriorityCodes[Factor],,1,1)</f>
        <v>2</v>
      </c>
      <c r="L5585" t="str">
        <f ca="1">_xlfn.XLOOKUP(CaseTbl[[#This Row],[prioritycode]],CasePriorityCodes[Factor],CasePriorityCodes[Priority],,1,1)</f>
        <v>Normal</v>
      </c>
      <c r="M5585" t="e">
        <f ca="1">_xlfn.XLOOKUP((RAND()*100)-(5*CaseTbl[[#This Row],[DoNotImport-GrowthIndex]]),#REF!,ProductTbl[ProductSeq],0,1,1)</f>
        <v>#REF!</v>
      </c>
      <c r="N5585" t="e">
        <f ca="1">_xlfn.XLOOKUP(CaseTbl[[#This Row],[ProductSeq]],ProductTbl[ProductSeq],ProductTbl[Product],0,1,1)</f>
        <v>#REF!</v>
      </c>
      <c r="O5585" t="str">
        <f ca="1">_xlfn.XLOOKUP(RAND(),CaseSubjects[DistributionAccumulation],CaseSubjects[Subject],0,1,1)</f>
        <v>Shipping Question</v>
      </c>
      <c r="P5585" t="e">
        <f ca="1">_xlfn.XLOOKUP(CaseTbl[[#This Row],[SystemUserSeq]],OwnerTbl[SystemUserSeq],OwnerTbl[Factor],0,0,1)*-2</f>
        <v>#REF!</v>
      </c>
      <c r="Q5585">
        <f ca="1">_xlfn.XLOOKUP(CaseTbl[[#This Row],[caseorigincodename]], CaseSources[Source],CaseSources[Factor],0,0,1)*2</f>
        <v>2</v>
      </c>
      <c r="R5585" t="e">
        <f ca="1">_xlfn.XLOOKUP(CaseTbl[[#This Row],[ProductSeq]],ProductTbl[ProductSeq],#REF!,0,1,1)*3</f>
        <v>#REF!</v>
      </c>
      <c r="S5585">
        <f ca="1">_xlfn.XLOOKUP(CaseTbl[[#This Row],[subjectidname]],CaseSubjects[Subject],CaseSubjects[Factor],,0,1)*5</f>
        <v>35</v>
      </c>
      <c r="T5585" t="e">
        <f ca="1">SUM(CaseTbl[[#This Row],[DoNotImport-Owners]:[DoNotImport-Subjects]])-(10*CaseTbl[[#This Row],[DoNotImport-GrowthIndex]])</f>
        <v>#REF!</v>
      </c>
      <c r="U5585" t="e">
        <f ca="1">IF(1-_xlfn.PERCENTRANK.INC(CaseTbl[DoNotImport-SumOfFactorsWithoutQueue],CaseTbl[[#This Row],[DoNotImport-SumOfFactorsWithoutQueue]]) &gt;= EscalationPct, TRUE,FALSE)</f>
        <v>#REF!</v>
      </c>
      <c r="V5585" t="e">
        <f ca="1">IF(CaseTbl[[#This Row],[IsEscalated]],_xlfn.XLOOKUP(RAND()-(CaseTbl[[#This Row],[DoNotImport-GrowthIndex]]*0.05),CaseQueues[DistributionAccumulation],CaseQueues[Queue],0,1,1),"")</f>
        <v>#REF!</v>
      </c>
      <c r="W5585" t="e" cm="1">
        <f t="array" aca="1" ref="W5585" ca="1">IF(CaseTbl[[#This Row],[IsEscalated]],_xlfn.XLOOKUP(CaseTbl[[#This Row],[Queue]],CaseQueues[Queue],CaseQueues[Factor]*CaseTbl[[#This Row],[prioritycode]]*20,,0,1),"")</f>
        <v>#REF!</v>
      </c>
      <c r="X5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5" s="26" t="e">
        <f ca="1">IF(CaseTbl[[#This Row],[Created On]]+(CaseTbl[[#This Row],[MinutesOpen]]/1440) &gt;ImportDateTime,"",CaseTbl[[#This Row],[Created On]]+(CaseTbl[[#This Row],[MinutesOpen]]/1440))</f>
        <v>#REF!</v>
      </c>
      <c r="Z5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5">
        <f ca="1">IF(ISNONTEXT(CaseTbl[[#This Row],[CompletedOn]]),0,1)</f>
        <v>0</v>
      </c>
      <c r="AC5585" t="str">
        <f ca="1">IF(ISNONTEXT(CaseTbl[[#This Row],[CompletedOn]]), "Resolved","Active")</f>
        <v>Resolved</v>
      </c>
      <c r="AD5585">
        <f ca="1">IF(ISNONTEXT(CaseTbl[[#This Row],[CompletedOn]]),5,1)</f>
        <v>5</v>
      </c>
      <c r="AE5585" t="str">
        <f ca="1">IF(ISNONTEXT(CaseTbl[[#This Row],[CompletedOn]]),"Problem Solved","In Progress")</f>
        <v>Problem Solved</v>
      </c>
      <c r="AF5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5" t="e">
        <f ca="1">_xlfn.XLOOKUP(CaseTbl[[#This Row],[customersatisfactioncode]],CustomerSat[Factor],CustomerSat[CustomerSatisfaction],0,1,1)</f>
        <v>#REF!</v>
      </c>
    </row>
    <row r="5586" spans="1:33">
      <c r="A5586">
        <v>15584</v>
      </c>
      <c r="B5586">
        <f>1-ROW()/ROWS(CaseTbl[])</f>
        <v>0.44140000000000001</v>
      </c>
      <c r="C5586" s="21">
        <f t="shared" si="87"/>
        <v>-568475.66923070396</v>
      </c>
      <c r="D5586">
        <f>ROUND(CaseTbl[[#This Row],[DateDiff-Minutes]]/1440,0)</f>
        <v>-395</v>
      </c>
      <c r="E5586" s="26">
        <f>ImportDateTime+(CaseTbl[[#This Row],[DateDiff-Minutes]]/1440)</f>
        <v>44531.933563034239</v>
      </c>
      <c r="F5586" t="e">
        <f ca="1">_xlfn.XLOOKUP(RAND()+(0.1*CaseTbl[[#This Row],[DoNotImport-GrowthIndex]]),#REF!,OwnerTbl[SystemUserSeq],9999,-1,1)</f>
        <v>#REF!</v>
      </c>
      <c r="G5586">
        <f ca="1">_xlfn.XLOOKUP(RAND()*100,AccountTbl[DistributionAccumulation],AccountTbl[AccountSeq],0,1,1)</f>
        <v>0</v>
      </c>
      <c r="H5586">
        <v>1</v>
      </c>
      <c r="I5586" t="str">
        <f ca="1">_xlfn.XLOOKUP(RAND(),CaseSources[DistributionAccumulation],CaseSources[Source],,1,1)</f>
        <v>Email</v>
      </c>
      <c r="J5586" t="str">
        <f ca="1">_xlfn.XLOOKUP(RAND(),CaseTypes[DistributionAccumulation],CaseTypes[Type],,1,1)</f>
        <v>Problem</v>
      </c>
      <c r="K5586">
        <f ca="1">_xlfn.XLOOKUP(RAND(),CasePriorityCodes[DistributionAccumulation],CasePriorityCodes[Factor],,1,1)</f>
        <v>2</v>
      </c>
      <c r="L5586" t="str">
        <f ca="1">_xlfn.XLOOKUP(CaseTbl[[#This Row],[prioritycode]],CasePriorityCodes[Factor],CasePriorityCodes[Priority],,1,1)</f>
        <v>Normal</v>
      </c>
      <c r="M5586" t="e">
        <f ca="1">_xlfn.XLOOKUP((RAND()*100)-(5*CaseTbl[[#This Row],[DoNotImport-GrowthIndex]]),#REF!,ProductTbl[ProductSeq],0,1,1)</f>
        <v>#REF!</v>
      </c>
      <c r="N5586" t="e">
        <f ca="1">_xlfn.XLOOKUP(CaseTbl[[#This Row],[ProductSeq]],ProductTbl[ProductSeq],ProductTbl[Product],0,1,1)</f>
        <v>#REF!</v>
      </c>
      <c r="O5586" t="str">
        <f ca="1">_xlfn.XLOOKUP(RAND(),CaseSubjects[DistributionAccumulation],CaseSubjects[Subject],0,1,1)</f>
        <v>Login Question</v>
      </c>
      <c r="P5586" t="e">
        <f ca="1">_xlfn.XLOOKUP(CaseTbl[[#This Row],[SystemUserSeq]],OwnerTbl[SystemUserSeq],OwnerTbl[Factor],0,0,1)*-2</f>
        <v>#REF!</v>
      </c>
      <c r="Q5586">
        <f ca="1">_xlfn.XLOOKUP(CaseTbl[[#This Row],[caseorigincodename]], CaseSources[Source],CaseSources[Factor],0,0,1)*2</f>
        <v>10</v>
      </c>
      <c r="R5586" t="e">
        <f ca="1">_xlfn.XLOOKUP(CaseTbl[[#This Row],[ProductSeq]],ProductTbl[ProductSeq],#REF!,0,1,1)*3</f>
        <v>#REF!</v>
      </c>
      <c r="S5586">
        <f ca="1">_xlfn.XLOOKUP(CaseTbl[[#This Row],[subjectidname]],CaseSubjects[Subject],CaseSubjects[Factor],,0,1)*5</f>
        <v>45</v>
      </c>
      <c r="T5586" t="e">
        <f ca="1">SUM(CaseTbl[[#This Row],[DoNotImport-Owners]:[DoNotImport-Subjects]])-(10*CaseTbl[[#This Row],[DoNotImport-GrowthIndex]])</f>
        <v>#REF!</v>
      </c>
      <c r="U5586" t="e">
        <f ca="1">IF(1-_xlfn.PERCENTRANK.INC(CaseTbl[DoNotImport-SumOfFactorsWithoutQueue],CaseTbl[[#This Row],[DoNotImport-SumOfFactorsWithoutQueue]]) &gt;= EscalationPct, TRUE,FALSE)</f>
        <v>#REF!</v>
      </c>
      <c r="V5586" t="e">
        <f ca="1">IF(CaseTbl[[#This Row],[IsEscalated]],_xlfn.XLOOKUP(RAND()-(CaseTbl[[#This Row],[DoNotImport-GrowthIndex]]*0.05),CaseQueues[DistributionAccumulation],CaseQueues[Queue],0,1,1),"")</f>
        <v>#REF!</v>
      </c>
      <c r="W5586" t="e" cm="1">
        <f t="array" aca="1" ref="W5586" ca="1">IF(CaseTbl[[#This Row],[IsEscalated]],_xlfn.XLOOKUP(CaseTbl[[#This Row],[Queue]],CaseQueues[Queue],CaseQueues[Factor]*CaseTbl[[#This Row],[prioritycode]]*20,,0,1),"")</f>
        <v>#REF!</v>
      </c>
      <c r="X5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6" s="26" t="e">
        <f ca="1">IF(CaseTbl[[#This Row],[Created On]]+(CaseTbl[[#This Row],[MinutesOpen]]/1440) &gt;ImportDateTime,"",CaseTbl[[#This Row],[Created On]]+(CaseTbl[[#This Row],[MinutesOpen]]/1440))</f>
        <v>#REF!</v>
      </c>
      <c r="Z5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6">
        <f ca="1">IF(ISNONTEXT(CaseTbl[[#This Row],[CompletedOn]]),0,1)</f>
        <v>0</v>
      </c>
      <c r="AC5586" t="str">
        <f ca="1">IF(ISNONTEXT(CaseTbl[[#This Row],[CompletedOn]]), "Resolved","Active")</f>
        <v>Resolved</v>
      </c>
      <c r="AD5586">
        <f ca="1">IF(ISNONTEXT(CaseTbl[[#This Row],[CompletedOn]]),5,1)</f>
        <v>5</v>
      </c>
      <c r="AE5586" t="str">
        <f ca="1">IF(ISNONTEXT(CaseTbl[[#This Row],[CompletedOn]]),"Problem Solved","In Progress")</f>
        <v>Problem Solved</v>
      </c>
      <c r="AF5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6" t="e">
        <f ca="1">_xlfn.XLOOKUP(CaseTbl[[#This Row],[customersatisfactioncode]],CustomerSat[Factor],CustomerSat[CustomerSatisfaction],0,1,1)</f>
        <v>#REF!</v>
      </c>
    </row>
    <row r="5587" spans="1:33">
      <c r="A5587">
        <v>15585</v>
      </c>
      <c r="B5587">
        <f>1-ROW()/ROWS(CaseTbl[])</f>
        <v>0.44130000000000003</v>
      </c>
      <c r="C5587" s="21">
        <f t="shared" si="87"/>
        <v>-568605.38538455009</v>
      </c>
      <c r="D5587">
        <f>ROUND(CaseTbl[[#This Row],[DateDiff-Minutes]]/1440,0)</f>
        <v>-395</v>
      </c>
      <c r="E5587" s="26">
        <f>ImportDateTime+(CaseTbl[[#This Row],[DateDiff-Minutes]]/1440)</f>
        <v>44531.843482371842</v>
      </c>
      <c r="F5587" t="e">
        <f ca="1">_xlfn.XLOOKUP(RAND()+(0.1*CaseTbl[[#This Row],[DoNotImport-GrowthIndex]]),#REF!,OwnerTbl[SystemUserSeq],9999,-1,1)</f>
        <v>#REF!</v>
      </c>
      <c r="G5587">
        <f ca="1">_xlfn.XLOOKUP(RAND()*100,AccountTbl[DistributionAccumulation],AccountTbl[AccountSeq],0,1,1)</f>
        <v>0</v>
      </c>
      <c r="H5587">
        <v>1</v>
      </c>
      <c r="I5587" t="str">
        <f ca="1">_xlfn.XLOOKUP(RAND(),CaseSources[DistributionAccumulation],CaseSources[Source],,1,1)</f>
        <v>Web</v>
      </c>
      <c r="J5587" t="str">
        <f ca="1">_xlfn.XLOOKUP(RAND(),CaseTypes[DistributionAccumulation],CaseTypes[Type],,1,1)</f>
        <v>Question</v>
      </c>
      <c r="K5587">
        <f ca="1">_xlfn.XLOOKUP(RAND(),CasePriorityCodes[DistributionAccumulation],CasePriorityCodes[Factor],,1,1)</f>
        <v>1</v>
      </c>
      <c r="L5587" t="str">
        <f ca="1">_xlfn.XLOOKUP(CaseTbl[[#This Row],[prioritycode]],CasePriorityCodes[Factor],CasePriorityCodes[Priority],,1,1)</f>
        <v>Low</v>
      </c>
      <c r="M5587" t="e">
        <f ca="1">_xlfn.XLOOKUP((RAND()*100)-(5*CaseTbl[[#This Row],[DoNotImport-GrowthIndex]]),#REF!,ProductTbl[ProductSeq],0,1,1)</f>
        <v>#REF!</v>
      </c>
      <c r="N5587" t="e">
        <f ca="1">_xlfn.XLOOKUP(CaseTbl[[#This Row],[ProductSeq]],ProductTbl[ProductSeq],ProductTbl[Product],0,1,1)</f>
        <v>#REF!</v>
      </c>
      <c r="O5587" t="str">
        <f ca="1">_xlfn.XLOOKUP(RAND(),CaseSubjects[DistributionAccumulation],CaseSubjects[Subject],0,1,1)</f>
        <v>General</v>
      </c>
      <c r="P5587" t="e">
        <f ca="1">_xlfn.XLOOKUP(CaseTbl[[#This Row],[SystemUserSeq]],OwnerTbl[SystemUserSeq],OwnerTbl[Factor],0,0,1)*-2</f>
        <v>#REF!</v>
      </c>
      <c r="Q5587">
        <f ca="1">_xlfn.XLOOKUP(CaseTbl[[#This Row],[caseorigincodename]], CaseSources[Source],CaseSources[Factor],0,0,1)*2</f>
        <v>18</v>
      </c>
      <c r="R5587" t="e">
        <f ca="1">_xlfn.XLOOKUP(CaseTbl[[#This Row],[ProductSeq]],ProductTbl[ProductSeq],#REF!,0,1,1)*3</f>
        <v>#REF!</v>
      </c>
      <c r="S5587">
        <f ca="1">_xlfn.XLOOKUP(CaseTbl[[#This Row],[subjectidname]],CaseSubjects[Subject],CaseSubjects[Factor],,0,1)*5</f>
        <v>35</v>
      </c>
      <c r="T5587" t="e">
        <f ca="1">SUM(CaseTbl[[#This Row],[DoNotImport-Owners]:[DoNotImport-Subjects]])-(10*CaseTbl[[#This Row],[DoNotImport-GrowthIndex]])</f>
        <v>#REF!</v>
      </c>
      <c r="U5587" t="e">
        <f ca="1">IF(1-_xlfn.PERCENTRANK.INC(CaseTbl[DoNotImport-SumOfFactorsWithoutQueue],CaseTbl[[#This Row],[DoNotImport-SumOfFactorsWithoutQueue]]) &gt;= EscalationPct, TRUE,FALSE)</f>
        <v>#REF!</v>
      </c>
      <c r="V5587" t="e">
        <f ca="1">IF(CaseTbl[[#This Row],[IsEscalated]],_xlfn.XLOOKUP(RAND()-(CaseTbl[[#This Row],[DoNotImport-GrowthIndex]]*0.05),CaseQueues[DistributionAccumulation],CaseQueues[Queue],0,1,1),"")</f>
        <v>#REF!</v>
      </c>
      <c r="W5587" t="e" cm="1">
        <f t="array" aca="1" ref="W5587" ca="1">IF(CaseTbl[[#This Row],[IsEscalated]],_xlfn.XLOOKUP(CaseTbl[[#This Row],[Queue]],CaseQueues[Queue],CaseQueues[Factor]*CaseTbl[[#This Row],[prioritycode]]*20,,0,1),"")</f>
        <v>#REF!</v>
      </c>
      <c r="X5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7" s="26" t="e">
        <f ca="1">IF(CaseTbl[[#This Row],[Created On]]+(CaseTbl[[#This Row],[MinutesOpen]]/1440) &gt;ImportDateTime,"",CaseTbl[[#This Row],[Created On]]+(CaseTbl[[#This Row],[MinutesOpen]]/1440))</f>
        <v>#REF!</v>
      </c>
      <c r="Z5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7">
        <f ca="1">IF(ISNONTEXT(CaseTbl[[#This Row],[CompletedOn]]),0,1)</f>
        <v>0</v>
      </c>
      <c r="AC5587" t="str">
        <f ca="1">IF(ISNONTEXT(CaseTbl[[#This Row],[CompletedOn]]), "Resolved","Active")</f>
        <v>Resolved</v>
      </c>
      <c r="AD5587">
        <f ca="1">IF(ISNONTEXT(CaseTbl[[#This Row],[CompletedOn]]),5,1)</f>
        <v>5</v>
      </c>
      <c r="AE5587" t="str">
        <f ca="1">IF(ISNONTEXT(CaseTbl[[#This Row],[CompletedOn]]),"Problem Solved","In Progress")</f>
        <v>Problem Solved</v>
      </c>
      <c r="AF5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7" t="e">
        <f ca="1">_xlfn.XLOOKUP(CaseTbl[[#This Row],[customersatisfactioncode]],CustomerSat[Factor],CustomerSat[CustomerSatisfaction],0,1,1)</f>
        <v>#REF!</v>
      </c>
    </row>
    <row r="5588" spans="1:33">
      <c r="A5588">
        <v>15586</v>
      </c>
      <c r="B5588">
        <f>1-ROW()/ROWS(CaseTbl[])</f>
        <v>0.44120000000000004</v>
      </c>
      <c r="C5588" s="21">
        <f t="shared" si="87"/>
        <v>-568735.11153839622</v>
      </c>
      <c r="D5588">
        <f>ROUND(CaseTbl[[#This Row],[DateDiff-Minutes]]/1440,0)</f>
        <v>-395</v>
      </c>
      <c r="E5588" s="26">
        <f>ImportDateTime+(CaseTbl[[#This Row],[DateDiff-Minutes]]/1440)</f>
        <v>44531.753394765008</v>
      </c>
      <c r="F5588" t="e">
        <f ca="1">_xlfn.XLOOKUP(RAND()+(0.1*CaseTbl[[#This Row],[DoNotImport-GrowthIndex]]),#REF!,OwnerTbl[SystemUserSeq],9999,-1,1)</f>
        <v>#REF!</v>
      </c>
      <c r="G5588">
        <f ca="1">_xlfn.XLOOKUP(RAND()*100,AccountTbl[DistributionAccumulation],AccountTbl[AccountSeq],0,1,1)</f>
        <v>0</v>
      </c>
      <c r="H5588">
        <v>1</v>
      </c>
      <c r="I5588" t="str">
        <f ca="1">_xlfn.XLOOKUP(RAND(),CaseSources[DistributionAccumulation],CaseSources[Source],,1,1)</f>
        <v>Email</v>
      </c>
      <c r="J5588" t="str">
        <f ca="1">_xlfn.XLOOKUP(RAND(),CaseTypes[DistributionAccumulation],CaseTypes[Type],,1,1)</f>
        <v>Problem</v>
      </c>
      <c r="K5588">
        <f ca="1">_xlfn.XLOOKUP(RAND(),CasePriorityCodes[DistributionAccumulation],CasePriorityCodes[Factor],,1,1)</f>
        <v>3</v>
      </c>
      <c r="L5588" t="str">
        <f ca="1">_xlfn.XLOOKUP(CaseTbl[[#This Row],[prioritycode]],CasePriorityCodes[Factor],CasePriorityCodes[Priority],,1,1)</f>
        <v>High</v>
      </c>
      <c r="M5588" t="e">
        <f ca="1">_xlfn.XLOOKUP((RAND()*100)-(5*CaseTbl[[#This Row],[DoNotImport-GrowthIndex]]),#REF!,ProductTbl[ProductSeq],0,1,1)</f>
        <v>#REF!</v>
      </c>
      <c r="N5588" t="e">
        <f ca="1">_xlfn.XLOOKUP(CaseTbl[[#This Row],[ProductSeq]],ProductTbl[ProductSeq],ProductTbl[Product],0,1,1)</f>
        <v>#REF!</v>
      </c>
      <c r="O5588" t="str">
        <f ca="1">_xlfn.XLOOKUP(RAND(),CaseSubjects[DistributionAccumulation],CaseSubjects[Subject],0,1,1)</f>
        <v>Payment Inquiry</v>
      </c>
      <c r="P5588" t="e">
        <f ca="1">_xlfn.XLOOKUP(CaseTbl[[#This Row],[SystemUserSeq]],OwnerTbl[SystemUserSeq],OwnerTbl[Factor],0,0,1)*-2</f>
        <v>#REF!</v>
      </c>
      <c r="Q5588">
        <f ca="1">_xlfn.XLOOKUP(CaseTbl[[#This Row],[caseorigincodename]], CaseSources[Source],CaseSources[Factor],0,0,1)*2</f>
        <v>10</v>
      </c>
      <c r="R5588" t="e">
        <f ca="1">_xlfn.XLOOKUP(CaseTbl[[#This Row],[ProductSeq]],ProductTbl[ProductSeq],#REF!,0,1,1)*3</f>
        <v>#REF!</v>
      </c>
      <c r="S5588">
        <f ca="1">_xlfn.XLOOKUP(CaseTbl[[#This Row],[subjectidname]],CaseSubjects[Subject],CaseSubjects[Factor],,0,1)*5</f>
        <v>45</v>
      </c>
      <c r="T5588" t="e">
        <f ca="1">SUM(CaseTbl[[#This Row],[DoNotImport-Owners]:[DoNotImport-Subjects]])-(10*CaseTbl[[#This Row],[DoNotImport-GrowthIndex]])</f>
        <v>#REF!</v>
      </c>
      <c r="U5588" t="e">
        <f ca="1">IF(1-_xlfn.PERCENTRANK.INC(CaseTbl[DoNotImport-SumOfFactorsWithoutQueue],CaseTbl[[#This Row],[DoNotImport-SumOfFactorsWithoutQueue]]) &gt;= EscalationPct, TRUE,FALSE)</f>
        <v>#REF!</v>
      </c>
      <c r="V5588" t="e">
        <f ca="1">IF(CaseTbl[[#This Row],[IsEscalated]],_xlfn.XLOOKUP(RAND()-(CaseTbl[[#This Row],[DoNotImport-GrowthIndex]]*0.05),CaseQueues[DistributionAccumulation],CaseQueues[Queue],0,1,1),"")</f>
        <v>#REF!</v>
      </c>
      <c r="W5588" t="e" cm="1">
        <f t="array" aca="1" ref="W5588" ca="1">IF(CaseTbl[[#This Row],[IsEscalated]],_xlfn.XLOOKUP(CaseTbl[[#This Row],[Queue]],CaseQueues[Queue],CaseQueues[Factor]*CaseTbl[[#This Row],[prioritycode]]*20,,0,1),"")</f>
        <v>#REF!</v>
      </c>
      <c r="X5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8" s="26" t="e">
        <f ca="1">IF(CaseTbl[[#This Row],[Created On]]+(CaseTbl[[#This Row],[MinutesOpen]]/1440) &gt;ImportDateTime,"",CaseTbl[[#This Row],[Created On]]+(CaseTbl[[#This Row],[MinutesOpen]]/1440))</f>
        <v>#REF!</v>
      </c>
      <c r="Z5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8">
        <f ca="1">IF(ISNONTEXT(CaseTbl[[#This Row],[CompletedOn]]),0,1)</f>
        <v>0</v>
      </c>
      <c r="AC5588" t="str">
        <f ca="1">IF(ISNONTEXT(CaseTbl[[#This Row],[CompletedOn]]), "Resolved","Active")</f>
        <v>Resolved</v>
      </c>
      <c r="AD5588">
        <f ca="1">IF(ISNONTEXT(CaseTbl[[#This Row],[CompletedOn]]),5,1)</f>
        <v>5</v>
      </c>
      <c r="AE5588" t="str">
        <f ca="1">IF(ISNONTEXT(CaseTbl[[#This Row],[CompletedOn]]),"Problem Solved","In Progress")</f>
        <v>Problem Solved</v>
      </c>
      <c r="AF5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8" t="e">
        <f ca="1">_xlfn.XLOOKUP(CaseTbl[[#This Row],[customersatisfactioncode]],CustomerSat[Factor],CustomerSat[CustomerSatisfaction],0,1,1)</f>
        <v>#REF!</v>
      </c>
    </row>
    <row r="5589" spans="1:33">
      <c r="A5589">
        <v>15587</v>
      </c>
      <c r="B5589">
        <f>1-ROW()/ROWS(CaseTbl[])</f>
        <v>0.44110000000000005</v>
      </c>
      <c r="C5589" s="21">
        <f t="shared" si="87"/>
        <v>-568864.84769224236</v>
      </c>
      <c r="D5589">
        <f>ROUND(CaseTbl[[#This Row],[DateDiff-Minutes]]/1440,0)</f>
        <v>-395</v>
      </c>
      <c r="E5589" s="26">
        <f>ImportDateTime+(CaseTbl[[#This Row],[DateDiff-Minutes]]/1440)</f>
        <v>44531.663300213724</v>
      </c>
      <c r="F5589" t="e">
        <f ca="1">_xlfn.XLOOKUP(RAND()+(0.1*CaseTbl[[#This Row],[DoNotImport-GrowthIndex]]),#REF!,OwnerTbl[SystemUserSeq],9999,-1,1)</f>
        <v>#REF!</v>
      </c>
      <c r="G5589">
        <f ca="1">_xlfn.XLOOKUP(RAND()*100,AccountTbl[DistributionAccumulation],AccountTbl[AccountSeq],0,1,1)</f>
        <v>0</v>
      </c>
      <c r="H5589">
        <v>1</v>
      </c>
      <c r="I5589" t="str">
        <f ca="1">_xlfn.XLOOKUP(RAND(),CaseSources[DistributionAccumulation],CaseSources[Source],,1,1)</f>
        <v>Web</v>
      </c>
      <c r="J5589" t="str">
        <f ca="1">_xlfn.XLOOKUP(RAND(),CaseTypes[DistributionAccumulation],CaseTypes[Type],,1,1)</f>
        <v>Question</v>
      </c>
      <c r="K5589">
        <f ca="1">_xlfn.XLOOKUP(RAND(),CasePriorityCodes[DistributionAccumulation],CasePriorityCodes[Factor],,1,1)</f>
        <v>1</v>
      </c>
      <c r="L5589" t="str">
        <f ca="1">_xlfn.XLOOKUP(CaseTbl[[#This Row],[prioritycode]],CasePriorityCodes[Factor],CasePriorityCodes[Priority],,1,1)</f>
        <v>Low</v>
      </c>
      <c r="M5589" t="e">
        <f ca="1">_xlfn.XLOOKUP((RAND()*100)-(5*CaseTbl[[#This Row],[DoNotImport-GrowthIndex]]),#REF!,ProductTbl[ProductSeq],0,1,1)</f>
        <v>#REF!</v>
      </c>
      <c r="N5589" t="e">
        <f ca="1">_xlfn.XLOOKUP(CaseTbl[[#This Row],[ProductSeq]],ProductTbl[ProductSeq],ProductTbl[Product],0,1,1)</f>
        <v>#REF!</v>
      </c>
      <c r="O5589" t="str">
        <f ca="1">_xlfn.XLOOKUP(RAND(),CaseSubjects[DistributionAccumulation],CaseSubjects[Subject],0,1,1)</f>
        <v>General</v>
      </c>
      <c r="P5589" t="e">
        <f ca="1">_xlfn.XLOOKUP(CaseTbl[[#This Row],[SystemUserSeq]],OwnerTbl[SystemUserSeq],OwnerTbl[Factor],0,0,1)*-2</f>
        <v>#REF!</v>
      </c>
      <c r="Q5589">
        <f ca="1">_xlfn.XLOOKUP(CaseTbl[[#This Row],[caseorigincodename]], CaseSources[Source],CaseSources[Factor],0,0,1)*2</f>
        <v>18</v>
      </c>
      <c r="R5589" t="e">
        <f ca="1">_xlfn.XLOOKUP(CaseTbl[[#This Row],[ProductSeq]],ProductTbl[ProductSeq],#REF!,0,1,1)*3</f>
        <v>#REF!</v>
      </c>
      <c r="S5589">
        <f ca="1">_xlfn.XLOOKUP(CaseTbl[[#This Row],[subjectidname]],CaseSubjects[Subject],CaseSubjects[Factor],,0,1)*5</f>
        <v>35</v>
      </c>
      <c r="T5589" t="e">
        <f ca="1">SUM(CaseTbl[[#This Row],[DoNotImport-Owners]:[DoNotImport-Subjects]])-(10*CaseTbl[[#This Row],[DoNotImport-GrowthIndex]])</f>
        <v>#REF!</v>
      </c>
      <c r="U5589" t="e">
        <f ca="1">IF(1-_xlfn.PERCENTRANK.INC(CaseTbl[DoNotImport-SumOfFactorsWithoutQueue],CaseTbl[[#This Row],[DoNotImport-SumOfFactorsWithoutQueue]]) &gt;= EscalationPct, TRUE,FALSE)</f>
        <v>#REF!</v>
      </c>
      <c r="V5589" t="e">
        <f ca="1">IF(CaseTbl[[#This Row],[IsEscalated]],_xlfn.XLOOKUP(RAND()-(CaseTbl[[#This Row],[DoNotImport-GrowthIndex]]*0.05),CaseQueues[DistributionAccumulation],CaseQueues[Queue],0,1,1),"")</f>
        <v>#REF!</v>
      </c>
      <c r="W5589" t="e" cm="1">
        <f t="array" aca="1" ref="W5589" ca="1">IF(CaseTbl[[#This Row],[IsEscalated]],_xlfn.XLOOKUP(CaseTbl[[#This Row],[Queue]],CaseQueues[Queue],CaseQueues[Factor]*CaseTbl[[#This Row],[prioritycode]]*20,,0,1),"")</f>
        <v>#REF!</v>
      </c>
      <c r="X5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9" s="26" t="e">
        <f ca="1">IF(CaseTbl[[#This Row],[Created On]]+(CaseTbl[[#This Row],[MinutesOpen]]/1440) &gt;ImportDateTime,"",CaseTbl[[#This Row],[Created On]]+(CaseTbl[[#This Row],[MinutesOpen]]/1440))</f>
        <v>#REF!</v>
      </c>
      <c r="Z5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9">
        <f ca="1">IF(ISNONTEXT(CaseTbl[[#This Row],[CompletedOn]]),0,1)</f>
        <v>0</v>
      </c>
      <c r="AC5589" t="str">
        <f ca="1">IF(ISNONTEXT(CaseTbl[[#This Row],[CompletedOn]]), "Resolved","Active")</f>
        <v>Resolved</v>
      </c>
      <c r="AD5589">
        <f ca="1">IF(ISNONTEXT(CaseTbl[[#This Row],[CompletedOn]]),5,1)</f>
        <v>5</v>
      </c>
      <c r="AE5589" t="str">
        <f ca="1">IF(ISNONTEXT(CaseTbl[[#This Row],[CompletedOn]]),"Problem Solved","In Progress")</f>
        <v>Problem Solved</v>
      </c>
      <c r="AF5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9" t="e">
        <f ca="1">_xlfn.XLOOKUP(CaseTbl[[#This Row],[customersatisfactioncode]],CustomerSat[Factor],CustomerSat[CustomerSatisfaction],0,1,1)</f>
        <v>#REF!</v>
      </c>
    </row>
    <row r="5590" spans="1:33">
      <c r="A5590">
        <v>15588</v>
      </c>
      <c r="B5590">
        <f>1-ROW()/ROWS(CaseTbl[])</f>
        <v>0.44099999999999995</v>
      </c>
      <c r="C5590" s="21">
        <f t="shared" si="87"/>
        <v>-568994.59384608851</v>
      </c>
      <c r="D5590">
        <f>ROUND(CaseTbl[[#This Row],[DateDiff-Minutes]]/1440,0)</f>
        <v>-395</v>
      </c>
      <c r="E5590" s="26">
        <f>ImportDateTime+(CaseTbl[[#This Row],[DateDiff-Minutes]]/1440)</f>
        <v>44531.573198717997</v>
      </c>
      <c r="F5590" t="e">
        <f ca="1">_xlfn.XLOOKUP(RAND()+(0.1*CaseTbl[[#This Row],[DoNotImport-GrowthIndex]]),#REF!,OwnerTbl[SystemUserSeq],9999,-1,1)</f>
        <v>#REF!</v>
      </c>
      <c r="G5590">
        <f ca="1">_xlfn.XLOOKUP(RAND()*100,AccountTbl[DistributionAccumulation],AccountTbl[AccountSeq],0,1,1)</f>
        <v>0</v>
      </c>
      <c r="H5590">
        <v>1</v>
      </c>
      <c r="I5590" t="str">
        <f ca="1">_xlfn.XLOOKUP(RAND(),CaseSources[DistributionAccumulation],CaseSources[Source],,1,1)</f>
        <v>Email</v>
      </c>
      <c r="J5590" t="str">
        <f ca="1">_xlfn.XLOOKUP(RAND(),CaseTypes[DistributionAccumulation],CaseTypes[Type],,1,1)</f>
        <v>Question</v>
      </c>
      <c r="K5590">
        <f ca="1">_xlfn.XLOOKUP(RAND(),CasePriorityCodes[DistributionAccumulation],CasePriorityCodes[Factor],,1,1)</f>
        <v>2</v>
      </c>
      <c r="L5590" t="str">
        <f ca="1">_xlfn.XLOOKUP(CaseTbl[[#This Row],[prioritycode]],CasePriorityCodes[Factor],CasePriorityCodes[Priority],,1,1)</f>
        <v>Normal</v>
      </c>
      <c r="M5590" t="e">
        <f ca="1">_xlfn.XLOOKUP((RAND()*100)-(5*CaseTbl[[#This Row],[DoNotImport-GrowthIndex]]),#REF!,ProductTbl[ProductSeq],0,1,1)</f>
        <v>#REF!</v>
      </c>
      <c r="N5590" t="e">
        <f ca="1">_xlfn.XLOOKUP(CaseTbl[[#This Row],[ProductSeq]],ProductTbl[ProductSeq],ProductTbl[Product],0,1,1)</f>
        <v>#REF!</v>
      </c>
      <c r="O5590" t="str">
        <f ca="1">_xlfn.XLOOKUP(RAND(),CaseSubjects[DistributionAccumulation],CaseSubjects[Subject],0,1,1)</f>
        <v>General</v>
      </c>
      <c r="P5590" t="e">
        <f ca="1">_xlfn.XLOOKUP(CaseTbl[[#This Row],[SystemUserSeq]],OwnerTbl[SystemUserSeq],OwnerTbl[Factor],0,0,1)*-2</f>
        <v>#REF!</v>
      </c>
      <c r="Q5590">
        <f ca="1">_xlfn.XLOOKUP(CaseTbl[[#This Row],[caseorigincodename]], CaseSources[Source],CaseSources[Factor],0,0,1)*2</f>
        <v>10</v>
      </c>
      <c r="R5590" t="e">
        <f ca="1">_xlfn.XLOOKUP(CaseTbl[[#This Row],[ProductSeq]],ProductTbl[ProductSeq],#REF!,0,1,1)*3</f>
        <v>#REF!</v>
      </c>
      <c r="S5590">
        <f ca="1">_xlfn.XLOOKUP(CaseTbl[[#This Row],[subjectidname]],CaseSubjects[Subject],CaseSubjects[Factor],,0,1)*5</f>
        <v>35</v>
      </c>
      <c r="T5590" t="e">
        <f ca="1">SUM(CaseTbl[[#This Row],[DoNotImport-Owners]:[DoNotImport-Subjects]])-(10*CaseTbl[[#This Row],[DoNotImport-GrowthIndex]])</f>
        <v>#REF!</v>
      </c>
      <c r="U5590" t="e">
        <f ca="1">IF(1-_xlfn.PERCENTRANK.INC(CaseTbl[DoNotImport-SumOfFactorsWithoutQueue],CaseTbl[[#This Row],[DoNotImport-SumOfFactorsWithoutQueue]]) &gt;= EscalationPct, TRUE,FALSE)</f>
        <v>#REF!</v>
      </c>
      <c r="V5590" t="e">
        <f ca="1">IF(CaseTbl[[#This Row],[IsEscalated]],_xlfn.XLOOKUP(RAND()-(CaseTbl[[#This Row],[DoNotImport-GrowthIndex]]*0.05),CaseQueues[DistributionAccumulation],CaseQueues[Queue],0,1,1),"")</f>
        <v>#REF!</v>
      </c>
      <c r="W5590" t="e" cm="1">
        <f t="array" aca="1" ref="W5590" ca="1">IF(CaseTbl[[#This Row],[IsEscalated]],_xlfn.XLOOKUP(CaseTbl[[#This Row],[Queue]],CaseQueues[Queue],CaseQueues[Factor]*CaseTbl[[#This Row],[prioritycode]]*20,,0,1),"")</f>
        <v>#REF!</v>
      </c>
      <c r="X5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0" s="26" t="e">
        <f ca="1">IF(CaseTbl[[#This Row],[Created On]]+(CaseTbl[[#This Row],[MinutesOpen]]/1440) &gt;ImportDateTime,"",CaseTbl[[#This Row],[Created On]]+(CaseTbl[[#This Row],[MinutesOpen]]/1440))</f>
        <v>#REF!</v>
      </c>
      <c r="Z5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0">
        <f ca="1">IF(ISNONTEXT(CaseTbl[[#This Row],[CompletedOn]]),0,1)</f>
        <v>0</v>
      </c>
      <c r="AC5590" t="str">
        <f ca="1">IF(ISNONTEXT(CaseTbl[[#This Row],[CompletedOn]]), "Resolved","Active")</f>
        <v>Resolved</v>
      </c>
      <c r="AD5590">
        <f ca="1">IF(ISNONTEXT(CaseTbl[[#This Row],[CompletedOn]]),5,1)</f>
        <v>5</v>
      </c>
      <c r="AE5590" t="str">
        <f ca="1">IF(ISNONTEXT(CaseTbl[[#This Row],[CompletedOn]]),"Problem Solved","In Progress")</f>
        <v>Problem Solved</v>
      </c>
      <c r="AF5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0" t="e">
        <f ca="1">_xlfn.XLOOKUP(CaseTbl[[#This Row],[customersatisfactioncode]],CustomerSat[Factor],CustomerSat[CustomerSatisfaction],0,1,1)</f>
        <v>#REF!</v>
      </c>
    </row>
    <row r="5591" spans="1:33">
      <c r="A5591">
        <v>15589</v>
      </c>
      <c r="B5591">
        <f>1-ROW()/ROWS(CaseTbl[])</f>
        <v>0.44089999999999996</v>
      </c>
      <c r="C5591" s="21">
        <f t="shared" si="87"/>
        <v>-569124.34999993467</v>
      </c>
      <c r="D5591">
        <f>ROUND(CaseTbl[[#This Row],[DateDiff-Minutes]]/1440,0)</f>
        <v>-395</v>
      </c>
      <c r="E5591" s="26">
        <f>ImportDateTime+(CaseTbl[[#This Row],[DateDiff-Minutes]]/1440)</f>
        <v>44531.483090277827</v>
      </c>
      <c r="F5591" t="e">
        <f ca="1">_xlfn.XLOOKUP(RAND()+(0.1*CaseTbl[[#This Row],[DoNotImport-GrowthIndex]]),#REF!,OwnerTbl[SystemUserSeq],9999,-1,1)</f>
        <v>#REF!</v>
      </c>
      <c r="G5591">
        <f ca="1">_xlfn.XLOOKUP(RAND()*100,AccountTbl[DistributionAccumulation],AccountTbl[AccountSeq],0,1,1)</f>
        <v>0</v>
      </c>
      <c r="H5591">
        <v>1</v>
      </c>
      <c r="I5591" t="str">
        <f ca="1">_xlfn.XLOOKUP(RAND(),CaseSources[DistributionAccumulation],CaseSources[Source],,1,1)</f>
        <v>Email</v>
      </c>
      <c r="J5591" t="str">
        <f ca="1">_xlfn.XLOOKUP(RAND(),CaseTypes[DistributionAccumulation],CaseTypes[Type],,1,1)</f>
        <v>Problem</v>
      </c>
      <c r="K5591">
        <f ca="1">_xlfn.XLOOKUP(RAND(),CasePriorityCodes[DistributionAccumulation],CasePriorityCodes[Factor],,1,1)</f>
        <v>2</v>
      </c>
      <c r="L5591" t="str">
        <f ca="1">_xlfn.XLOOKUP(CaseTbl[[#This Row],[prioritycode]],CasePriorityCodes[Factor],CasePriorityCodes[Priority],,1,1)</f>
        <v>Normal</v>
      </c>
      <c r="M5591" t="e">
        <f ca="1">_xlfn.XLOOKUP((RAND()*100)-(5*CaseTbl[[#This Row],[DoNotImport-GrowthIndex]]),#REF!,ProductTbl[ProductSeq],0,1,1)</f>
        <v>#REF!</v>
      </c>
      <c r="N5591" t="e">
        <f ca="1">_xlfn.XLOOKUP(CaseTbl[[#This Row],[ProductSeq]],ProductTbl[ProductSeq],ProductTbl[Product],0,1,1)</f>
        <v>#REF!</v>
      </c>
      <c r="O5591" t="str">
        <f ca="1">_xlfn.XLOOKUP(RAND(),CaseSubjects[DistributionAccumulation],CaseSubjects[Subject],0,1,1)</f>
        <v>Account Set-up</v>
      </c>
      <c r="P5591" t="e">
        <f ca="1">_xlfn.XLOOKUP(CaseTbl[[#This Row],[SystemUserSeq]],OwnerTbl[SystemUserSeq],OwnerTbl[Factor],0,0,1)*-2</f>
        <v>#REF!</v>
      </c>
      <c r="Q5591">
        <f ca="1">_xlfn.XLOOKUP(CaseTbl[[#This Row],[caseorigincodename]], CaseSources[Source],CaseSources[Factor],0,0,1)*2</f>
        <v>10</v>
      </c>
      <c r="R5591" t="e">
        <f ca="1">_xlfn.XLOOKUP(CaseTbl[[#This Row],[ProductSeq]],ProductTbl[ProductSeq],#REF!,0,1,1)*3</f>
        <v>#REF!</v>
      </c>
      <c r="S5591">
        <f ca="1">_xlfn.XLOOKUP(CaseTbl[[#This Row],[subjectidname]],CaseSubjects[Subject],CaseSubjects[Factor],,0,1)*5</f>
        <v>25</v>
      </c>
      <c r="T5591" t="e">
        <f ca="1">SUM(CaseTbl[[#This Row],[DoNotImport-Owners]:[DoNotImport-Subjects]])-(10*CaseTbl[[#This Row],[DoNotImport-GrowthIndex]])</f>
        <v>#REF!</v>
      </c>
      <c r="U5591" t="e">
        <f ca="1">IF(1-_xlfn.PERCENTRANK.INC(CaseTbl[DoNotImport-SumOfFactorsWithoutQueue],CaseTbl[[#This Row],[DoNotImport-SumOfFactorsWithoutQueue]]) &gt;= EscalationPct, TRUE,FALSE)</f>
        <v>#REF!</v>
      </c>
      <c r="V5591" t="e">
        <f ca="1">IF(CaseTbl[[#This Row],[IsEscalated]],_xlfn.XLOOKUP(RAND()-(CaseTbl[[#This Row],[DoNotImport-GrowthIndex]]*0.05),CaseQueues[DistributionAccumulation],CaseQueues[Queue],0,1,1),"")</f>
        <v>#REF!</v>
      </c>
      <c r="W5591" t="e" cm="1">
        <f t="array" aca="1" ref="W5591" ca="1">IF(CaseTbl[[#This Row],[IsEscalated]],_xlfn.XLOOKUP(CaseTbl[[#This Row],[Queue]],CaseQueues[Queue],CaseQueues[Factor]*CaseTbl[[#This Row],[prioritycode]]*20,,0,1),"")</f>
        <v>#REF!</v>
      </c>
      <c r="X5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1" s="26" t="e">
        <f ca="1">IF(CaseTbl[[#This Row],[Created On]]+(CaseTbl[[#This Row],[MinutesOpen]]/1440) &gt;ImportDateTime,"",CaseTbl[[#This Row],[Created On]]+(CaseTbl[[#This Row],[MinutesOpen]]/1440))</f>
        <v>#REF!</v>
      </c>
      <c r="Z5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1">
        <f ca="1">IF(ISNONTEXT(CaseTbl[[#This Row],[CompletedOn]]),0,1)</f>
        <v>0</v>
      </c>
      <c r="AC5591" t="str">
        <f ca="1">IF(ISNONTEXT(CaseTbl[[#This Row],[CompletedOn]]), "Resolved","Active")</f>
        <v>Resolved</v>
      </c>
      <c r="AD5591">
        <f ca="1">IF(ISNONTEXT(CaseTbl[[#This Row],[CompletedOn]]),5,1)</f>
        <v>5</v>
      </c>
      <c r="AE5591" t="str">
        <f ca="1">IF(ISNONTEXT(CaseTbl[[#This Row],[CompletedOn]]),"Problem Solved","In Progress")</f>
        <v>Problem Solved</v>
      </c>
      <c r="AF5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1" t="e">
        <f ca="1">_xlfn.XLOOKUP(CaseTbl[[#This Row],[customersatisfactioncode]],CustomerSat[Factor],CustomerSat[CustomerSatisfaction],0,1,1)</f>
        <v>#REF!</v>
      </c>
    </row>
    <row r="5592" spans="1:33">
      <c r="A5592">
        <v>15590</v>
      </c>
      <c r="B5592">
        <f>1-ROW()/ROWS(CaseTbl[])</f>
        <v>0.44079999999999997</v>
      </c>
      <c r="C5592" s="21">
        <f t="shared" si="87"/>
        <v>-569254.11615378084</v>
      </c>
      <c r="D5592">
        <f>ROUND(CaseTbl[[#This Row],[DateDiff-Minutes]]/1440,0)</f>
        <v>-395</v>
      </c>
      <c r="E5592" s="26">
        <f>ImportDateTime+(CaseTbl[[#This Row],[DateDiff-Minutes]]/1440)</f>
        <v>44531.392974893213</v>
      </c>
      <c r="F5592" t="e">
        <f ca="1">_xlfn.XLOOKUP(RAND()+(0.1*CaseTbl[[#This Row],[DoNotImport-GrowthIndex]]),#REF!,OwnerTbl[SystemUserSeq],9999,-1,1)</f>
        <v>#REF!</v>
      </c>
      <c r="G5592">
        <f ca="1">_xlfn.XLOOKUP(RAND()*100,AccountTbl[DistributionAccumulation],AccountTbl[AccountSeq],0,1,1)</f>
        <v>0</v>
      </c>
      <c r="H5592">
        <v>1</v>
      </c>
      <c r="I5592" t="str">
        <f ca="1">_xlfn.XLOOKUP(RAND(),CaseSources[DistributionAccumulation],CaseSources[Source],,1,1)</f>
        <v>IoT</v>
      </c>
      <c r="J5592" t="str">
        <f ca="1">_xlfn.XLOOKUP(RAND(),CaseTypes[DistributionAccumulation],CaseTypes[Type],,1,1)</f>
        <v>Request</v>
      </c>
      <c r="K5592">
        <f ca="1">_xlfn.XLOOKUP(RAND(),CasePriorityCodes[DistributionAccumulation],CasePriorityCodes[Factor],,1,1)</f>
        <v>2</v>
      </c>
      <c r="L5592" t="str">
        <f ca="1">_xlfn.XLOOKUP(CaseTbl[[#This Row],[prioritycode]],CasePriorityCodes[Factor],CasePriorityCodes[Priority],,1,1)</f>
        <v>Normal</v>
      </c>
      <c r="M5592" t="e">
        <f ca="1">_xlfn.XLOOKUP((RAND()*100)-(5*CaseTbl[[#This Row],[DoNotImport-GrowthIndex]]),#REF!,ProductTbl[ProductSeq],0,1,1)</f>
        <v>#REF!</v>
      </c>
      <c r="N5592" t="e">
        <f ca="1">_xlfn.XLOOKUP(CaseTbl[[#This Row],[ProductSeq]],ProductTbl[ProductSeq],ProductTbl[Product],0,1,1)</f>
        <v>#REF!</v>
      </c>
      <c r="O5592" t="str">
        <f ca="1">_xlfn.XLOOKUP(RAND(),CaseSubjects[DistributionAccumulation],CaseSubjects[Subject],0,1,1)</f>
        <v>Account Set-up</v>
      </c>
      <c r="P5592" t="e">
        <f ca="1">_xlfn.XLOOKUP(CaseTbl[[#This Row],[SystemUserSeq]],OwnerTbl[SystemUserSeq],OwnerTbl[Factor],0,0,1)*-2</f>
        <v>#REF!</v>
      </c>
      <c r="Q5592">
        <f ca="1">_xlfn.XLOOKUP(CaseTbl[[#This Row],[caseorigincodename]], CaseSources[Source],CaseSources[Factor],0,0,1)*2</f>
        <v>20</v>
      </c>
      <c r="R5592" t="e">
        <f ca="1">_xlfn.XLOOKUP(CaseTbl[[#This Row],[ProductSeq]],ProductTbl[ProductSeq],#REF!,0,1,1)*3</f>
        <v>#REF!</v>
      </c>
      <c r="S5592">
        <f ca="1">_xlfn.XLOOKUP(CaseTbl[[#This Row],[subjectidname]],CaseSubjects[Subject],CaseSubjects[Factor],,0,1)*5</f>
        <v>25</v>
      </c>
      <c r="T5592" t="e">
        <f ca="1">SUM(CaseTbl[[#This Row],[DoNotImport-Owners]:[DoNotImport-Subjects]])-(10*CaseTbl[[#This Row],[DoNotImport-GrowthIndex]])</f>
        <v>#REF!</v>
      </c>
      <c r="U5592" t="e">
        <f ca="1">IF(1-_xlfn.PERCENTRANK.INC(CaseTbl[DoNotImport-SumOfFactorsWithoutQueue],CaseTbl[[#This Row],[DoNotImport-SumOfFactorsWithoutQueue]]) &gt;= EscalationPct, TRUE,FALSE)</f>
        <v>#REF!</v>
      </c>
      <c r="V5592" t="e">
        <f ca="1">IF(CaseTbl[[#This Row],[IsEscalated]],_xlfn.XLOOKUP(RAND()-(CaseTbl[[#This Row],[DoNotImport-GrowthIndex]]*0.05),CaseQueues[DistributionAccumulation],CaseQueues[Queue],0,1,1),"")</f>
        <v>#REF!</v>
      </c>
      <c r="W5592" t="e" cm="1">
        <f t="array" aca="1" ref="W5592" ca="1">IF(CaseTbl[[#This Row],[IsEscalated]],_xlfn.XLOOKUP(CaseTbl[[#This Row],[Queue]],CaseQueues[Queue],CaseQueues[Factor]*CaseTbl[[#This Row],[prioritycode]]*20,,0,1),"")</f>
        <v>#REF!</v>
      </c>
      <c r="X5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2" s="26" t="e">
        <f ca="1">IF(CaseTbl[[#This Row],[Created On]]+(CaseTbl[[#This Row],[MinutesOpen]]/1440) &gt;ImportDateTime,"",CaseTbl[[#This Row],[Created On]]+(CaseTbl[[#This Row],[MinutesOpen]]/1440))</f>
        <v>#REF!</v>
      </c>
      <c r="Z5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2">
        <f ca="1">IF(ISNONTEXT(CaseTbl[[#This Row],[CompletedOn]]),0,1)</f>
        <v>0</v>
      </c>
      <c r="AC5592" t="str">
        <f ca="1">IF(ISNONTEXT(CaseTbl[[#This Row],[CompletedOn]]), "Resolved","Active")</f>
        <v>Resolved</v>
      </c>
      <c r="AD5592">
        <f ca="1">IF(ISNONTEXT(CaseTbl[[#This Row],[CompletedOn]]),5,1)</f>
        <v>5</v>
      </c>
      <c r="AE5592" t="str">
        <f ca="1">IF(ISNONTEXT(CaseTbl[[#This Row],[CompletedOn]]),"Problem Solved","In Progress")</f>
        <v>Problem Solved</v>
      </c>
      <c r="AF5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2" t="e">
        <f ca="1">_xlfn.XLOOKUP(CaseTbl[[#This Row],[customersatisfactioncode]],CustomerSat[Factor],CustomerSat[CustomerSatisfaction],0,1,1)</f>
        <v>#REF!</v>
      </c>
    </row>
    <row r="5593" spans="1:33">
      <c r="A5593">
        <v>15591</v>
      </c>
      <c r="B5593">
        <f>1-ROW()/ROWS(CaseTbl[])</f>
        <v>0.44069999999999998</v>
      </c>
      <c r="C5593" s="21">
        <f t="shared" si="87"/>
        <v>-569383.89230762701</v>
      </c>
      <c r="D5593">
        <f>ROUND(CaseTbl[[#This Row],[DateDiff-Minutes]]/1440,0)</f>
        <v>-395</v>
      </c>
      <c r="E5593" s="26">
        <f>ImportDateTime+(CaseTbl[[#This Row],[DateDiff-Minutes]]/1440)</f>
        <v>44531.302852564149</v>
      </c>
      <c r="F5593" t="e">
        <f ca="1">_xlfn.XLOOKUP(RAND()+(0.1*CaseTbl[[#This Row],[DoNotImport-GrowthIndex]]),#REF!,OwnerTbl[SystemUserSeq],9999,-1,1)</f>
        <v>#REF!</v>
      </c>
      <c r="G5593">
        <f ca="1">_xlfn.XLOOKUP(RAND()*100,AccountTbl[DistributionAccumulation],AccountTbl[AccountSeq],0,1,1)</f>
        <v>0</v>
      </c>
      <c r="H5593">
        <v>1</v>
      </c>
      <c r="I5593" t="str">
        <f ca="1">_xlfn.XLOOKUP(RAND(),CaseSources[DistributionAccumulation],CaseSources[Source],,1,1)</f>
        <v>Facebook</v>
      </c>
      <c r="J5593" t="str">
        <f ca="1">_xlfn.XLOOKUP(RAND(),CaseTypes[DistributionAccumulation],CaseTypes[Type],,1,1)</f>
        <v>Problem</v>
      </c>
      <c r="K5593">
        <f ca="1">_xlfn.XLOOKUP(RAND(),CasePriorityCodes[DistributionAccumulation],CasePriorityCodes[Factor],,1,1)</f>
        <v>3</v>
      </c>
      <c r="L5593" t="str">
        <f ca="1">_xlfn.XLOOKUP(CaseTbl[[#This Row],[prioritycode]],CasePriorityCodes[Factor],CasePriorityCodes[Priority],,1,1)</f>
        <v>High</v>
      </c>
      <c r="M5593" t="e">
        <f ca="1">_xlfn.XLOOKUP((RAND()*100)-(5*CaseTbl[[#This Row],[DoNotImport-GrowthIndex]]),#REF!,ProductTbl[ProductSeq],0,1,1)</f>
        <v>#REF!</v>
      </c>
      <c r="N5593" t="e">
        <f ca="1">_xlfn.XLOOKUP(CaseTbl[[#This Row],[ProductSeq]],ProductTbl[ProductSeq],ProductTbl[Product],0,1,1)</f>
        <v>#REF!</v>
      </c>
      <c r="O5593" t="str">
        <f ca="1">_xlfn.XLOOKUP(RAND(),CaseSubjects[DistributionAccumulation],CaseSubjects[Subject],0,1,1)</f>
        <v>Account Set-up</v>
      </c>
      <c r="P5593" t="e">
        <f ca="1">_xlfn.XLOOKUP(CaseTbl[[#This Row],[SystemUserSeq]],OwnerTbl[SystemUserSeq],OwnerTbl[Factor],0,0,1)*-2</f>
        <v>#REF!</v>
      </c>
      <c r="Q5593">
        <f ca="1">_xlfn.XLOOKUP(CaseTbl[[#This Row],[caseorigincodename]], CaseSources[Source],CaseSources[Factor],0,0,1)*2</f>
        <v>6</v>
      </c>
      <c r="R5593" t="e">
        <f ca="1">_xlfn.XLOOKUP(CaseTbl[[#This Row],[ProductSeq]],ProductTbl[ProductSeq],#REF!,0,1,1)*3</f>
        <v>#REF!</v>
      </c>
      <c r="S5593">
        <f ca="1">_xlfn.XLOOKUP(CaseTbl[[#This Row],[subjectidname]],CaseSubjects[Subject],CaseSubjects[Factor],,0,1)*5</f>
        <v>25</v>
      </c>
      <c r="T5593" t="e">
        <f ca="1">SUM(CaseTbl[[#This Row],[DoNotImport-Owners]:[DoNotImport-Subjects]])-(10*CaseTbl[[#This Row],[DoNotImport-GrowthIndex]])</f>
        <v>#REF!</v>
      </c>
      <c r="U5593" t="e">
        <f ca="1">IF(1-_xlfn.PERCENTRANK.INC(CaseTbl[DoNotImport-SumOfFactorsWithoutQueue],CaseTbl[[#This Row],[DoNotImport-SumOfFactorsWithoutQueue]]) &gt;= EscalationPct, TRUE,FALSE)</f>
        <v>#REF!</v>
      </c>
      <c r="V5593" t="e">
        <f ca="1">IF(CaseTbl[[#This Row],[IsEscalated]],_xlfn.XLOOKUP(RAND()-(CaseTbl[[#This Row],[DoNotImport-GrowthIndex]]*0.05),CaseQueues[DistributionAccumulation],CaseQueues[Queue],0,1,1),"")</f>
        <v>#REF!</v>
      </c>
      <c r="W5593" t="e" cm="1">
        <f t="array" aca="1" ref="W5593" ca="1">IF(CaseTbl[[#This Row],[IsEscalated]],_xlfn.XLOOKUP(CaseTbl[[#This Row],[Queue]],CaseQueues[Queue],CaseQueues[Factor]*CaseTbl[[#This Row],[prioritycode]]*20,,0,1),"")</f>
        <v>#REF!</v>
      </c>
      <c r="X5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3" s="26" t="e">
        <f ca="1">IF(CaseTbl[[#This Row],[Created On]]+(CaseTbl[[#This Row],[MinutesOpen]]/1440) &gt;ImportDateTime,"",CaseTbl[[#This Row],[Created On]]+(CaseTbl[[#This Row],[MinutesOpen]]/1440))</f>
        <v>#REF!</v>
      </c>
      <c r="Z5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3">
        <f ca="1">IF(ISNONTEXT(CaseTbl[[#This Row],[CompletedOn]]),0,1)</f>
        <v>0</v>
      </c>
      <c r="AC5593" t="str">
        <f ca="1">IF(ISNONTEXT(CaseTbl[[#This Row],[CompletedOn]]), "Resolved","Active")</f>
        <v>Resolved</v>
      </c>
      <c r="AD5593">
        <f ca="1">IF(ISNONTEXT(CaseTbl[[#This Row],[CompletedOn]]),5,1)</f>
        <v>5</v>
      </c>
      <c r="AE5593" t="str">
        <f ca="1">IF(ISNONTEXT(CaseTbl[[#This Row],[CompletedOn]]),"Problem Solved","In Progress")</f>
        <v>Problem Solved</v>
      </c>
      <c r="AF5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3" t="e">
        <f ca="1">_xlfn.XLOOKUP(CaseTbl[[#This Row],[customersatisfactioncode]],CustomerSat[Factor],CustomerSat[CustomerSatisfaction],0,1,1)</f>
        <v>#REF!</v>
      </c>
    </row>
    <row r="5594" spans="1:33">
      <c r="A5594">
        <v>15592</v>
      </c>
      <c r="B5594">
        <f>1-ROW()/ROWS(CaseTbl[])</f>
        <v>0.44059999999999999</v>
      </c>
      <c r="C5594" s="21">
        <f t="shared" si="87"/>
        <v>-569513.67846147309</v>
      </c>
      <c r="D5594">
        <f>ROUND(CaseTbl[[#This Row],[DateDiff-Minutes]]/1440,0)</f>
        <v>-395</v>
      </c>
      <c r="E5594" s="26">
        <f>ImportDateTime+(CaseTbl[[#This Row],[DateDiff-Minutes]]/1440)</f>
        <v>44531.21272329065</v>
      </c>
      <c r="F5594" t="e">
        <f ca="1">_xlfn.XLOOKUP(RAND()+(0.1*CaseTbl[[#This Row],[DoNotImport-GrowthIndex]]),#REF!,OwnerTbl[SystemUserSeq],9999,-1,1)</f>
        <v>#REF!</v>
      </c>
      <c r="G5594">
        <f ca="1">_xlfn.XLOOKUP(RAND()*100,AccountTbl[DistributionAccumulation],AccountTbl[AccountSeq],0,1,1)</f>
        <v>0</v>
      </c>
      <c r="H5594">
        <v>1</v>
      </c>
      <c r="I5594" t="str">
        <f ca="1">_xlfn.XLOOKUP(RAND(),CaseSources[DistributionAccumulation],CaseSources[Source],,1,1)</f>
        <v>IoT</v>
      </c>
      <c r="J5594" t="str">
        <f ca="1">_xlfn.XLOOKUP(RAND(),CaseTypes[DistributionAccumulation],CaseTypes[Type],,1,1)</f>
        <v>Question</v>
      </c>
      <c r="K5594">
        <f ca="1">_xlfn.XLOOKUP(RAND(),CasePriorityCodes[DistributionAccumulation],CasePriorityCodes[Factor],,1,1)</f>
        <v>3</v>
      </c>
      <c r="L5594" t="str">
        <f ca="1">_xlfn.XLOOKUP(CaseTbl[[#This Row],[prioritycode]],CasePriorityCodes[Factor],CasePriorityCodes[Priority],,1,1)</f>
        <v>High</v>
      </c>
      <c r="M5594" t="e">
        <f ca="1">_xlfn.XLOOKUP((RAND()*100)-(5*CaseTbl[[#This Row],[DoNotImport-GrowthIndex]]),#REF!,ProductTbl[ProductSeq],0,1,1)</f>
        <v>#REF!</v>
      </c>
      <c r="N5594" t="e">
        <f ca="1">_xlfn.XLOOKUP(CaseTbl[[#This Row],[ProductSeq]],ProductTbl[ProductSeq],ProductTbl[Product],0,1,1)</f>
        <v>#REF!</v>
      </c>
      <c r="O5594" t="str">
        <f ca="1">_xlfn.XLOOKUP(RAND(),CaseSubjects[DistributionAccumulation],CaseSubjects[Subject],0,1,1)</f>
        <v>Account Reset</v>
      </c>
      <c r="P5594" t="e">
        <f ca="1">_xlfn.XLOOKUP(CaseTbl[[#This Row],[SystemUserSeq]],OwnerTbl[SystemUserSeq],OwnerTbl[Factor],0,0,1)*-2</f>
        <v>#REF!</v>
      </c>
      <c r="Q5594">
        <f ca="1">_xlfn.XLOOKUP(CaseTbl[[#This Row],[caseorigincodename]], CaseSources[Source],CaseSources[Factor],0,0,1)*2</f>
        <v>20</v>
      </c>
      <c r="R5594" t="e">
        <f ca="1">_xlfn.XLOOKUP(CaseTbl[[#This Row],[ProductSeq]],ProductTbl[ProductSeq],#REF!,0,1,1)*3</f>
        <v>#REF!</v>
      </c>
      <c r="S5594">
        <f ca="1">_xlfn.XLOOKUP(CaseTbl[[#This Row],[subjectidname]],CaseSubjects[Subject],CaseSubjects[Factor],,0,1)*5</f>
        <v>55</v>
      </c>
      <c r="T5594" t="e">
        <f ca="1">SUM(CaseTbl[[#This Row],[DoNotImport-Owners]:[DoNotImport-Subjects]])-(10*CaseTbl[[#This Row],[DoNotImport-GrowthIndex]])</f>
        <v>#REF!</v>
      </c>
      <c r="U5594" t="e">
        <f ca="1">IF(1-_xlfn.PERCENTRANK.INC(CaseTbl[DoNotImport-SumOfFactorsWithoutQueue],CaseTbl[[#This Row],[DoNotImport-SumOfFactorsWithoutQueue]]) &gt;= EscalationPct, TRUE,FALSE)</f>
        <v>#REF!</v>
      </c>
      <c r="V5594" t="e">
        <f ca="1">IF(CaseTbl[[#This Row],[IsEscalated]],_xlfn.XLOOKUP(RAND()-(CaseTbl[[#This Row],[DoNotImport-GrowthIndex]]*0.05),CaseQueues[DistributionAccumulation],CaseQueues[Queue],0,1,1),"")</f>
        <v>#REF!</v>
      </c>
      <c r="W5594" t="e" cm="1">
        <f t="array" aca="1" ref="W5594" ca="1">IF(CaseTbl[[#This Row],[IsEscalated]],_xlfn.XLOOKUP(CaseTbl[[#This Row],[Queue]],CaseQueues[Queue],CaseQueues[Factor]*CaseTbl[[#This Row],[prioritycode]]*20,,0,1),"")</f>
        <v>#REF!</v>
      </c>
      <c r="X5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4" s="26" t="e">
        <f ca="1">IF(CaseTbl[[#This Row],[Created On]]+(CaseTbl[[#This Row],[MinutesOpen]]/1440) &gt;ImportDateTime,"",CaseTbl[[#This Row],[Created On]]+(CaseTbl[[#This Row],[MinutesOpen]]/1440))</f>
        <v>#REF!</v>
      </c>
      <c r="Z5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4">
        <f ca="1">IF(ISNONTEXT(CaseTbl[[#This Row],[CompletedOn]]),0,1)</f>
        <v>0</v>
      </c>
      <c r="AC5594" t="str">
        <f ca="1">IF(ISNONTEXT(CaseTbl[[#This Row],[CompletedOn]]), "Resolved","Active")</f>
        <v>Resolved</v>
      </c>
      <c r="AD5594">
        <f ca="1">IF(ISNONTEXT(CaseTbl[[#This Row],[CompletedOn]]),5,1)</f>
        <v>5</v>
      </c>
      <c r="AE5594" t="str">
        <f ca="1">IF(ISNONTEXT(CaseTbl[[#This Row],[CompletedOn]]),"Problem Solved","In Progress")</f>
        <v>Problem Solved</v>
      </c>
      <c r="AF5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4" t="e">
        <f ca="1">_xlfn.XLOOKUP(CaseTbl[[#This Row],[customersatisfactioncode]],CustomerSat[Factor],CustomerSat[CustomerSatisfaction],0,1,1)</f>
        <v>#REF!</v>
      </c>
    </row>
    <row r="5595" spans="1:33">
      <c r="A5595">
        <v>15593</v>
      </c>
      <c r="B5595">
        <f>1-ROW()/ROWS(CaseTbl[])</f>
        <v>0.4405</v>
      </c>
      <c r="C5595" s="21">
        <f t="shared" si="87"/>
        <v>-569643.47461531917</v>
      </c>
      <c r="D5595">
        <f>ROUND(CaseTbl[[#This Row],[DateDiff-Minutes]]/1440,0)</f>
        <v>-396</v>
      </c>
      <c r="E5595" s="26">
        <f>ImportDateTime+(CaseTbl[[#This Row],[DateDiff-Minutes]]/1440)</f>
        <v>44531.122587072699</v>
      </c>
      <c r="F5595" t="e">
        <f ca="1">_xlfn.XLOOKUP(RAND()+(0.1*CaseTbl[[#This Row],[DoNotImport-GrowthIndex]]),#REF!,OwnerTbl[SystemUserSeq],9999,-1,1)</f>
        <v>#REF!</v>
      </c>
      <c r="G5595">
        <f ca="1">_xlfn.XLOOKUP(RAND()*100,AccountTbl[DistributionAccumulation],AccountTbl[AccountSeq],0,1,1)</f>
        <v>0</v>
      </c>
      <c r="H5595">
        <v>1</v>
      </c>
      <c r="I5595" t="str">
        <f ca="1">_xlfn.XLOOKUP(RAND(),CaseSources[DistributionAccumulation],CaseSources[Source],,1,1)</f>
        <v>IoT</v>
      </c>
      <c r="J5595" t="str">
        <f ca="1">_xlfn.XLOOKUP(RAND(),CaseTypes[DistributionAccumulation],CaseTypes[Type],,1,1)</f>
        <v>Question</v>
      </c>
      <c r="K5595">
        <f ca="1">_xlfn.XLOOKUP(RAND(),CasePriorityCodes[DistributionAccumulation],CasePriorityCodes[Factor],,1,1)</f>
        <v>3</v>
      </c>
      <c r="L5595" t="str">
        <f ca="1">_xlfn.XLOOKUP(CaseTbl[[#This Row],[prioritycode]],CasePriorityCodes[Factor],CasePriorityCodes[Priority],,1,1)</f>
        <v>High</v>
      </c>
      <c r="M5595" t="e">
        <f ca="1">_xlfn.XLOOKUP((RAND()*100)-(5*CaseTbl[[#This Row],[DoNotImport-GrowthIndex]]),#REF!,ProductTbl[ProductSeq],0,1,1)</f>
        <v>#REF!</v>
      </c>
      <c r="N5595" t="e">
        <f ca="1">_xlfn.XLOOKUP(CaseTbl[[#This Row],[ProductSeq]],ProductTbl[ProductSeq],ProductTbl[Product],0,1,1)</f>
        <v>#REF!</v>
      </c>
      <c r="O5595" t="str">
        <f ca="1">_xlfn.XLOOKUP(RAND(),CaseSubjects[DistributionAccumulation],CaseSubjects[Subject],0,1,1)</f>
        <v>Payment Inquiry</v>
      </c>
      <c r="P5595" t="e">
        <f ca="1">_xlfn.XLOOKUP(CaseTbl[[#This Row],[SystemUserSeq]],OwnerTbl[SystemUserSeq],OwnerTbl[Factor],0,0,1)*-2</f>
        <v>#REF!</v>
      </c>
      <c r="Q5595">
        <f ca="1">_xlfn.XLOOKUP(CaseTbl[[#This Row],[caseorigincodename]], CaseSources[Source],CaseSources[Factor],0,0,1)*2</f>
        <v>20</v>
      </c>
      <c r="R5595" t="e">
        <f ca="1">_xlfn.XLOOKUP(CaseTbl[[#This Row],[ProductSeq]],ProductTbl[ProductSeq],#REF!,0,1,1)*3</f>
        <v>#REF!</v>
      </c>
      <c r="S5595">
        <f ca="1">_xlfn.XLOOKUP(CaseTbl[[#This Row],[subjectidname]],CaseSubjects[Subject],CaseSubjects[Factor],,0,1)*5</f>
        <v>45</v>
      </c>
      <c r="T5595" t="e">
        <f ca="1">SUM(CaseTbl[[#This Row],[DoNotImport-Owners]:[DoNotImport-Subjects]])-(10*CaseTbl[[#This Row],[DoNotImport-GrowthIndex]])</f>
        <v>#REF!</v>
      </c>
      <c r="U5595" t="e">
        <f ca="1">IF(1-_xlfn.PERCENTRANK.INC(CaseTbl[DoNotImport-SumOfFactorsWithoutQueue],CaseTbl[[#This Row],[DoNotImport-SumOfFactorsWithoutQueue]]) &gt;= EscalationPct, TRUE,FALSE)</f>
        <v>#REF!</v>
      </c>
      <c r="V5595" t="e">
        <f ca="1">IF(CaseTbl[[#This Row],[IsEscalated]],_xlfn.XLOOKUP(RAND()-(CaseTbl[[#This Row],[DoNotImport-GrowthIndex]]*0.05),CaseQueues[DistributionAccumulation],CaseQueues[Queue],0,1,1),"")</f>
        <v>#REF!</v>
      </c>
      <c r="W5595" t="e" cm="1">
        <f t="array" aca="1" ref="W5595" ca="1">IF(CaseTbl[[#This Row],[IsEscalated]],_xlfn.XLOOKUP(CaseTbl[[#This Row],[Queue]],CaseQueues[Queue],CaseQueues[Factor]*CaseTbl[[#This Row],[prioritycode]]*20,,0,1),"")</f>
        <v>#REF!</v>
      </c>
      <c r="X5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5" s="26" t="e">
        <f ca="1">IF(CaseTbl[[#This Row],[Created On]]+(CaseTbl[[#This Row],[MinutesOpen]]/1440) &gt;ImportDateTime,"",CaseTbl[[#This Row],[Created On]]+(CaseTbl[[#This Row],[MinutesOpen]]/1440))</f>
        <v>#REF!</v>
      </c>
      <c r="Z5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5">
        <f ca="1">IF(ISNONTEXT(CaseTbl[[#This Row],[CompletedOn]]),0,1)</f>
        <v>0</v>
      </c>
      <c r="AC5595" t="str">
        <f ca="1">IF(ISNONTEXT(CaseTbl[[#This Row],[CompletedOn]]), "Resolved","Active")</f>
        <v>Resolved</v>
      </c>
      <c r="AD5595">
        <f ca="1">IF(ISNONTEXT(CaseTbl[[#This Row],[CompletedOn]]),5,1)</f>
        <v>5</v>
      </c>
      <c r="AE5595" t="str">
        <f ca="1">IF(ISNONTEXT(CaseTbl[[#This Row],[CompletedOn]]),"Problem Solved","In Progress")</f>
        <v>Problem Solved</v>
      </c>
      <c r="AF5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5" t="e">
        <f ca="1">_xlfn.XLOOKUP(CaseTbl[[#This Row],[customersatisfactioncode]],CustomerSat[Factor],CustomerSat[CustomerSatisfaction],0,1,1)</f>
        <v>#REF!</v>
      </c>
    </row>
    <row r="5596" spans="1:33">
      <c r="A5596">
        <v>15594</v>
      </c>
      <c r="B5596">
        <f>1-ROW()/ROWS(CaseTbl[])</f>
        <v>0.44040000000000001</v>
      </c>
      <c r="C5596" s="21">
        <f t="shared" si="87"/>
        <v>-569773.28076916526</v>
      </c>
      <c r="D5596">
        <f>ROUND(CaseTbl[[#This Row],[DateDiff-Minutes]]/1440,0)</f>
        <v>-396</v>
      </c>
      <c r="E5596" s="26">
        <f>ImportDateTime+(CaseTbl[[#This Row],[DateDiff-Minutes]]/1440)</f>
        <v>44531.032443910306</v>
      </c>
      <c r="F5596" t="e">
        <f ca="1">_xlfn.XLOOKUP(RAND()+(0.1*CaseTbl[[#This Row],[DoNotImport-GrowthIndex]]),#REF!,OwnerTbl[SystemUserSeq],9999,-1,1)</f>
        <v>#REF!</v>
      </c>
      <c r="G5596">
        <f ca="1">_xlfn.XLOOKUP(RAND()*100,AccountTbl[DistributionAccumulation],AccountTbl[AccountSeq],0,1,1)</f>
        <v>1020</v>
      </c>
      <c r="H5596">
        <v>1</v>
      </c>
      <c r="I5596" t="str">
        <f ca="1">_xlfn.XLOOKUP(RAND(),CaseSources[DistributionAccumulation],CaseSources[Source],,1,1)</f>
        <v>Phone</v>
      </c>
      <c r="J5596" t="str">
        <f ca="1">_xlfn.XLOOKUP(RAND(),CaseTypes[DistributionAccumulation],CaseTypes[Type],,1,1)</f>
        <v>Question</v>
      </c>
      <c r="K5596">
        <f ca="1">_xlfn.XLOOKUP(RAND(),CasePriorityCodes[DistributionAccumulation],CasePriorityCodes[Factor],,1,1)</f>
        <v>1</v>
      </c>
      <c r="L5596" t="str">
        <f ca="1">_xlfn.XLOOKUP(CaseTbl[[#This Row],[prioritycode]],CasePriorityCodes[Factor],CasePriorityCodes[Priority],,1,1)</f>
        <v>Low</v>
      </c>
      <c r="M5596" t="e">
        <f ca="1">_xlfn.XLOOKUP((RAND()*100)-(5*CaseTbl[[#This Row],[DoNotImport-GrowthIndex]]),#REF!,ProductTbl[ProductSeq],0,1,1)</f>
        <v>#REF!</v>
      </c>
      <c r="N5596" t="e">
        <f ca="1">_xlfn.XLOOKUP(CaseTbl[[#This Row],[ProductSeq]],ProductTbl[ProductSeq],ProductTbl[Product],0,1,1)</f>
        <v>#REF!</v>
      </c>
      <c r="O5596" t="str">
        <f ca="1">_xlfn.XLOOKUP(RAND(),CaseSubjects[DistributionAccumulation],CaseSubjects[Subject],0,1,1)</f>
        <v>Payment Inquiry</v>
      </c>
      <c r="P5596" t="e">
        <f ca="1">_xlfn.XLOOKUP(CaseTbl[[#This Row],[SystemUserSeq]],OwnerTbl[SystemUserSeq],OwnerTbl[Factor],0,0,1)*-2</f>
        <v>#REF!</v>
      </c>
      <c r="Q5596">
        <f ca="1">_xlfn.XLOOKUP(CaseTbl[[#This Row],[caseorigincodename]], CaseSources[Source],CaseSources[Factor],0,0,1)*2</f>
        <v>18</v>
      </c>
      <c r="R5596" t="e">
        <f ca="1">_xlfn.XLOOKUP(CaseTbl[[#This Row],[ProductSeq]],ProductTbl[ProductSeq],#REF!,0,1,1)*3</f>
        <v>#REF!</v>
      </c>
      <c r="S5596">
        <f ca="1">_xlfn.XLOOKUP(CaseTbl[[#This Row],[subjectidname]],CaseSubjects[Subject],CaseSubjects[Factor],,0,1)*5</f>
        <v>45</v>
      </c>
      <c r="T5596" t="e">
        <f ca="1">SUM(CaseTbl[[#This Row],[DoNotImport-Owners]:[DoNotImport-Subjects]])-(10*CaseTbl[[#This Row],[DoNotImport-GrowthIndex]])</f>
        <v>#REF!</v>
      </c>
      <c r="U5596" t="e">
        <f ca="1">IF(1-_xlfn.PERCENTRANK.INC(CaseTbl[DoNotImport-SumOfFactorsWithoutQueue],CaseTbl[[#This Row],[DoNotImport-SumOfFactorsWithoutQueue]]) &gt;= EscalationPct, TRUE,FALSE)</f>
        <v>#REF!</v>
      </c>
      <c r="V5596" t="e">
        <f ca="1">IF(CaseTbl[[#This Row],[IsEscalated]],_xlfn.XLOOKUP(RAND()-(CaseTbl[[#This Row],[DoNotImport-GrowthIndex]]*0.05),CaseQueues[DistributionAccumulation],CaseQueues[Queue],0,1,1),"")</f>
        <v>#REF!</v>
      </c>
      <c r="W5596" t="e" cm="1">
        <f t="array" aca="1" ref="W5596" ca="1">IF(CaseTbl[[#This Row],[IsEscalated]],_xlfn.XLOOKUP(CaseTbl[[#This Row],[Queue]],CaseQueues[Queue],CaseQueues[Factor]*CaseTbl[[#This Row],[prioritycode]]*20,,0,1),"")</f>
        <v>#REF!</v>
      </c>
      <c r="X5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6" s="26" t="e">
        <f ca="1">IF(CaseTbl[[#This Row],[Created On]]+(CaseTbl[[#This Row],[MinutesOpen]]/1440) &gt;ImportDateTime,"",CaseTbl[[#This Row],[Created On]]+(CaseTbl[[#This Row],[MinutesOpen]]/1440))</f>
        <v>#REF!</v>
      </c>
      <c r="Z5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6">
        <f ca="1">IF(ISNONTEXT(CaseTbl[[#This Row],[CompletedOn]]),0,1)</f>
        <v>0</v>
      </c>
      <c r="AC5596" t="str">
        <f ca="1">IF(ISNONTEXT(CaseTbl[[#This Row],[CompletedOn]]), "Resolved","Active")</f>
        <v>Resolved</v>
      </c>
      <c r="AD5596">
        <f ca="1">IF(ISNONTEXT(CaseTbl[[#This Row],[CompletedOn]]),5,1)</f>
        <v>5</v>
      </c>
      <c r="AE5596" t="str">
        <f ca="1">IF(ISNONTEXT(CaseTbl[[#This Row],[CompletedOn]]),"Problem Solved","In Progress")</f>
        <v>Problem Solved</v>
      </c>
      <c r="AF5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6" t="e">
        <f ca="1">_xlfn.XLOOKUP(CaseTbl[[#This Row],[customersatisfactioncode]],CustomerSat[Factor],CustomerSat[CustomerSatisfaction],0,1,1)</f>
        <v>#REF!</v>
      </c>
    </row>
    <row r="5597" spans="1:33">
      <c r="A5597">
        <v>15595</v>
      </c>
      <c r="B5597">
        <f>1-ROW()/ROWS(CaseTbl[])</f>
        <v>0.44030000000000002</v>
      </c>
      <c r="C5597" s="21">
        <f t="shared" si="87"/>
        <v>-569903.09692301136</v>
      </c>
      <c r="D5597">
        <f>ROUND(CaseTbl[[#This Row],[DateDiff-Minutes]]/1440,0)</f>
        <v>-396</v>
      </c>
      <c r="E5597" s="26">
        <f>ImportDateTime+(CaseTbl[[#This Row],[DateDiff-Minutes]]/1440)</f>
        <v>44530.94229380347</v>
      </c>
      <c r="F5597" t="e">
        <f ca="1">_xlfn.XLOOKUP(RAND()+(0.1*CaseTbl[[#This Row],[DoNotImport-GrowthIndex]]),#REF!,OwnerTbl[SystemUserSeq],9999,-1,1)</f>
        <v>#REF!</v>
      </c>
      <c r="G5597">
        <f ca="1">_xlfn.XLOOKUP(RAND()*100,AccountTbl[DistributionAccumulation],AccountTbl[AccountSeq],0,1,1)</f>
        <v>0</v>
      </c>
      <c r="H5597">
        <v>1</v>
      </c>
      <c r="I5597" t="str">
        <f ca="1">_xlfn.XLOOKUP(RAND(),CaseSources[DistributionAccumulation],CaseSources[Source],,1,1)</f>
        <v>Facebook</v>
      </c>
      <c r="J5597" t="str">
        <f ca="1">_xlfn.XLOOKUP(RAND(),CaseTypes[DistributionAccumulation],CaseTypes[Type],,1,1)</f>
        <v>Question</v>
      </c>
      <c r="K5597">
        <f ca="1">_xlfn.XLOOKUP(RAND(),CasePriorityCodes[DistributionAccumulation],CasePriorityCodes[Factor],,1,1)</f>
        <v>2</v>
      </c>
      <c r="L5597" t="str">
        <f ca="1">_xlfn.XLOOKUP(CaseTbl[[#This Row],[prioritycode]],CasePriorityCodes[Factor],CasePriorityCodes[Priority],,1,1)</f>
        <v>Normal</v>
      </c>
      <c r="M5597" t="e">
        <f ca="1">_xlfn.XLOOKUP((RAND()*100)-(5*CaseTbl[[#This Row],[DoNotImport-GrowthIndex]]),#REF!,ProductTbl[ProductSeq],0,1,1)</f>
        <v>#REF!</v>
      </c>
      <c r="N5597" t="e">
        <f ca="1">_xlfn.XLOOKUP(CaseTbl[[#This Row],[ProductSeq]],ProductTbl[ProductSeq],ProductTbl[Product],0,1,1)</f>
        <v>#REF!</v>
      </c>
      <c r="O5597" t="str">
        <f ca="1">_xlfn.XLOOKUP(RAND(),CaseSubjects[DistributionAccumulation],CaseSubjects[Subject],0,1,1)</f>
        <v>Payment Inquiry</v>
      </c>
      <c r="P5597" t="e">
        <f ca="1">_xlfn.XLOOKUP(CaseTbl[[#This Row],[SystemUserSeq]],OwnerTbl[SystemUserSeq],OwnerTbl[Factor],0,0,1)*-2</f>
        <v>#REF!</v>
      </c>
      <c r="Q5597">
        <f ca="1">_xlfn.XLOOKUP(CaseTbl[[#This Row],[caseorigincodename]], CaseSources[Source],CaseSources[Factor],0,0,1)*2</f>
        <v>6</v>
      </c>
      <c r="R5597" t="e">
        <f ca="1">_xlfn.XLOOKUP(CaseTbl[[#This Row],[ProductSeq]],ProductTbl[ProductSeq],#REF!,0,1,1)*3</f>
        <v>#REF!</v>
      </c>
      <c r="S5597">
        <f ca="1">_xlfn.XLOOKUP(CaseTbl[[#This Row],[subjectidname]],CaseSubjects[Subject],CaseSubjects[Factor],,0,1)*5</f>
        <v>45</v>
      </c>
      <c r="T5597" t="e">
        <f ca="1">SUM(CaseTbl[[#This Row],[DoNotImport-Owners]:[DoNotImport-Subjects]])-(10*CaseTbl[[#This Row],[DoNotImport-GrowthIndex]])</f>
        <v>#REF!</v>
      </c>
      <c r="U5597" t="e">
        <f ca="1">IF(1-_xlfn.PERCENTRANK.INC(CaseTbl[DoNotImport-SumOfFactorsWithoutQueue],CaseTbl[[#This Row],[DoNotImport-SumOfFactorsWithoutQueue]]) &gt;= EscalationPct, TRUE,FALSE)</f>
        <v>#REF!</v>
      </c>
      <c r="V5597" t="e">
        <f ca="1">IF(CaseTbl[[#This Row],[IsEscalated]],_xlfn.XLOOKUP(RAND()-(CaseTbl[[#This Row],[DoNotImport-GrowthIndex]]*0.05),CaseQueues[DistributionAccumulation],CaseQueues[Queue],0,1,1),"")</f>
        <v>#REF!</v>
      </c>
      <c r="W5597" t="e" cm="1">
        <f t="array" aca="1" ref="W5597" ca="1">IF(CaseTbl[[#This Row],[IsEscalated]],_xlfn.XLOOKUP(CaseTbl[[#This Row],[Queue]],CaseQueues[Queue],CaseQueues[Factor]*CaseTbl[[#This Row],[prioritycode]]*20,,0,1),"")</f>
        <v>#REF!</v>
      </c>
      <c r="X5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7" s="26" t="e">
        <f ca="1">IF(CaseTbl[[#This Row],[Created On]]+(CaseTbl[[#This Row],[MinutesOpen]]/1440) &gt;ImportDateTime,"",CaseTbl[[#This Row],[Created On]]+(CaseTbl[[#This Row],[MinutesOpen]]/1440))</f>
        <v>#REF!</v>
      </c>
      <c r="Z5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7">
        <f ca="1">IF(ISNONTEXT(CaseTbl[[#This Row],[CompletedOn]]),0,1)</f>
        <v>0</v>
      </c>
      <c r="AC5597" t="str">
        <f ca="1">IF(ISNONTEXT(CaseTbl[[#This Row],[CompletedOn]]), "Resolved","Active")</f>
        <v>Resolved</v>
      </c>
      <c r="AD5597">
        <f ca="1">IF(ISNONTEXT(CaseTbl[[#This Row],[CompletedOn]]),5,1)</f>
        <v>5</v>
      </c>
      <c r="AE5597" t="str">
        <f ca="1">IF(ISNONTEXT(CaseTbl[[#This Row],[CompletedOn]]),"Problem Solved","In Progress")</f>
        <v>Problem Solved</v>
      </c>
      <c r="AF5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7" t="e">
        <f ca="1">_xlfn.XLOOKUP(CaseTbl[[#This Row],[customersatisfactioncode]],CustomerSat[Factor],CustomerSat[CustomerSatisfaction],0,1,1)</f>
        <v>#REF!</v>
      </c>
    </row>
    <row r="5598" spans="1:33">
      <c r="A5598">
        <v>15596</v>
      </c>
      <c r="B5598">
        <f>1-ROW()/ROWS(CaseTbl[])</f>
        <v>0.44020000000000004</v>
      </c>
      <c r="C5598" s="21">
        <f t="shared" si="87"/>
        <v>-570032.92307685746</v>
      </c>
      <c r="D5598">
        <f>ROUND(CaseTbl[[#This Row],[DateDiff-Minutes]]/1440,0)</f>
        <v>-396</v>
      </c>
      <c r="E5598" s="26">
        <f>ImportDateTime+(CaseTbl[[#This Row],[DateDiff-Minutes]]/1440)</f>
        <v>44530.852136752183</v>
      </c>
      <c r="F5598" t="e">
        <f ca="1">_xlfn.XLOOKUP(RAND()+(0.1*CaseTbl[[#This Row],[DoNotImport-GrowthIndex]]),#REF!,OwnerTbl[SystemUserSeq],9999,-1,1)</f>
        <v>#REF!</v>
      </c>
      <c r="G5598">
        <f ca="1">_xlfn.XLOOKUP(RAND()*100,AccountTbl[DistributionAccumulation],AccountTbl[AccountSeq],0,1,1)</f>
        <v>0</v>
      </c>
      <c r="H5598">
        <v>1</v>
      </c>
      <c r="I5598" t="str">
        <f ca="1">_xlfn.XLOOKUP(RAND(),CaseSources[DistributionAccumulation],CaseSources[Source],,1,1)</f>
        <v>IoT</v>
      </c>
      <c r="J5598" t="str">
        <f ca="1">_xlfn.XLOOKUP(RAND(),CaseTypes[DistributionAccumulation],CaseTypes[Type],,1,1)</f>
        <v>Problem</v>
      </c>
      <c r="K5598">
        <f ca="1">_xlfn.XLOOKUP(RAND(),CasePriorityCodes[DistributionAccumulation],CasePriorityCodes[Factor],,1,1)</f>
        <v>3</v>
      </c>
      <c r="L5598" t="str">
        <f ca="1">_xlfn.XLOOKUP(CaseTbl[[#This Row],[prioritycode]],CasePriorityCodes[Factor],CasePriorityCodes[Priority],,1,1)</f>
        <v>High</v>
      </c>
      <c r="M5598" t="e">
        <f ca="1">_xlfn.XLOOKUP((RAND()*100)-(5*CaseTbl[[#This Row],[DoNotImport-GrowthIndex]]),#REF!,ProductTbl[ProductSeq],0,1,1)</f>
        <v>#REF!</v>
      </c>
      <c r="N5598" t="e">
        <f ca="1">_xlfn.XLOOKUP(CaseTbl[[#This Row],[ProductSeq]],ProductTbl[ProductSeq],ProductTbl[Product],0,1,1)</f>
        <v>#REF!</v>
      </c>
      <c r="O5598" t="str">
        <f ca="1">_xlfn.XLOOKUP(RAND(),CaseSubjects[DistributionAccumulation],CaseSubjects[Subject],0,1,1)</f>
        <v>Payment Inquiry</v>
      </c>
      <c r="P5598" t="e">
        <f ca="1">_xlfn.XLOOKUP(CaseTbl[[#This Row],[SystemUserSeq]],OwnerTbl[SystemUserSeq],OwnerTbl[Factor],0,0,1)*-2</f>
        <v>#REF!</v>
      </c>
      <c r="Q5598">
        <f ca="1">_xlfn.XLOOKUP(CaseTbl[[#This Row],[caseorigincodename]], CaseSources[Source],CaseSources[Factor],0,0,1)*2</f>
        <v>20</v>
      </c>
      <c r="R5598" t="e">
        <f ca="1">_xlfn.XLOOKUP(CaseTbl[[#This Row],[ProductSeq]],ProductTbl[ProductSeq],#REF!,0,1,1)*3</f>
        <v>#REF!</v>
      </c>
      <c r="S5598">
        <f ca="1">_xlfn.XLOOKUP(CaseTbl[[#This Row],[subjectidname]],CaseSubjects[Subject],CaseSubjects[Factor],,0,1)*5</f>
        <v>45</v>
      </c>
      <c r="T5598" t="e">
        <f ca="1">SUM(CaseTbl[[#This Row],[DoNotImport-Owners]:[DoNotImport-Subjects]])-(10*CaseTbl[[#This Row],[DoNotImport-GrowthIndex]])</f>
        <v>#REF!</v>
      </c>
      <c r="U5598" t="e">
        <f ca="1">IF(1-_xlfn.PERCENTRANK.INC(CaseTbl[DoNotImport-SumOfFactorsWithoutQueue],CaseTbl[[#This Row],[DoNotImport-SumOfFactorsWithoutQueue]]) &gt;= EscalationPct, TRUE,FALSE)</f>
        <v>#REF!</v>
      </c>
      <c r="V5598" t="e">
        <f ca="1">IF(CaseTbl[[#This Row],[IsEscalated]],_xlfn.XLOOKUP(RAND()-(CaseTbl[[#This Row],[DoNotImport-GrowthIndex]]*0.05),CaseQueues[DistributionAccumulation],CaseQueues[Queue],0,1,1),"")</f>
        <v>#REF!</v>
      </c>
      <c r="W5598" t="e" cm="1">
        <f t="array" aca="1" ref="W5598" ca="1">IF(CaseTbl[[#This Row],[IsEscalated]],_xlfn.XLOOKUP(CaseTbl[[#This Row],[Queue]],CaseQueues[Queue],CaseQueues[Factor]*CaseTbl[[#This Row],[prioritycode]]*20,,0,1),"")</f>
        <v>#REF!</v>
      </c>
      <c r="X5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8" s="26" t="e">
        <f ca="1">IF(CaseTbl[[#This Row],[Created On]]+(CaseTbl[[#This Row],[MinutesOpen]]/1440) &gt;ImportDateTime,"",CaseTbl[[#This Row],[Created On]]+(CaseTbl[[#This Row],[MinutesOpen]]/1440))</f>
        <v>#REF!</v>
      </c>
      <c r="Z5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8">
        <f ca="1">IF(ISNONTEXT(CaseTbl[[#This Row],[CompletedOn]]),0,1)</f>
        <v>0</v>
      </c>
      <c r="AC5598" t="str">
        <f ca="1">IF(ISNONTEXT(CaseTbl[[#This Row],[CompletedOn]]), "Resolved","Active")</f>
        <v>Resolved</v>
      </c>
      <c r="AD5598">
        <f ca="1">IF(ISNONTEXT(CaseTbl[[#This Row],[CompletedOn]]),5,1)</f>
        <v>5</v>
      </c>
      <c r="AE5598" t="str">
        <f ca="1">IF(ISNONTEXT(CaseTbl[[#This Row],[CompletedOn]]),"Problem Solved","In Progress")</f>
        <v>Problem Solved</v>
      </c>
      <c r="AF5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8" t="e">
        <f ca="1">_xlfn.XLOOKUP(CaseTbl[[#This Row],[customersatisfactioncode]],CustomerSat[Factor],CustomerSat[CustomerSatisfaction],0,1,1)</f>
        <v>#REF!</v>
      </c>
    </row>
    <row r="5599" spans="1:33">
      <c r="A5599">
        <v>15597</v>
      </c>
      <c r="B5599">
        <f>1-ROW()/ROWS(CaseTbl[])</f>
        <v>0.44010000000000005</v>
      </c>
      <c r="C5599" s="21">
        <f t="shared" si="87"/>
        <v>-570162.75923070358</v>
      </c>
      <c r="D5599">
        <f>ROUND(CaseTbl[[#This Row],[DateDiff-Minutes]]/1440,0)</f>
        <v>-396</v>
      </c>
      <c r="E5599" s="26">
        <f>ImportDateTime+(CaseTbl[[#This Row],[DateDiff-Minutes]]/1440)</f>
        <v>44530.76197275646</v>
      </c>
      <c r="F5599" t="e">
        <f ca="1">_xlfn.XLOOKUP(RAND()+(0.1*CaseTbl[[#This Row],[DoNotImport-GrowthIndex]]),#REF!,OwnerTbl[SystemUserSeq],9999,-1,1)</f>
        <v>#REF!</v>
      </c>
      <c r="G5599">
        <f ca="1">_xlfn.XLOOKUP(RAND()*100,AccountTbl[DistributionAccumulation],AccountTbl[AccountSeq],0,1,1)</f>
        <v>0</v>
      </c>
      <c r="H5599">
        <v>1</v>
      </c>
      <c r="I5599" t="str">
        <f ca="1">_xlfn.XLOOKUP(RAND(),CaseSources[DistributionAccumulation],CaseSources[Source],,1,1)</f>
        <v>IoT</v>
      </c>
      <c r="J5599" t="str">
        <f ca="1">_xlfn.XLOOKUP(RAND(),CaseTypes[DistributionAccumulation],CaseTypes[Type],,1,1)</f>
        <v>Problem</v>
      </c>
      <c r="K5599">
        <f ca="1">_xlfn.XLOOKUP(RAND(),CasePriorityCodes[DistributionAccumulation],CasePriorityCodes[Factor],,1,1)</f>
        <v>3</v>
      </c>
      <c r="L5599" t="str">
        <f ca="1">_xlfn.XLOOKUP(CaseTbl[[#This Row],[prioritycode]],CasePriorityCodes[Factor],CasePriorityCodes[Priority],,1,1)</f>
        <v>High</v>
      </c>
      <c r="M5599" t="e">
        <f ca="1">_xlfn.XLOOKUP((RAND()*100)-(5*CaseTbl[[#This Row],[DoNotImport-GrowthIndex]]),#REF!,ProductTbl[ProductSeq],0,1,1)</f>
        <v>#REF!</v>
      </c>
      <c r="N5599" t="e">
        <f ca="1">_xlfn.XLOOKUP(CaseTbl[[#This Row],[ProductSeq]],ProductTbl[ProductSeq],ProductTbl[Product],0,1,1)</f>
        <v>#REF!</v>
      </c>
      <c r="O5599" t="str">
        <f ca="1">_xlfn.XLOOKUP(RAND(),CaseSubjects[DistributionAccumulation],CaseSubjects[Subject],0,1,1)</f>
        <v>Shipping Question</v>
      </c>
      <c r="P5599" t="e">
        <f ca="1">_xlfn.XLOOKUP(CaseTbl[[#This Row],[SystemUserSeq]],OwnerTbl[SystemUserSeq],OwnerTbl[Factor],0,0,1)*-2</f>
        <v>#REF!</v>
      </c>
      <c r="Q5599">
        <f ca="1">_xlfn.XLOOKUP(CaseTbl[[#This Row],[caseorigincodename]], CaseSources[Source],CaseSources[Factor],0,0,1)*2</f>
        <v>20</v>
      </c>
      <c r="R5599" t="e">
        <f ca="1">_xlfn.XLOOKUP(CaseTbl[[#This Row],[ProductSeq]],ProductTbl[ProductSeq],#REF!,0,1,1)*3</f>
        <v>#REF!</v>
      </c>
      <c r="S5599">
        <f ca="1">_xlfn.XLOOKUP(CaseTbl[[#This Row],[subjectidname]],CaseSubjects[Subject],CaseSubjects[Factor],,0,1)*5</f>
        <v>35</v>
      </c>
      <c r="T5599" t="e">
        <f ca="1">SUM(CaseTbl[[#This Row],[DoNotImport-Owners]:[DoNotImport-Subjects]])-(10*CaseTbl[[#This Row],[DoNotImport-GrowthIndex]])</f>
        <v>#REF!</v>
      </c>
      <c r="U5599" t="e">
        <f ca="1">IF(1-_xlfn.PERCENTRANK.INC(CaseTbl[DoNotImport-SumOfFactorsWithoutQueue],CaseTbl[[#This Row],[DoNotImport-SumOfFactorsWithoutQueue]]) &gt;= EscalationPct, TRUE,FALSE)</f>
        <v>#REF!</v>
      </c>
      <c r="V5599" t="e">
        <f ca="1">IF(CaseTbl[[#This Row],[IsEscalated]],_xlfn.XLOOKUP(RAND()-(CaseTbl[[#This Row],[DoNotImport-GrowthIndex]]*0.05),CaseQueues[DistributionAccumulation],CaseQueues[Queue],0,1,1),"")</f>
        <v>#REF!</v>
      </c>
      <c r="W5599" t="e" cm="1">
        <f t="array" aca="1" ref="W5599" ca="1">IF(CaseTbl[[#This Row],[IsEscalated]],_xlfn.XLOOKUP(CaseTbl[[#This Row],[Queue]],CaseQueues[Queue],CaseQueues[Factor]*CaseTbl[[#This Row],[prioritycode]]*20,,0,1),"")</f>
        <v>#REF!</v>
      </c>
      <c r="X5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9" s="26" t="e">
        <f ca="1">IF(CaseTbl[[#This Row],[Created On]]+(CaseTbl[[#This Row],[MinutesOpen]]/1440) &gt;ImportDateTime,"",CaseTbl[[#This Row],[Created On]]+(CaseTbl[[#This Row],[MinutesOpen]]/1440))</f>
        <v>#REF!</v>
      </c>
      <c r="Z5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9">
        <f ca="1">IF(ISNONTEXT(CaseTbl[[#This Row],[CompletedOn]]),0,1)</f>
        <v>0</v>
      </c>
      <c r="AC5599" t="str">
        <f ca="1">IF(ISNONTEXT(CaseTbl[[#This Row],[CompletedOn]]), "Resolved","Active")</f>
        <v>Resolved</v>
      </c>
      <c r="AD5599">
        <f ca="1">IF(ISNONTEXT(CaseTbl[[#This Row],[CompletedOn]]),5,1)</f>
        <v>5</v>
      </c>
      <c r="AE5599" t="str">
        <f ca="1">IF(ISNONTEXT(CaseTbl[[#This Row],[CompletedOn]]),"Problem Solved","In Progress")</f>
        <v>Problem Solved</v>
      </c>
      <c r="AF5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9" t="e">
        <f ca="1">_xlfn.XLOOKUP(CaseTbl[[#This Row],[customersatisfactioncode]],CustomerSat[Factor],CustomerSat[CustomerSatisfaction],0,1,1)</f>
        <v>#REF!</v>
      </c>
    </row>
    <row r="5600" spans="1:33">
      <c r="A5600">
        <v>15598</v>
      </c>
      <c r="B5600">
        <f>1-ROW()/ROWS(CaseTbl[])</f>
        <v>0.43999999999999995</v>
      </c>
      <c r="C5600" s="21">
        <f t="shared" si="87"/>
        <v>-570292.60538454971</v>
      </c>
      <c r="D5600">
        <f>ROUND(CaseTbl[[#This Row],[DateDiff-Minutes]]/1440,0)</f>
        <v>-396</v>
      </c>
      <c r="E5600" s="26">
        <f>ImportDateTime+(CaseTbl[[#This Row],[DateDiff-Minutes]]/1440)</f>
        <v>44530.671801816286</v>
      </c>
      <c r="F5600" t="e">
        <f ca="1">_xlfn.XLOOKUP(RAND()+(0.1*CaseTbl[[#This Row],[DoNotImport-GrowthIndex]]),#REF!,OwnerTbl[SystemUserSeq],9999,-1,1)</f>
        <v>#REF!</v>
      </c>
      <c r="G5600">
        <f ca="1">_xlfn.XLOOKUP(RAND()*100,AccountTbl[DistributionAccumulation],AccountTbl[AccountSeq],0,1,1)</f>
        <v>0</v>
      </c>
      <c r="H5600">
        <v>1</v>
      </c>
      <c r="I5600" t="str">
        <f ca="1">_xlfn.XLOOKUP(RAND(),CaseSources[DistributionAccumulation],CaseSources[Source],,1,1)</f>
        <v>Phone</v>
      </c>
      <c r="J5600" t="str">
        <f ca="1">_xlfn.XLOOKUP(RAND(),CaseTypes[DistributionAccumulation],CaseTypes[Type],,1,1)</f>
        <v>Problem</v>
      </c>
      <c r="K5600">
        <f ca="1">_xlfn.XLOOKUP(RAND(),CasePriorityCodes[DistributionAccumulation],CasePriorityCodes[Factor],,1,1)</f>
        <v>2</v>
      </c>
      <c r="L5600" t="str">
        <f ca="1">_xlfn.XLOOKUP(CaseTbl[[#This Row],[prioritycode]],CasePriorityCodes[Factor],CasePriorityCodes[Priority],,1,1)</f>
        <v>Normal</v>
      </c>
      <c r="M5600" t="e">
        <f ca="1">_xlfn.XLOOKUP((RAND()*100)-(5*CaseTbl[[#This Row],[DoNotImport-GrowthIndex]]),#REF!,ProductTbl[ProductSeq],0,1,1)</f>
        <v>#REF!</v>
      </c>
      <c r="N5600" t="e">
        <f ca="1">_xlfn.XLOOKUP(CaseTbl[[#This Row],[ProductSeq]],ProductTbl[ProductSeq],ProductTbl[Product],0,1,1)</f>
        <v>#REF!</v>
      </c>
      <c r="O5600" t="str">
        <f ca="1">_xlfn.XLOOKUP(RAND(),CaseSubjects[DistributionAccumulation],CaseSubjects[Subject],0,1,1)</f>
        <v>Payment Inquiry</v>
      </c>
      <c r="P5600" t="e">
        <f ca="1">_xlfn.XLOOKUP(CaseTbl[[#This Row],[SystemUserSeq]],OwnerTbl[SystemUserSeq],OwnerTbl[Factor],0,0,1)*-2</f>
        <v>#REF!</v>
      </c>
      <c r="Q5600">
        <f ca="1">_xlfn.XLOOKUP(CaseTbl[[#This Row],[caseorigincodename]], CaseSources[Source],CaseSources[Factor],0,0,1)*2</f>
        <v>18</v>
      </c>
      <c r="R5600" t="e">
        <f ca="1">_xlfn.XLOOKUP(CaseTbl[[#This Row],[ProductSeq]],ProductTbl[ProductSeq],#REF!,0,1,1)*3</f>
        <v>#REF!</v>
      </c>
      <c r="S5600">
        <f ca="1">_xlfn.XLOOKUP(CaseTbl[[#This Row],[subjectidname]],CaseSubjects[Subject],CaseSubjects[Factor],,0,1)*5</f>
        <v>45</v>
      </c>
      <c r="T5600" t="e">
        <f ca="1">SUM(CaseTbl[[#This Row],[DoNotImport-Owners]:[DoNotImport-Subjects]])-(10*CaseTbl[[#This Row],[DoNotImport-GrowthIndex]])</f>
        <v>#REF!</v>
      </c>
      <c r="U5600" t="e">
        <f ca="1">IF(1-_xlfn.PERCENTRANK.INC(CaseTbl[DoNotImport-SumOfFactorsWithoutQueue],CaseTbl[[#This Row],[DoNotImport-SumOfFactorsWithoutQueue]]) &gt;= EscalationPct, TRUE,FALSE)</f>
        <v>#REF!</v>
      </c>
      <c r="V5600" t="e">
        <f ca="1">IF(CaseTbl[[#This Row],[IsEscalated]],_xlfn.XLOOKUP(RAND()-(CaseTbl[[#This Row],[DoNotImport-GrowthIndex]]*0.05),CaseQueues[DistributionAccumulation],CaseQueues[Queue],0,1,1),"")</f>
        <v>#REF!</v>
      </c>
      <c r="W5600" t="e" cm="1">
        <f t="array" aca="1" ref="W5600" ca="1">IF(CaseTbl[[#This Row],[IsEscalated]],_xlfn.XLOOKUP(CaseTbl[[#This Row],[Queue]],CaseQueues[Queue],CaseQueues[Factor]*CaseTbl[[#This Row],[prioritycode]]*20,,0,1),"")</f>
        <v>#REF!</v>
      </c>
      <c r="X5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0" s="26" t="e">
        <f ca="1">IF(CaseTbl[[#This Row],[Created On]]+(CaseTbl[[#This Row],[MinutesOpen]]/1440) &gt;ImportDateTime,"",CaseTbl[[#This Row],[Created On]]+(CaseTbl[[#This Row],[MinutesOpen]]/1440))</f>
        <v>#REF!</v>
      </c>
      <c r="Z5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0">
        <f ca="1">IF(ISNONTEXT(CaseTbl[[#This Row],[CompletedOn]]),0,1)</f>
        <v>0</v>
      </c>
      <c r="AC5600" t="str">
        <f ca="1">IF(ISNONTEXT(CaseTbl[[#This Row],[CompletedOn]]), "Resolved","Active")</f>
        <v>Resolved</v>
      </c>
      <c r="AD5600">
        <f ca="1">IF(ISNONTEXT(CaseTbl[[#This Row],[CompletedOn]]),5,1)</f>
        <v>5</v>
      </c>
      <c r="AE5600" t="str">
        <f ca="1">IF(ISNONTEXT(CaseTbl[[#This Row],[CompletedOn]]),"Problem Solved","In Progress")</f>
        <v>Problem Solved</v>
      </c>
      <c r="AF5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0" t="e">
        <f ca="1">_xlfn.XLOOKUP(CaseTbl[[#This Row],[customersatisfactioncode]],CustomerSat[Factor],CustomerSat[CustomerSatisfaction],0,1,1)</f>
        <v>#REF!</v>
      </c>
    </row>
    <row r="5601" spans="1:33">
      <c r="A5601">
        <v>15599</v>
      </c>
      <c r="B5601">
        <f>1-ROW()/ROWS(CaseTbl[])</f>
        <v>0.43989999999999996</v>
      </c>
      <c r="C5601" s="21">
        <f t="shared" si="87"/>
        <v>-570422.46153839584</v>
      </c>
      <c r="D5601">
        <f>ROUND(CaseTbl[[#This Row],[DateDiff-Minutes]]/1440,0)</f>
        <v>-396</v>
      </c>
      <c r="E5601" s="26">
        <f>ImportDateTime+(CaseTbl[[#This Row],[DateDiff-Minutes]]/1440)</f>
        <v>44530.58162393167</v>
      </c>
      <c r="F5601" t="e">
        <f ca="1">_xlfn.XLOOKUP(RAND()+(0.1*CaseTbl[[#This Row],[DoNotImport-GrowthIndex]]),#REF!,OwnerTbl[SystemUserSeq],9999,-1,1)</f>
        <v>#REF!</v>
      </c>
      <c r="G5601">
        <f ca="1">_xlfn.XLOOKUP(RAND()*100,AccountTbl[DistributionAccumulation],AccountTbl[AccountSeq],0,1,1)</f>
        <v>0</v>
      </c>
      <c r="H5601">
        <v>1</v>
      </c>
      <c r="I5601" t="str">
        <f ca="1">_xlfn.XLOOKUP(RAND(),CaseSources[DistributionAccumulation],CaseSources[Source],,1,1)</f>
        <v>Phone</v>
      </c>
      <c r="J5601" t="str">
        <f ca="1">_xlfn.XLOOKUP(RAND(),CaseTypes[DistributionAccumulation],CaseTypes[Type],,1,1)</f>
        <v>Problem</v>
      </c>
      <c r="K5601">
        <f ca="1">_xlfn.XLOOKUP(RAND(),CasePriorityCodes[DistributionAccumulation],CasePriorityCodes[Factor],,1,1)</f>
        <v>3</v>
      </c>
      <c r="L5601" t="str">
        <f ca="1">_xlfn.XLOOKUP(CaseTbl[[#This Row],[prioritycode]],CasePriorityCodes[Factor],CasePriorityCodes[Priority],,1,1)</f>
        <v>High</v>
      </c>
      <c r="M5601" t="e">
        <f ca="1">_xlfn.XLOOKUP((RAND()*100)-(5*CaseTbl[[#This Row],[DoNotImport-GrowthIndex]]),#REF!,ProductTbl[ProductSeq],0,1,1)</f>
        <v>#REF!</v>
      </c>
      <c r="N5601" t="e">
        <f ca="1">_xlfn.XLOOKUP(CaseTbl[[#This Row],[ProductSeq]],ProductTbl[ProductSeq],ProductTbl[Product],0,1,1)</f>
        <v>#REF!</v>
      </c>
      <c r="O5601" t="str">
        <f ca="1">_xlfn.XLOOKUP(RAND(),CaseSubjects[DistributionAccumulation],CaseSubjects[Subject],0,1,1)</f>
        <v>Account Set-up</v>
      </c>
      <c r="P5601" t="e">
        <f ca="1">_xlfn.XLOOKUP(CaseTbl[[#This Row],[SystemUserSeq]],OwnerTbl[SystemUserSeq],OwnerTbl[Factor],0,0,1)*-2</f>
        <v>#REF!</v>
      </c>
      <c r="Q5601">
        <f ca="1">_xlfn.XLOOKUP(CaseTbl[[#This Row],[caseorigincodename]], CaseSources[Source],CaseSources[Factor],0,0,1)*2</f>
        <v>18</v>
      </c>
      <c r="R5601" t="e">
        <f ca="1">_xlfn.XLOOKUP(CaseTbl[[#This Row],[ProductSeq]],ProductTbl[ProductSeq],#REF!,0,1,1)*3</f>
        <v>#REF!</v>
      </c>
      <c r="S5601">
        <f ca="1">_xlfn.XLOOKUP(CaseTbl[[#This Row],[subjectidname]],CaseSubjects[Subject],CaseSubjects[Factor],,0,1)*5</f>
        <v>25</v>
      </c>
      <c r="T5601" t="e">
        <f ca="1">SUM(CaseTbl[[#This Row],[DoNotImport-Owners]:[DoNotImport-Subjects]])-(10*CaseTbl[[#This Row],[DoNotImport-GrowthIndex]])</f>
        <v>#REF!</v>
      </c>
      <c r="U5601" t="e">
        <f ca="1">IF(1-_xlfn.PERCENTRANK.INC(CaseTbl[DoNotImport-SumOfFactorsWithoutQueue],CaseTbl[[#This Row],[DoNotImport-SumOfFactorsWithoutQueue]]) &gt;= EscalationPct, TRUE,FALSE)</f>
        <v>#REF!</v>
      </c>
      <c r="V5601" t="e">
        <f ca="1">IF(CaseTbl[[#This Row],[IsEscalated]],_xlfn.XLOOKUP(RAND()-(CaseTbl[[#This Row],[DoNotImport-GrowthIndex]]*0.05),CaseQueues[DistributionAccumulation],CaseQueues[Queue],0,1,1),"")</f>
        <v>#REF!</v>
      </c>
      <c r="W5601" t="e" cm="1">
        <f t="array" aca="1" ref="W5601" ca="1">IF(CaseTbl[[#This Row],[IsEscalated]],_xlfn.XLOOKUP(CaseTbl[[#This Row],[Queue]],CaseQueues[Queue],CaseQueues[Factor]*CaseTbl[[#This Row],[prioritycode]]*20,,0,1),"")</f>
        <v>#REF!</v>
      </c>
      <c r="X5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1" s="26" t="e">
        <f ca="1">IF(CaseTbl[[#This Row],[Created On]]+(CaseTbl[[#This Row],[MinutesOpen]]/1440) &gt;ImportDateTime,"",CaseTbl[[#This Row],[Created On]]+(CaseTbl[[#This Row],[MinutesOpen]]/1440))</f>
        <v>#REF!</v>
      </c>
      <c r="Z5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1">
        <f ca="1">IF(ISNONTEXT(CaseTbl[[#This Row],[CompletedOn]]),0,1)</f>
        <v>0</v>
      </c>
      <c r="AC5601" t="str">
        <f ca="1">IF(ISNONTEXT(CaseTbl[[#This Row],[CompletedOn]]), "Resolved","Active")</f>
        <v>Resolved</v>
      </c>
      <c r="AD5601">
        <f ca="1">IF(ISNONTEXT(CaseTbl[[#This Row],[CompletedOn]]),5,1)</f>
        <v>5</v>
      </c>
      <c r="AE5601" t="str">
        <f ca="1">IF(ISNONTEXT(CaseTbl[[#This Row],[CompletedOn]]),"Problem Solved","In Progress")</f>
        <v>Problem Solved</v>
      </c>
      <c r="AF5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1" t="e">
        <f ca="1">_xlfn.XLOOKUP(CaseTbl[[#This Row],[customersatisfactioncode]],CustomerSat[Factor],CustomerSat[CustomerSatisfaction],0,1,1)</f>
        <v>#REF!</v>
      </c>
    </row>
    <row r="5602" spans="1:33">
      <c r="A5602">
        <v>15600</v>
      </c>
      <c r="B5602">
        <f>1-ROW()/ROWS(CaseTbl[])</f>
        <v>0.43979999999999997</v>
      </c>
      <c r="C5602" s="21">
        <f t="shared" si="87"/>
        <v>-570552.32769224199</v>
      </c>
      <c r="D5602">
        <f>ROUND(CaseTbl[[#This Row],[DateDiff-Minutes]]/1440,0)</f>
        <v>-396</v>
      </c>
      <c r="E5602" s="26">
        <f>ImportDateTime+(CaseTbl[[#This Row],[DateDiff-Minutes]]/1440)</f>
        <v>44530.49143910261</v>
      </c>
      <c r="F5602" t="e">
        <f ca="1">_xlfn.XLOOKUP(RAND()+(0.1*CaseTbl[[#This Row],[DoNotImport-GrowthIndex]]),#REF!,OwnerTbl[SystemUserSeq],9999,-1,1)</f>
        <v>#REF!</v>
      </c>
      <c r="G5602">
        <f ca="1">_xlfn.XLOOKUP(RAND()*100,AccountTbl[DistributionAccumulation],AccountTbl[AccountSeq],0,1,1)</f>
        <v>0</v>
      </c>
      <c r="H5602">
        <v>1</v>
      </c>
      <c r="I5602" t="str">
        <f ca="1">_xlfn.XLOOKUP(RAND(),CaseSources[DistributionAccumulation],CaseSources[Source],,1,1)</f>
        <v>IoT</v>
      </c>
      <c r="J5602" t="str">
        <f ca="1">_xlfn.XLOOKUP(RAND(),CaseTypes[DistributionAccumulation],CaseTypes[Type],,1,1)</f>
        <v>Problem</v>
      </c>
      <c r="K5602">
        <f ca="1">_xlfn.XLOOKUP(RAND(),CasePriorityCodes[DistributionAccumulation],CasePriorityCodes[Factor],,1,1)</f>
        <v>3</v>
      </c>
      <c r="L5602" t="str">
        <f ca="1">_xlfn.XLOOKUP(CaseTbl[[#This Row],[prioritycode]],CasePriorityCodes[Factor],CasePriorityCodes[Priority],,1,1)</f>
        <v>High</v>
      </c>
      <c r="M5602" t="e">
        <f ca="1">_xlfn.XLOOKUP((RAND()*100)-(5*CaseTbl[[#This Row],[DoNotImport-GrowthIndex]]),#REF!,ProductTbl[ProductSeq],0,1,1)</f>
        <v>#REF!</v>
      </c>
      <c r="N5602" t="e">
        <f ca="1">_xlfn.XLOOKUP(CaseTbl[[#This Row],[ProductSeq]],ProductTbl[ProductSeq],ProductTbl[Product],0,1,1)</f>
        <v>#REF!</v>
      </c>
      <c r="O5602" t="str">
        <f ca="1">_xlfn.XLOOKUP(RAND(),CaseSubjects[DistributionAccumulation],CaseSubjects[Subject],0,1,1)</f>
        <v>Login Question</v>
      </c>
      <c r="P5602" t="e">
        <f ca="1">_xlfn.XLOOKUP(CaseTbl[[#This Row],[SystemUserSeq]],OwnerTbl[SystemUserSeq],OwnerTbl[Factor],0,0,1)*-2</f>
        <v>#REF!</v>
      </c>
      <c r="Q5602">
        <f ca="1">_xlfn.XLOOKUP(CaseTbl[[#This Row],[caseorigincodename]], CaseSources[Source],CaseSources[Factor],0,0,1)*2</f>
        <v>20</v>
      </c>
      <c r="R5602" t="e">
        <f ca="1">_xlfn.XLOOKUP(CaseTbl[[#This Row],[ProductSeq]],ProductTbl[ProductSeq],#REF!,0,1,1)*3</f>
        <v>#REF!</v>
      </c>
      <c r="S5602">
        <f ca="1">_xlfn.XLOOKUP(CaseTbl[[#This Row],[subjectidname]],CaseSubjects[Subject],CaseSubjects[Factor],,0,1)*5</f>
        <v>45</v>
      </c>
      <c r="T5602" t="e">
        <f ca="1">SUM(CaseTbl[[#This Row],[DoNotImport-Owners]:[DoNotImport-Subjects]])-(10*CaseTbl[[#This Row],[DoNotImport-GrowthIndex]])</f>
        <v>#REF!</v>
      </c>
      <c r="U5602" t="e">
        <f ca="1">IF(1-_xlfn.PERCENTRANK.INC(CaseTbl[DoNotImport-SumOfFactorsWithoutQueue],CaseTbl[[#This Row],[DoNotImport-SumOfFactorsWithoutQueue]]) &gt;= EscalationPct, TRUE,FALSE)</f>
        <v>#REF!</v>
      </c>
      <c r="V5602" t="e">
        <f ca="1">IF(CaseTbl[[#This Row],[IsEscalated]],_xlfn.XLOOKUP(RAND()-(CaseTbl[[#This Row],[DoNotImport-GrowthIndex]]*0.05),CaseQueues[DistributionAccumulation],CaseQueues[Queue],0,1,1),"")</f>
        <v>#REF!</v>
      </c>
      <c r="W5602" t="e" cm="1">
        <f t="array" aca="1" ref="W5602" ca="1">IF(CaseTbl[[#This Row],[IsEscalated]],_xlfn.XLOOKUP(CaseTbl[[#This Row],[Queue]],CaseQueues[Queue],CaseQueues[Factor]*CaseTbl[[#This Row],[prioritycode]]*20,,0,1),"")</f>
        <v>#REF!</v>
      </c>
      <c r="X5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2" s="26" t="e">
        <f ca="1">IF(CaseTbl[[#This Row],[Created On]]+(CaseTbl[[#This Row],[MinutesOpen]]/1440) &gt;ImportDateTime,"",CaseTbl[[#This Row],[Created On]]+(CaseTbl[[#This Row],[MinutesOpen]]/1440))</f>
        <v>#REF!</v>
      </c>
      <c r="Z5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2">
        <f ca="1">IF(ISNONTEXT(CaseTbl[[#This Row],[CompletedOn]]),0,1)</f>
        <v>0</v>
      </c>
      <c r="AC5602" t="str">
        <f ca="1">IF(ISNONTEXT(CaseTbl[[#This Row],[CompletedOn]]), "Resolved","Active")</f>
        <v>Resolved</v>
      </c>
      <c r="AD5602">
        <f ca="1">IF(ISNONTEXT(CaseTbl[[#This Row],[CompletedOn]]),5,1)</f>
        <v>5</v>
      </c>
      <c r="AE5602" t="str">
        <f ca="1">IF(ISNONTEXT(CaseTbl[[#This Row],[CompletedOn]]),"Problem Solved","In Progress")</f>
        <v>Problem Solved</v>
      </c>
      <c r="AF5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2" t="e">
        <f ca="1">_xlfn.XLOOKUP(CaseTbl[[#This Row],[customersatisfactioncode]],CustomerSat[Factor],CustomerSat[CustomerSatisfaction],0,1,1)</f>
        <v>#REF!</v>
      </c>
    </row>
    <row r="5603" spans="1:33">
      <c r="A5603">
        <v>15601</v>
      </c>
      <c r="B5603">
        <f>1-ROW()/ROWS(CaseTbl[])</f>
        <v>0.43969999999999998</v>
      </c>
      <c r="C5603" s="21">
        <f t="shared" si="87"/>
        <v>-570682.20384608814</v>
      </c>
      <c r="D5603">
        <f>ROUND(CaseTbl[[#This Row],[DateDiff-Minutes]]/1440,0)</f>
        <v>-396</v>
      </c>
      <c r="E5603" s="26">
        <f>ImportDateTime+(CaseTbl[[#This Row],[DateDiff-Minutes]]/1440)</f>
        <v>44530.401247329108</v>
      </c>
      <c r="F5603" t="e">
        <f ca="1">_xlfn.XLOOKUP(RAND()+(0.1*CaseTbl[[#This Row],[DoNotImport-GrowthIndex]]),#REF!,OwnerTbl[SystemUserSeq],9999,-1,1)</f>
        <v>#REF!</v>
      </c>
      <c r="G5603">
        <f ca="1">_xlfn.XLOOKUP(RAND()*100,AccountTbl[DistributionAccumulation],AccountTbl[AccountSeq],0,1,1)</f>
        <v>1024</v>
      </c>
      <c r="H5603">
        <v>1</v>
      </c>
      <c r="I5603" t="str">
        <f ca="1">_xlfn.XLOOKUP(RAND(),CaseSources[DistributionAccumulation],CaseSources[Source],,1,1)</f>
        <v>Email</v>
      </c>
      <c r="J5603" t="str">
        <f ca="1">_xlfn.XLOOKUP(RAND(),CaseTypes[DistributionAccumulation],CaseTypes[Type],,1,1)</f>
        <v>Question</v>
      </c>
      <c r="K5603">
        <f ca="1">_xlfn.XLOOKUP(RAND(),CasePriorityCodes[DistributionAccumulation],CasePriorityCodes[Factor],,1,1)</f>
        <v>3</v>
      </c>
      <c r="L5603" t="str">
        <f ca="1">_xlfn.XLOOKUP(CaseTbl[[#This Row],[prioritycode]],CasePriorityCodes[Factor],CasePriorityCodes[Priority],,1,1)</f>
        <v>High</v>
      </c>
      <c r="M5603" t="e">
        <f ca="1">_xlfn.XLOOKUP((RAND()*100)-(5*CaseTbl[[#This Row],[DoNotImport-GrowthIndex]]),#REF!,ProductTbl[ProductSeq],0,1,1)</f>
        <v>#REF!</v>
      </c>
      <c r="N5603" t="e">
        <f ca="1">_xlfn.XLOOKUP(CaseTbl[[#This Row],[ProductSeq]],ProductTbl[ProductSeq],ProductTbl[Product],0,1,1)</f>
        <v>#REF!</v>
      </c>
      <c r="O5603" t="str">
        <f ca="1">_xlfn.XLOOKUP(RAND(),CaseSubjects[DistributionAccumulation],CaseSubjects[Subject],0,1,1)</f>
        <v>General</v>
      </c>
      <c r="P5603" t="e">
        <f ca="1">_xlfn.XLOOKUP(CaseTbl[[#This Row],[SystemUserSeq]],OwnerTbl[SystemUserSeq],OwnerTbl[Factor],0,0,1)*-2</f>
        <v>#REF!</v>
      </c>
      <c r="Q5603">
        <f ca="1">_xlfn.XLOOKUP(CaseTbl[[#This Row],[caseorigincodename]], CaseSources[Source],CaseSources[Factor],0,0,1)*2</f>
        <v>10</v>
      </c>
      <c r="R5603" t="e">
        <f ca="1">_xlfn.XLOOKUP(CaseTbl[[#This Row],[ProductSeq]],ProductTbl[ProductSeq],#REF!,0,1,1)*3</f>
        <v>#REF!</v>
      </c>
      <c r="S5603">
        <f ca="1">_xlfn.XLOOKUP(CaseTbl[[#This Row],[subjectidname]],CaseSubjects[Subject],CaseSubjects[Factor],,0,1)*5</f>
        <v>35</v>
      </c>
      <c r="T5603" t="e">
        <f ca="1">SUM(CaseTbl[[#This Row],[DoNotImport-Owners]:[DoNotImport-Subjects]])-(10*CaseTbl[[#This Row],[DoNotImport-GrowthIndex]])</f>
        <v>#REF!</v>
      </c>
      <c r="U5603" t="e">
        <f ca="1">IF(1-_xlfn.PERCENTRANK.INC(CaseTbl[DoNotImport-SumOfFactorsWithoutQueue],CaseTbl[[#This Row],[DoNotImport-SumOfFactorsWithoutQueue]]) &gt;= EscalationPct, TRUE,FALSE)</f>
        <v>#REF!</v>
      </c>
      <c r="V5603" t="e">
        <f ca="1">IF(CaseTbl[[#This Row],[IsEscalated]],_xlfn.XLOOKUP(RAND()-(CaseTbl[[#This Row],[DoNotImport-GrowthIndex]]*0.05),CaseQueues[DistributionAccumulation],CaseQueues[Queue],0,1,1),"")</f>
        <v>#REF!</v>
      </c>
      <c r="W5603" t="e" cm="1">
        <f t="array" aca="1" ref="W5603" ca="1">IF(CaseTbl[[#This Row],[IsEscalated]],_xlfn.XLOOKUP(CaseTbl[[#This Row],[Queue]],CaseQueues[Queue],CaseQueues[Factor]*CaseTbl[[#This Row],[prioritycode]]*20,,0,1),"")</f>
        <v>#REF!</v>
      </c>
      <c r="X5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3" s="26" t="e">
        <f ca="1">IF(CaseTbl[[#This Row],[Created On]]+(CaseTbl[[#This Row],[MinutesOpen]]/1440) &gt;ImportDateTime,"",CaseTbl[[#This Row],[Created On]]+(CaseTbl[[#This Row],[MinutesOpen]]/1440))</f>
        <v>#REF!</v>
      </c>
      <c r="Z5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3">
        <f ca="1">IF(ISNONTEXT(CaseTbl[[#This Row],[CompletedOn]]),0,1)</f>
        <v>0</v>
      </c>
      <c r="AC5603" t="str">
        <f ca="1">IF(ISNONTEXT(CaseTbl[[#This Row],[CompletedOn]]), "Resolved","Active")</f>
        <v>Resolved</v>
      </c>
      <c r="AD5603">
        <f ca="1">IF(ISNONTEXT(CaseTbl[[#This Row],[CompletedOn]]),5,1)</f>
        <v>5</v>
      </c>
      <c r="AE5603" t="str">
        <f ca="1">IF(ISNONTEXT(CaseTbl[[#This Row],[CompletedOn]]),"Problem Solved","In Progress")</f>
        <v>Problem Solved</v>
      </c>
      <c r="AF5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3" t="e">
        <f ca="1">_xlfn.XLOOKUP(CaseTbl[[#This Row],[customersatisfactioncode]],CustomerSat[Factor],CustomerSat[CustomerSatisfaction],0,1,1)</f>
        <v>#REF!</v>
      </c>
    </row>
    <row r="5604" spans="1:33">
      <c r="A5604">
        <v>15602</v>
      </c>
      <c r="B5604">
        <f>1-ROW()/ROWS(CaseTbl[])</f>
        <v>0.43959999999999999</v>
      </c>
      <c r="C5604" s="21">
        <f t="shared" si="87"/>
        <v>-570812.08999993431</v>
      </c>
      <c r="D5604">
        <f>ROUND(CaseTbl[[#This Row],[DateDiff-Minutes]]/1440,0)</f>
        <v>-396</v>
      </c>
      <c r="E5604" s="26">
        <f>ImportDateTime+(CaseTbl[[#This Row],[DateDiff-Minutes]]/1440)</f>
        <v>44530.311048611162</v>
      </c>
      <c r="F5604" t="e">
        <f ca="1">_xlfn.XLOOKUP(RAND()+(0.1*CaseTbl[[#This Row],[DoNotImport-GrowthIndex]]),#REF!,OwnerTbl[SystemUserSeq],9999,-1,1)</f>
        <v>#REF!</v>
      </c>
      <c r="G5604">
        <f ca="1">_xlfn.XLOOKUP(RAND()*100,AccountTbl[DistributionAccumulation],AccountTbl[AccountSeq],0,1,1)</f>
        <v>0</v>
      </c>
      <c r="H5604">
        <v>1</v>
      </c>
      <c r="I5604" t="str">
        <f ca="1">_xlfn.XLOOKUP(RAND(),CaseSources[DistributionAccumulation],CaseSources[Source],,1,1)</f>
        <v>IoT</v>
      </c>
      <c r="J5604" t="str">
        <f ca="1">_xlfn.XLOOKUP(RAND(),CaseTypes[DistributionAccumulation],CaseTypes[Type],,1,1)</f>
        <v>Question</v>
      </c>
      <c r="K5604">
        <f ca="1">_xlfn.XLOOKUP(RAND(),CasePriorityCodes[DistributionAccumulation],CasePriorityCodes[Factor],,1,1)</f>
        <v>1</v>
      </c>
      <c r="L5604" t="str">
        <f ca="1">_xlfn.XLOOKUP(CaseTbl[[#This Row],[prioritycode]],CasePriorityCodes[Factor],CasePriorityCodes[Priority],,1,1)</f>
        <v>Low</v>
      </c>
      <c r="M5604" t="e">
        <f ca="1">_xlfn.XLOOKUP((RAND()*100)-(5*CaseTbl[[#This Row],[DoNotImport-GrowthIndex]]),#REF!,ProductTbl[ProductSeq],0,1,1)</f>
        <v>#REF!</v>
      </c>
      <c r="N5604" t="e">
        <f ca="1">_xlfn.XLOOKUP(CaseTbl[[#This Row],[ProductSeq]],ProductTbl[ProductSeq],ProductTbl[Product],0,1,1)</f>
        <v>#REF!</v>
      </c>
      <c r="O5604" t="str">
        <f ca="1">_xlfn.XLOOKUP(RAND(),CaseSubjects[DistributionAccumulation],CaseSubjects[Subject],0,1,1)</f>
        <v>General</v>
      </c>
      <c r="P5604" t="e">
        <f ca="1">_xlfn.XLOOKUP(CaseTbl[[#This Row],[SystemUserSeq]],OwnerTbl[SystemUserSeq],OwnerTbl[Factor],0,0,1)*-2</f>
        <v>#REF!</v>
      </c>
      <c r="Q5604">
        <f ca="1">_xlfn.XLOOKUP(CaseTbl[[#This Row],[caseorigincodename]], CaseSources[Source],CaseSources[Factor],0,0,1)*2</f>
        <v>20</v>
      </c>
      <c r="R5604" t="e">
        <f ca="1">_xlfn.XLOOKUP(CaseTbl[[#This Row],[ProductSeq]],ProductTbl[ProductSeq],#REF!,0,1,1)*3</f>
        <v>#REF!</v>
      </c>
      <c r="S5604">
        <f ca="1">_xlfn.XLOOKUP(CaseTbl[[#This Row],[subjectidname]],CaseSubjects[Subject],CaseSubjects[Factor],,0,1)*5</f>
        <v>35</v>
      </c>
      <c r="T5604" t="e">
        <f ca="1">SUM(CaseTbl[[#This Row],[DoNotImport-Owners]:[DoNotImport-Subjects]])-(10*CaseTbl[[#This Row],[DoNotImport-GrowthIndex]])</f>
        <v>#REF!</v>
      </c>
      <c r="U5604" t="e">
        <f ca="1">IF(1-_xlfn.PERCENTRANK.INC(CaseTbl[DoNotImport-SumOfFactorsWithoutQueue],CaseTbl[[#This Row],[DoNotImport-SumOfFactorsWithoutQueue]]) &gt;= EscalationPct, TRUE,FALSE)</f>
        <v>#REF!</v>
      </c>
      <c r="V5604" t="e">
        <f ca="1">IF(CaseTbl[[#This Row],[IsEscalated]],_xlfn.XLOOKUP(RAND()-(CaseTbl[[#This Row],[DoNotImport-GrowthIndex]]*0.05),CaseQueues[DistributionAccumulation],CaseQueues[Queue],0,1,1),"")</f>
        <v>#REF!</v>
      </c>
      <c r="W5604" t="e" cm="1">
        <f t="array" aca="1" ref="W5604" ca="1">IF(CaseTbl[[#This Row],[IsEscalated]],_xlfn.XLOOKUP(CaseTbl[[#This Row],[Queue]],CaseQueues[Queue],CaseQueues[Factor]*CaseTbl[[#This Row],[prioritycode]]*20,,0,1),"")</f>
        <v>#REF!</v>
      </c>
      <c r="X5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4" s="26" t="e">
        <f ca="1">IF(CaseTbl[[#This Row],[Created On]]+(CaseTbl[[#This Row],[MinutesOpen]]/1440) &gt;ImportDateTime,"",CaseTbl[[#This Row],[Created On]]+(CaseTbl[[#This Row],[MinutesOpen]]/1440))</f>
        <v>#REF!</v>
      </c>
      <c r="Z5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4">
        <f ca="1">IF(ISNONTEXT(CaseTbl[[#This Row],[CompletedOn]]),0,1)</f>
        <v>0</v>
      </c>
      <c r="AC5604" t="str">
        <f ca="1">IF(ISNONTEXT(CaseTbl[[#This Row],[CompletedOn]]), "Resolved","Active")</f>
        <v>Resolved</v>
      </c>
      <c r="AD5604">
        <f ca="1">IF(ISNONTEXT(CaseTbl[[#This Row],[CompletedOn]]),5,1)</f>
        <v>5</v>
      </c>
      <c r="AE5604" t="str">
        <f ca="1">IF(ISNONTEXT(CaseTbl[[#This Row],[CompletedOn]]),"Problem Solved","In Progress")</f>
        <v>Problem Solved</v>
      </c>
      <c r="AF5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4" t="e">
        <f ca="1">_xlfn.XLOOKUP(CaseTbl[[#This Row],[customersatisfactioncode]],CustomerSat[Factor],CustomerSat[CustomerSatisfaction],0,1,1)</f>
        <v>#REF!</v>
      </c>
    </row>
    <row r="5605" spans="1:33">
      <c r="A5605">
        <v>15603</v>
      </c>
      <c r="B5605">
        <f>1-ROW()/ROWS(CaseTbl[])</f>
        <v>0.4395</v>
      </c>
      <c r="C5605" s="21">
        <f t="shared" si="87"/>
        <v>-570941.98615378048</v>
      </c>
      <c r="D5605">
        <f>ROUND(CaseTbl[[#This Row],[DateDiff-Minutes]]/1440,0)</f>
        <v>-396</v>
      </c>
      <c r="E5605" s="26">
        <f>ImportDateTime+(CaseTbl[[#This Row],[DateDiff-Minutes]]/1440)</f>
        <v>44530.220842948765</v>
      </c>
      <c r="F5605" t="e">
        <f ca="1">_xlfn.XLOOKUP(RAND()+(0.1*CaseTbl[[#This Row],[DoNotImport-GrowthIndex]]),#REF!,OwnerTbl[SystemUserSeq],9999,-1,1)</f>
        <v>#REF!</v>
      </c>
      <c r="G5605">
        <f ca="1">_xlfn.XLOOKUP(RAND()*100,AccountTbl[DistributionAccumulation],AccountTbl[AccountSeq],0,1,1)</f>
        <v>0</v>
      </c>
      <c r="H5605">
        <v>1</v>
      </c>
      <c r="I5605" t="str">
        <f ca="1">_xlfn.XLOOKUP(RAND(),CaseSources[DistributionAccumulation],CaseSources[Source],,1,1)</f>
        <v>Email</v>
      </c>
      <c r="J5605" t="str">
        <f ca="1">_xlfn.XLOOKUP(RAND(),CaseTypes[DistributionAccumulation],CaseTypes[Type],,1,1)</f>
        <v>Problem</v>
      </c>
      <c r="K5605">
        <f ca="1">_xlfn.XLOOKUP(RAND(),CasePriorityCodes[DistributionAccumulation],CasePriorityCodes[Factor],,1,1)</f>
        <v>1</v>
      </c>
      <c r="L5605" t="str">
        <f ca="1">_xlfn.XLOOKUP(CaseTbl[[#This Row],[prioritycode]],CasePriorityCodes[Factor],CasePriorityCodes[Priority],,1,1)</f>
        <v>Low</v>
      </c>
      <c r="M5605" t="e">
        <f ca="1">_xlfn.XLOOKUP((RAND()*100)-(5*CaseTbl[[#This Row],[DoNotImport-GrowthIndex]]),#REF!,ProductTbl[ProductSeq],0,1,1)</f>
        <v>#REF!</v>
      </c>
      <c r="N5605" t="e">
        <f ca="1">_xlfn.XLOOKUP(CaseTbl[[#This Row],[ProductSeq]],ProductTbl[ProductSeq],ProductTbl[Product],0,1,1)</f>
        <v>#REF!</v>
      </c>
      <c r="O5605" t="str">
        <f ca="1">_xlfn.XLOOKUP(RAND(),CaseSubjects[DistributionAccumulation],CaseSubjects[Subject],0,1,1)</f>
        <v>Shipping Question</v>
      </c>
      <c r="P5605" t="e">
        <f ca="1">_xlfn.XLOOKUP(CaseTbl[[#This Row],[SystemUserSeq]],OwnerTbl[SystemUserSeq],OwnerTbl[Factor],0,0,1)*-2</f>
        <v>#REF!</v>
      </c>
      <c r="Q5605">
        <f ca="1">_xlfn.XLOOKUP(CaseTbl[[#This Row],[caseorigincodename]], CaseSources[Source],CaseSources[Factor],0,0,1)*2</f>
        <v>10</v>
      </c>
      <c r="R5605" t="e">
        <f ca="1">_xlfn.XLOOKUP(CaseTbl[[#This Row],[ProductSeq]],ProductTbl[ProductSeq],#REF!,0,1,1)*3</f>
        <v>#REF!</v>
      </c>
      <c r="S5605">
        <f ca="1">_xlfn.XLOOKUP(CaseTbl[[#This Row],[subjectidname]],CaseSubjects[Subject],CaseSubjects[Factor],,0,1)*5</f>
        <v>35</v>
      </c>
      <c r="T5605" t="e">
        <f ca="1">SUM(CaseTbl[[#This Row],[DoNotImport-Owners]:[DoNotImport-Subjects]])-(10*CaseTbl[[#This Row],[DoNotImport-GrowthIndex]])</f>
        <v>#REF!</v>
      </c>
      <c r="U5605" t="e">
        <f ca="1">IF(1-_xlfn.PERCENTRANK.INC(CaseTbl[DoNotImport-SumOfFactorsWithoutQueue],CaseTbl[[#This Row],[DoNotImport-SumOfFactorsWithoutQueue]]) &gt;= EscalationPct, TRUE,FALSE)</f>
        <v>#REF!</v>
      </c>
      <c r="V5605" t="e">
        <f ca="1">IF(CaseTbl[[#This Row],[IsEscalated]],_xlfn.XLOOKUP(RAND()-(CaseTbl[[#This Row],[DoNotImport-GrowthIndex]]*0.05),CaseQueues[DistributionAccumulation],CaseQueues[Queue],0,1,1),"")</f>
        <v>#REF!</v>
      </c>
      <c r="W5605" t="e" cm="1">
        <f t="array" aca="1" ref="W5605" ca="1">IF(CaseTbl[[#This Row],[IsEscalated]],_xlfn.XLOOKUP(CaseTbl[[#This Row],[Queue]],CaseQueues[Queue],CaseQueues[Factor]*CaseTbl[[#This Row],[prioritycode]]*20,,0,1),"")</f>
        <v>#REF!</v>
      </c>
      <c r="X5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5" s="26" t="e">
        <f ca="1">IF(CaseTbl[[#This Row],[Created On]]+(CaseTbl[[#This Row],[MinutesOpen]]/1440) &gt;ImportDateTime,"",CaseTbl[[#This Row],[Created On]]+(CaseTbl[[#This Row],[MinutesOpen]]/1440))</f>
        <v>#REF!</v>
      </c>
      <c r="Z5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5">
        <f ca="1">IF(ISNONTEXT(CaseTbl[[#This Row],[CompletedOn]]),0,1)</f>
        <v>0</v>
      </c>
      <c r="AC5605" t="str">
        <f ca="1">IF(ISNONTEXT(CaseTbl[[#This Row],[CompletedOn]]), "Resolved","Active")</f>
        <v>Resolved</v>
      </c>
      <c r="AD5605">
        <f ca="1">IF(ISNONTEXT(CaseTbl[[#This Row],[CompletedOn]]),5,1)</f>
        <v>5</v>
      </c>
      <c r="AE5605" t="str">
        <f ca="1">IF(ISNONTEXT(CaseTbl[[#This Row],[CompletedOn]]),"Problem Solved","In Progress")</f>
        <v>Problem Solved</v>
      </c>
      <c r="AF5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5" t="e">
        <f ca="1">_xlfn.XLOOKUP(CaseTbl[[#This Row],[customersatisfactioncode]],CustomerSat[Factor],CustomerSat[CustomerSatisfaction],0,1,1)</f>
        <v>#REF!</v>
      </c>
    </row>
    <row r="5606" spans="1:33">
      <c r="A5606">
        <v>15604</v>
      </c>
      <c r="B5606">
        <f>1-ROW()/ROWS(CaseTbl[])</f>
        <v>0.43940000000000001</v>
      </c>
      <c r="C5606" s="21">
        <f t="shared" si="87"/>
        <v>-571071.89230762667</v>
      </c>
      <c r="D5606">
        <f>ROUND(CaseTbl[[#This Row],[DateDiff-Minutes]]/1440,0)</f>
        <v>-397</v>
      </c>
      <c r="E5606" s="26">
        <f>ImportDateTime+(CaseTbl[[#This Row],[DateDiff-Minutes]]/1440)</f>
        <v>44530.130630341926</v>
      </c>
      <c r="F5606" t="e">
        <f ca="1">_xlfn.XLOOKUP(RAND()+(0.1*CaseTbl[[#This Row],[DoNotImport-GrowthIndex]]),#REF!,OwnerTbl[SystemUserSeq],9999,-1,1)</f>
        <v>#REF!</v>
      </c>
      <c r="G5606">
        <f ca="1">_xlfn.XLOOKUP(RAND()*100,AccountTbl[DistributionAccumulation],AccountTbl[AccountSeq],0,1,1)</f>
        <v>0</v>
      </c>
      <c r="H5606">
        <v>1</v>
      </c>
      <c r="I5606" t="str">
        <f ca="1">_xlfn.XLOOKUP(RAND(),CaseSources[DistributionAccumulation],CaseSources[Source],,1,1)</f>
        <v>Email</v>
      </c>
      <c r="J5606" t="str">
        <f ca="1">_xlfn.XLOOKUP(RAND(),CaseTypes[DistributionAccumulation],CaseTypes[Type],,1,1)</f>
        <v>Question</v>
      </c>
      <c r="K5606">
        <f ca="1">_xlfn.XLOOKUP(RAND(),CasePriorityCodes[DistributionAccumulation],CasePriorityCodes[Factor],,1,1)</f>
        <v>2</v>
      </c>
      <c r="L5606" t="str">
        <f ca="1">_xlfn.XLOOKUP(CaseTbl[[#This Row],[prioritycode]],CasePriorityCodes[Factor],CasePriorityCodes[Priority],,1,1)</f>
        <v>Normal</v>
      </c>
      <c r="M5606" t="e">
        <f ca="1">_xlfn.XLOOKUP((RAND()*100)-(5*CaseTbl[[#This Row],[DoNotImport-GrowthIndex]]),#REF!,ProductTbl[ProductSeq],0,1,1)</f>
        <v>#REF!</v>
      </c>
      <c r="N5606" t="e">
        <f ca="1">_xlfn.XLOOKUP(CaseTbl[[#This Row],[ProductSeq]],ProductTbl[ProductSeq],ProductTbl[Product],0,1,1)</f>
        <v>#REF!</v>
      </c>
      <c r="O5606" t="str">
        <f ca="1">_xlfn.XLOOKUP(RAND(),CaseSubjects[DistributionAccumulation],CaseSubjects[Subject],0,1,1)</f>
        <v>General</v>
      </c>
      <c r="P5606" t="e">
        <f ca="1">_xlfn.XLOOKUP(CaseTbl[[#This Row],[SystemUserSeq]],OwnerTbl[SystemUserSeq],OwnerTbl[Factor],0,0,1)*-2</f>
        <v>#REF!</v>
      </c>
      <c r="Q5606">
        <f ca="1">_xlfn.XLOOKUP(CaseTbl[[#This Row],[caseorigincodename]], CaseSources[Source],CaseSources[Factor],0,0,1)*2</f>
        <v>10</v>
      </c>
      <c r="R5606" t="e">
        <f ca="1">_xlfn.XLOOKUP(CaseTbl[[#This Row],[ProductSeq]],ProductTbl[ProductSeq],#REF!,0,1,1)*3</f>
        <v>#REF!</v>
      </c>
      <c r="S5606">
        <f ca="1">_xlfn.XLOOKUP(CaseTbl[[#This Row],[subjectidname]],CaseSubjects[Subject],CaseSubjects[Factor],,0,1)*5</f>
        <v>35</v>
      </c>
      <c r="T5606" t="e">
        <f ca="1">SUM(CaseTbl[[#This Row],[DoNotImport-Owners]:[DoNotImport-Subjects]])-(10*CaseTbl[[#This Row],[DoNotImport-GrowthIndex]])</f>
        <v>#REF!</v>
      </c>
      <c r="U5606" t="e">
        <f ca="1">IF(1-_xlfn.PERCENTRANK.INC(CaseTbl[DoNotImport-SumOfFactorsWithoutQueue],CaseTbl[[#This Row],[DoNotImport-SumOfFactorsWithoutQueue]]) &gt;= EscalationPct, TRUE,FALSE)</f>
        <v>#REF!</v>
      </c>
      <c r="V5606" t="e">
        <f ca="1">IF(CaseTbl[[#This Row],[IsEscalated]],_xlfn.XLOOKUP(RAND()-(CaseTbl[[#This Row],[DoNotImport-GrowthIndex]]*0.05),CaseQueues[DistributionAccumulation],CaseQueues[Queue],0,1,1),"")</f>
        <v>#REF!</v>
      </c>
      <c r="W5606" t="e" cm="1">
        <f t="array" aca="1" ref="W5606" ca="1">IF(CaseTbl[[#This Row],[IsEscalated]],_xlfn.XLOOKUP(CaseTbl[[#This Row],[Queue]],CaseQueues[Queue],CaseQueues[Factor]*CaseTbl[[#This Row],[prioritycode]]*20,,0,1),"")</f>
        <v>#REF!</v>
      </c>
      <c r="X5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6" s="26" t="e">
        <f ca="1">IF(CaseTbl[[#This Row],[Created On]]+(CaseTbl[[#This Row],[MinutesOpen]]/1440) &gt;ImportDateTime,"",CaseTbl[[#This Row],[Created On]]+(CaseTbl[[#This Row],[MinutesOpen]]/1440))</f>
        <v>#REF!</v>
      </c>
      <c r="Z5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6">
        <f ca="1">IF(ISNONTEXT(CaseTbl[[#This Row],[CompletedOn]]),0,1)</f>
        <v>0</v>
      </c>
      <c r="AC5606" t="str">
        <f ca="1">IF(ISNONTEXT(CaseTbl[[#This Row],[CompletedOn]]), "Resolved","Active")</f>
        <v>Resolved</v>
      </c>
      <c r="AD5606">
        <f ca="1">IF(ISNONTEXT(CaseTbl[[#This Row],[CompletedOn]]),5,1)</f>
        <v>5</v>
      </c>
      <c r="AE5606" t="str">
        <f ca="1">IF(ISNONTEXT(CaseTbl[[#This Row],[CompletedOn]]),"Problem Solved","In Progress")</f>
        <v>Problem Solved</v>
      </c>
      <c r="AF5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6" t="e">
        <f ca="1">_xlfn.XLOOKUP(CaseTbl[[#This Row],[customersatisfactioncode]],CustomerSat[Factor],CustomerSat[CustomerSatisfaction],0,1,1)</f>
        <v>#REF!</v>
      </c>
    </row>
    <row r="5607" spans="1:33">
      <c r="A5607">
        <v>15605</v>
      </c>
      <c r="B5607">
        <f>1-ROW()/ROWS(CaseTbl[])</f>
        <v>0.43930000000000002</v>
      </c>
      <c r="C5607" s="21">
        <f t="shared" si="87"/>
        <v>-571201.80846147274</v>
      </c>
      <c r="D5607">
        <f>ROUND(CaseTbl[[#This Row],[DateDiff-Minutes]]/1440,0)</f>
        <v>-397</v>
      </c>
      <c r="E5607" s="26">
        <f>ImportDateTime+(CaseTbl[[#This Row],[DateDiff-Minutes]]/1440)</f>
        <v>44530.040410790643</v>
      </c>
      <c r="F5607" t="e">
        <f ca="1">_xlfn.XLOOKUP(RAND()+(0.1*CaseTbl[[#This Row],[DoNotImport-GrowthIndex]]),#REF!,OwnerTbl[SystemUserSeq],9999,-1,1)</f>
        <v>#REF!</v>
      </c>
      <c r="G5607">
        <f ca="1">_xlfn.XLOOKUP(RAND()*100,AccountTbl[DistributionAccumulation],AccountTbl[AccountSeq],0,1,1)</f>
        <v>0</v>
      </c>
      <c r="H5607">
        <v>1</v>
      </c>
      <c r="I5607" t="str">
        <f ca="1">_xlfn.XLOOKUP(RAND(),CaseSources[DistributionAccumulation],CaseSources[Source],,1,1)</f>
        <v>IoT</v>
      </c>
      <c r="J5607" t="str">
        <f ca="1">_xlfn.XLOOKUP(RAND(),CaseTypes[DistributionAccumulation],CaseTypes[Type],,1,1)</f>
        <v>Problem</v>
      </c>
      <c r="K5607">
        <f ca="1">_xlfn.XLOOKUP(RAND(),CasePriorityCodes[DistributionAccumulation],CasePriorityCodes[Factor],,1,1)</f>
        <v>2</v>
      </c>
      <c r="L5607" t="str">
        <f ca="1">_xlfn.XLOOKUP(CaseTbl[[#This Row],[prioritycode]],CasePriorityCodes[Factor],CasePriorityCodes[Priority],,1,1)</f>
        <v>Normal</v>
      </c>
      <c r="M5607" t="e">
        <f ca="1">_xlfn.XLOOKUP((RAND()*100)-(5*CaseTbl[[#This Row],[DoNotImport-GrowthIndex]]),#REF!,ProductTbl[ProductSeq],0,1,1)</f>
        <v>#REF!</v>
      </c>
      <c r="N5607" t="e">
        <f ca="1">_xlfn.XLOOKUP(CaseTbl[[#This Row],[ProductSeq]],ProductTbl[ProductSeq],ProductTbl[Product],0,1,1)</f>
        <v>#REF!</v>
      </c>
      <c r="O5607" t="str">
        <f ca="1">_xlfn.XLOOKUP(RAND(),CaseSubjects[DistributionAccumulation],CaseSubjects[Subject],0,1,1)</f>
        <v>General</v>
      </c>
      <c r="P5607" t="e">
        <f ca="1">_xlfn.XLOOKUP(CaseTbl[[#This Row],[SystemUserSeq]],OwnerTbl[SystemUserSeq],OwnerTbl[Factor],0,0,1)*-2</f>
        <v>#REF!</v>
      </c>
      <c r="Q5607">
        <f ca="1">_xlfn.XLOOKUP(CaseTbl[[#This Row],[caseorigincodename]], CaseSources[Source],CaseSources[Factor],0,0,1)*2</f>
        <v>20</v>
      </c>
      <c r="R5607" t="e">
        <f ca="1">_xlfn.XLOOKUP(CaseTbl[[#This Row],[ProductSeq]],ProductTbl[ProductSeq],#REF!,0,1,1)*3</f>
        <v>#REF!</v>
      </c>
      <c r="S5607">
        <f ca="1">_xlfn.XLOOKUP(CaseTbl[[#This Row],[subjectidname]],CaseSubjects[Subject],CaseSubjects[Factor],,0,1)*5</f>
        <v>35</v>
      </c>
      <c r="T5607" t="e">
        <f ca="1">SUM(CaseTbl[[#This Row],[DoNotImport-Owners]:[DoNotImport-Subjects]])-(10*CaseTbl[[#This Row],[DoNotImport-GrowthIndex]])</f>
        <v>#REF!</v>
      </c>
      <c r="U5607" t="e">
        <f ca="1">IF(1-_xlfn.PERCENTRANK.INC(CaseTbl[DoNotImport-SumOfFactorsWithoutQueue],CaseTbl[[#This Row],[DoNotImport-SumOfFactorsWithoutQueue]]) &gt;= EscalationPct, TRUE,FALSE)</f>
        <v>#REF!</v>
      </c>
      <c r="V5607" t="e">
        <f ca="1">IF(CaseTbl[[#This Row],[IsEscalated]],_xlfn.XLOOKUP(RAND()-(CaseTbl[[#This Row],[DoNotImport-GrowthIndex]]*0.05),CaseQueues[DistributionAccumulation],CaseQueues[Queue],0,1,1),"")</f>
        <v>#REF!</v>
      </c>
      <c r="W5607" t="e" cm="1">
        <f t="array" aca="1" ref="W5607" ca="1">IF(CaseTbl[[#This Row],[IsEscalated]],_xlfn.XLOOKUP(CaseTbl[[#This Row],[Queue]],CaseQueues[Queue],CaseQueues[Factor]*CaseTbl[[#This Row],[prioritycode]]*20,,0,1),"")</f>
        <v>#REF!</v>
      </c>
      <c r="X5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7" s="26" t="e">
        <f ca="1">IF(CaseTbl[[#This Row],[Created On]]+(CaseTbl[[#This Row],[MinutesOpen]]/1440) &gt;ImportDateTime,"",CaseTbl[[#This Row],[Created On]]+(CaseTbl[[#This Row],[MinutesOpen]]/1440))</f>
        <v>#REF!</v>
      </c>
      <c r="Z5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7">
        <f ca="1">IF(ISNONTEXT(CaseTbl[[#This Row],[CompletedOn]]),0,1)</f>
        <v>0</v>
      </c>
      <c r="AC5607" t="str">
        <f ca="1">IF(ISNONTEXT(CaseTbl[[#This Row],[CompletedOn]]), "Resolved","Active")</f>
        <v>Resolved</v>
      </c>
      <c r="AD5607">
        <f ca="1">IF(ISNONTEXT(CaseTbl[[#This Row],[CompletedOn]]),5,1)</f>
        <v>5</v>
      </c>
      <c r="AE5607" t="str">
        <f ca="1">IF(ISNONTEXT(CaseTbl[[#This Row],[CompletedOn]]),"Problem Solved","In Progress")</f>
        <v>Problem Solved</v>
      </c>
      <c r="AF5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7" t="e">
        <f ca="1">_xlfn.XLOOKUP(CaseTbl[[#This Row],[customersatisfactioncode]],CustomerSat[Factor],CustomerSat[CustomerSatisfaction],0,1,1)</f>
        <v>#REF!</v>
      </c>
    </row>
    <row r="5608" spans="1:33">
      <c r="A5608">
        <v>15606</v>
      </c>
      <c r="B5608">
        <f>1-ROW()/ROWS(CaseTbl[])</f>
        <v>0.43920000000000003</v>
      </c>
      <c r="C5608" s="21">
        <f t="shared" si="87"/>
        <v>-571331.73461531883</v>
      </c>
      <c r="D5608">
        <f>ROUND(CaseTbl[[#This Row],[DateDiff-Minutes]]/1440,0)</f>
        <v>-397</v>
      </c>
      <c r="E5608" s="26">
        <f>ImportDateTime+(CaseTbl[[#This Row],[DateDiff-Minutes]]/1440)</f>
        <v>44529.950184294918</v>
      </c>
      <c r="F5608" t="e">
        <f ca="1">_xlfn.XLOOKUP(RAND()+(0.1*CaseTbl[[#This Row],[DoNotImport-GrowthIndex]]),#REF!,OwnerTbl[SystemUserSeq],9999,-1,1)</f>
        <v>#REF!</v>
      </c>
      <c r="G5608">
        <f ca="1">_xlfn.XLOOKUP(RAND()*100,AccountTbl[DistributionAccumulation],AccountTbl[AccountSeq],0,1,1)</f>
        <v>0</v>
      </c>
      <c r="H5608">
        <v>1</v>
      </c>
      <c r="I5608" t="str">
        <f ca="1">_xlfn.XLOOKUP(RAND(),CaseSources[DistributionAccumulation],CaseSources[Source],,1,1)</f>
        <v>IoT</v>
      </c>
      <c r="J5608" t="str">
        <f ca="1">_xlfn.XLOOKUP(RAND(),CaseTypes[DistributionAccumulation],CaseTypes[Type],,1,1)</f>
        <v>Request</v>
      </c>
      <c r="K5608">
        <f ca="1">_xlfn.XLOOKUP(RAND(),CasePriorityCodes[DistributionAccumulation],CasePriorityCodes[Factor],,1,1)</f>
        <v>2</v>
      </c>
      <c r="L5608" t="str">
        <f ca="1">_xlfn.XLOOKUP(CaseTbl[[#This Row],[prioritycode]],CasePriorityCodes[Factor],CasePriorityCodes[Priority],,1,1)</f>
        <v>Normal</v>
      </c>
      <c r="M5608" t="e">
        <f ca="1">_xlfn.XLOOKUP((RAND()*100)-(5*CaseTbl[[#This Row],[DoNotImport-GrowthIndex]]),#REF!,ProductTbl[ProductSeq],0,1,1)</f>
        <v>#REF!</v>
      </c>
      <c r="N5608" t="e">
        <f ca="1">_xlfn.XLOOKUP(CaseTbl[[#This Row],[ProductSeq]],ProductTbl[ProductSeq],ProductTbl[Product],0,1,1)</f>
        <v>#REF!</v>
      </c>
      <c r="O5608" t="str">
        <f ca="1">_xlfn.XLOOKUP(RAND(),CaseSubjects[DistributionAccumulation],CaseSubjects[Subject],0,1,1)</f>
        <v>Account Set-up</v>
      </c>
      <c r="P5608" t="e">
        <f ca="1">_xlfn.XLOOKUP(CaseTbl[[#This Row],[SystemUserSeq]],OwnerTbl[SystemUserSeq],OwnerTbl[Factor],0,0,1)*-2</f>
        <v>#REF!</v>
      </c>
      <c r="Q5608">
        <f ca="1">_xlfn.XLOOKUP(CaseTbl[[#This Row],[caseorigincodename]], CaseSources[Source],CaseSources[Factor],0,0,1)*2</f>
        <v>20</v>
      </c>
      <c r="R5608" t="e">
        <f ca="1">_xlfn.XLOOKUP(CaseTbl[[#This Row],[ProductSeq]],ProductTbl[ProductSeq],#REF!,0,1,1)*3</f>
        <v>#REF!</v>
      </c>
      <c r="S5608">
        <f ca="1">_xlfn.XLOOKUP(CaseTbl[[#This Row],[subjectidname]],CaseSubjects[Subject],CaseSubjects[Factor],,0,1)*5</f>
        <v>25</v>
      </c>
      <c r="T5608" t="e">
        <f ca="1">SUM(CaseTbl[[#This Row],[DoNotImport-Owners]:[DoNotImport-Subjects]])-(10*CaseTbl[[#This Row],[DoNotImport-GrowthIndex]])</f>
        <v>#REF!</v>
      </c>
      <c r="U5608" t="e">
        <f ca="1">IF(1-_xlfn.PERCENTRANK.INC(CaseTbl[DoNotImport-SumOfFactorsWithoutQueue],CaseTbl[[#This Row],[DoNotImport-SumOfFactorsWithoutQueue]]) &gt;= EscalationPct, TRUE,FALSE)</f>
        <v>#REF!</v>
      </c>
      <c r="V5608" t="e">
        <f ca="1">IF(CaseTbl[[#This Row],[IsEscalated]],_xlfn.XLOOKUP(RAND()-(CaseTbl[[#This Row],[DoNotImport-GrowthIndex]]*0.05),CaseQueues[DistributionAccumulation],CaseQueues[Queue],0,1,1),"")</f>
        <v>#REF!</v>
      </c>
      <c r="W5608" t="e" cm="1">
        <f t="array" aca="1" ref="W5608" ca="1">IF(CaseTbl[[#This Row],[IsEscalated]],_xlfn.XLOOKUP(CaseTbl[[#This Row],[Queue]],CaseQueues[Queue],CaseQueues[Factor]*CaseTbl[[#This Row],[prioritycode]]*20,,0,1),"")</f>
        <v>#REF!</v>
      </c>
      <c r="X5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8" s="26" t="e">
        <f ca="1">IF(CaseTbl[[#This Row],[Created On]]+(CaseTbl[[#This Row],[MinutesOpen]]/1440) &gt;ImportDateTime,"",CaseTbl[[#This Row],[Created On]]+(CaseTbl[[#This Row],[MinutesOpen]]/1440))</f>
        <v>#REF!</v>
      </c>
      <c r="Z5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8">
        <f ca="1">IF(ISNONTEXT(CaseTbl[[#This Row],[CompletedOn]]),0,1)</f>
        <v>0</v>
      </c>
      <c r="AC5608" t="str">
        <f ca="1">IF(ISNONTEXT(CaseTbl[[#This Row],[CompletedOn]]), "Resolved","Active")</f>
        <v>Resolved</v>
      </c>
      <c r="AD5608">
        <f ca="1">IF(ISNONTEXT(CaseTbl[[#This Row],[CompletedOn]]),5,1)</f>
        <v>5</v>
      </c>
      <c r="AE5608" t="str">
        <f ca="1">IF(ISNONTEXT(CaseTbl[[#This Row],[CompletedOn]]),"Problem Solved","In Progress")</f>
        <v>Problem Solved</v>
      </c>
      <c r="AF5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8" t="e">
        <f ca="1">_xlfn.XLOOKUP(CaseTbl[[#This Row],[customersatisfactioncode]],CustomerSat[Factor],CustomerSat[CustomerSatisfaction],0,1,1)</f>
        <v>#REF!</v>
      </c>
    </row>
    <row r="5609" spans="1:33">
      <c r="A5609">
        <v>15607</v>
      </c>
      <c r="B5609">
        <f>1-ROW()/ROWS(CaseTbl[])</f>
        <v>0.43910000000000005</v>
      </c>
      <c r="C5609" s="21">
        <f t="shared" si="87"/>
        <v>-571461.67076916492</v>
      </c>
      <c r="D5609">
        <f>ROUND(CaseTbl[[#This Row],[DateDiff-Minutes]]/1440,0)</f>
        <v>-397</v>
      </c>
      <c r="E5609" s="26">
        <f>ImportDateTime+(CaseTbl[[#This Row],[DateDiff-Minutes]]/1440)</f>
        <v>44529.859950854749</v>
      </c>
      <c r="F5609" t="e">
        <f ca="1">_xlfn.XLOOKUP(RAND()+(0.1*CaseTbl[[#This Row],[DoNotImport-GrowthIndex]]),#REF!,OwnerTbl[SystemUserSeq],9999,-1,1)</f>
        <v>#REF!</v>
      </c>
      <c r="G5609">
        <f ca="1">_xlfn.XLOOKUP(RAND()*100,AccountTbl[DistributionAccumulation],AccountTbl[AccountSeq],0,1,1)</f>
        <v>0</v>
      </c>
      <c r="H5609">
        <v>1</v>
      </c>
      <c r="I5609" t="str">
        <f ca="1">_xlfn.XLOOKUP(RAND(),CaseSources[DistributionAccumulation],CaseSources[Source],,1,1)</f>
        <v>Phone</v>
      </c>
      <c r="J5609" t="str">
        <f ca="1">_xlfn.XLOOKUP(RAND(),CaseTypes[DistributionAccumulation],CaseTypes[Type],,1,1)</f>
        <v>Question</v>
      </c>
      <c r="K5609">
        <f ca="1">_xlfn.XLOOKUP(RAND(),CasePriorityCodes[DistributionAccumulation],CasePriorityCodes[Factor],,1,1)</f>
        <v>3</v>
      </c>
      <c r="L5609" t="str">
        <f ca="1">_xlfn.XLOOKUP(CaseTbl[[#This Row],[prioritycode]],CasePriorityCodes[Factor],CasePriorityCodes[Priority],,1,1)</f>
        <v>High</v>
      </c>
      <c r="M5609" t="e">
        <f ca="1">_xlfn.XLOOKUP((RAND()*100)-(5*CaseTbl[[#This Row],[DoNotImport-GrowthIndex]]),#REF!,ProductTbl[ProductSeq],0,1,1)</f>
        <v>#REF!</v>
      </c>
      <c r="N5609" t="e">
        <f ca="1">_xlfn.XLOOKUP(CaseTbl[[#This Row],[ProductSeq]],ProductTbl[ProductSeq],ProductTbl[Product],0,1,1)</f>
        <v>#REF!</v>
      </c>
      <c r="O5609" t="str">
        <f ca="1">_xlfn.XLOOKUP(RAND(),CaseSubjects[DistributionAccumulation],CaseSubjects[Subject],0,1,1)</f>
        <v>Shipping Question</v>
      </c>
      <c r="P5609" t="e">
        <f ca="1">_xlfn.XLOOKUP(CaseTbl[[#This Row],[SystemUserSeq]],OwnerTbl[SystemUserSeq],OwnerTbl[Factor],0,0,1)*-2</f>
        <v>#REF!</v>
      </c>
      <c r="Q5609">
        <f ca="1">_xlfn.XLOOKUP(CaseTbl[[#This Row],[caseorigincodename]], CaseSources[Source],CaseSources[Factor],0,0,1)*2</f>
        <v>18</v>
      </c>
      <c r="R5609" t="e">
        <f ca="1">_xlfn.XLOOKUP(CaseTbl[[#This Row],[ProductSeq]],ProductTbl[ProductSeq],#REF!,0,1,1)*3</f>
        <v>#REF!</v>
      </c>
      <c r="S5609">
        <f ca="1">_xlfn.XLOOKUP(CaseTbl[[#This Row],[subjectidname]],CaseSubjects[Subject],CaseSubjects[Factor],,0,1)*5</f>
        <v>35</v>
      </c>
      <c r="T5609" t="e">
        <f ca="1">SUM(CaseTbl[[#This Row],[DoNotImport-Owners]:[DoNotImport-Subjects]])-(10*CaseTbl[[#This Row],[DoNotImport-GrowthIndex]])</f>
        <v>#REF!</v>
      </c>
      <c r="U5609" t="e">
        <f ca="1">IF(1-_xlfn.PERCENTRANK.INC(CaseTbl[DoNotImport-SumOfFactorsWithoutQueue],CaseTbl[[#This Row],[DoNotImport-SumOfFactorsWithoutQueue]]) &gt;= EscalationPct, TRUE,FALSE)</f>
        <v>#REF!</v>
      </c>
      <c r="V5609" t="e">
        <f ca="1">IF(CaseTbl[[#This Row],[IsEscalated]],_xlfn.XLOOKUP(RAND()-(CaseTbl[[#This Row],[DoNotImport-GrowthIndex]]*0.05),CaseQueues[DistributionAccumulation],CaseQueues[Queue],0,1,1),"")</f>
        <v>#REF!</v>
      </c>
      <c r="W5609" t="e" cm="1">
        <f t="array" aca="1" ref="W5609" ca="1">IF(CaseTbl[[#This Row],[IsEscalated]],_xlfn.XLOOKUP(CaseTbl[[#This Row],[Queue]],CaseQueues[Queue],CaseQueues[Factor]*CaseTbl[[#This Row],[prioritycode]]*20,,0,1),"")</f>
        <v>#REF!</v>
      </c>
      <c r="X5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9" s="26" t="e">
        <f ca="1">IF(CaseTbl[[#This Row],[Created On]]+(CaseTbl[[#This Row],[MinutesOpen]]/1440) &gt;ImportDateTime,"",CaseTbl[[#This Row],[Created On]]+(CaseTbl[[#This Row],[MinutesOpen]]/1440))</f>
        <v>#REF!</v>
      </c>
      <c r="Z5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9">
        <f ca="1">IF(ISNONTEXT(CaseTbl[[#This Row],[CompletedOn]]),0,1)</f>
        <v>0</v>
      </c>
      <c r="AC5609" t="str">
        <f ca="1">IF(ISNONTEXT(CaseTbl[[#This Row],[CompletedOn]]), "Resolved","Active")</f>
        <v>Resolved</v>
      </c>
      <c r="AD5609">
        <f ca="1">IF(ISNONTEXT(CaseTbl[[#This Row],[CompletedOn]]),5,1)</f>
        <v>5</v>
      </c>
      <c r="AE5609" t="str">
        <f ca="1">IF(ISNONTEXT(CaseTbl[[#This Row],[CompletedOn]]),"Problem Solved","In Progress")</f>
        <v>Problem Solved</v>
      </c>
      <c r="AF5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9" t="e">
        <f ca="1">_xlfn.XLOOKUP(CaseTbl[[#This Row],[customersatisfactioncode]],CustomerSat[Factor],CustomerSat[CustomerSatisfaction],0,1,1)</f>
        <v>#REF!</v>
      </c>
    </row>
    <row r="5610" spans="1:33">
      <c r="A5610">
        <v>15608</v>
      </c>
      <c r="B5610">
        <f>1-ROW()/ROWS(CaseTbl[])</f>
        <v>0.43899999999999995</v>
      </c>
      <c r="C5610" s="21">
        <f t="shared" si="87"/>
        <v>-571591.61692301102</v>
      </c>
      <c r="D5610">
        <f>ROUND(CaseTbl[[#This Row],[DateDiff-Minutes]]/1440,0)</f>
        <v>-397</v>
      </c>
      <c r="E5610" s="26">
        <f>ImportDateTime+(CaseTbl[[#This Row],[DateDiff-Minutes]]/1440)</f>
        <v>44529.769710470136</v>
      </c>
      <c r="F5610" t="e">
        <f ca="1">_xlfn.XLOOKUP(RAND()+(0.1*CaseTbl[[#This Row],[DoNotImport-GrowthIndex]]),#REF!,OwnerTbl[SystemUserSeq],9999,-1,1)</f>
        <v>#REF!</v>
      </c>
      <c r="G5610">
        <f ca="1">_xlfn.XLOOKUP(RAND()*100,AccountTbl[DistributionAccumulation],AccountTbl[AccountSeq],0,1,1)</f>
        <v>0</v>
      </c>
      <c r="H5610">
        <v>1</v>
      </c>
      <c r="I5610" t="str">
        <f ca="1">_xlfn.XLOOKUP(RAND(),CaseSources[DistributionAccumulation],CaseSources[Source],,1,1)</f>
        <v>Twitter</v>
      </c>
      <c r="J5610" t="str">
        <f ca="1">_xlfn.XLOOKUP(RAND(),CaseTypes[DistributionAccumulation],CaseTypes[Type],,1,1)</f>
        <v>Question</v>
      </c>
      <c r="K5610">
        <f ca="1">_xlfn.XLOOKUP(RAND(),CasePriorityCodes[DistributionAccumulation],CasePriorityCodes[Factor],,1,1)</f>
        <v>1</v>
      </c>
      <c r="L5610" t="str">
        <f ca="1">_xlfn.XLOOKUP(CaseTbl[[#This Row],[prioritycode]],CasePriorityCodes[Factor],CasePriorityCodes[Priority],,1,1)</f>
        <v>Low</v>
      </c>
      <c r="M5610" t="e">
        <f ca="1">_xlfn.XLOOKUP((RAND()*100)-(5*CaseTbl[[#This Row],[DoNotImport-GrowthIndex]]),#REF!,ProductTbl[ProductSeq],0,1,1)</f>
        <v>#REF!</v>
      </c>
      <c r="N5610" t="e">
        <f ca="1">_xlfn.XLOOKUP(CaseTbl[[#This Row],[ProductSeq]],ProductTbl[ProductSeq],ProductTbl[Product],0,1,1)</f>
        <v>#REF!</v>
      </c>
      <c r="O5610" t="str">
        <f ca="1">_xlfn.XLOOKUP(RAND(),CaseSubjects[DistributionAccumulation],CaseSubjects[Subject],0,1,1)</f>
        <v>General</v>
      </c>
      <c r="P5610" t="e">
        <f ca="1">_xlfn.XLOOKUP(CaseTbl[[#This Row],[SystemUserSeq]],OwnerTbl[SystemUserSeq],OwnerTbl[Factor],0,0,1)*-2</f>
        <v>#REF!</v>
      </c>
      <c r="Q5610">
        <f ca="1">_xlfn.XLOOKUP(CaseTbl[[#This Row],[caseorigincodename]], CaseSources[Source],CaseSources[Factor],0,0,1)*2</f>
        <v>2</v>
      </c>
      <c r="R5610" t="e">
        <f ca="1">_xlfn.XLOOKUP(CaseTbl[[#This Row],[ProductSeq]],ProductTbl[ProductSeq],#REF!,0,1,1)*3</f>
        <v>#REF!</v>
      </c>
      <c r="S5610">
        <f ca="1">_xlfn.XLOOKUP(CaseTbl[[#This Row],[subjectidname]],CaseSubjects[Subject],CaseSubjects[Factor],,0,1)*5</f>
        <v>35</v>
      </c>
      <c r="T5610" t="e">
        <f ca="1">SUM(CaseTbl[[#This Row],[DoNotImport-Owners]:[DoNotImport-Subjects]])-(10*CaseTbl[[#This Row],[DoNotImport-GrowthIndex]])</f>
        <v>#REF!</v>
      </c>
      <c r="U5610" t="e">
        <f ca="1">IF(1-_xlfn.PERCENTRANK.INC(CaseTbl[DoNotImport-SumOfFactorsWithoutQueue],CaseTbl[[#This Row],[DoNotImport-SumOfFactorsWithoutQueue]]) &gt;= EscalationPct, TRUE,FALSE)</f>
        <v>#REF!</v>
      </c>
      <c r="V5610" t="e">
        <f ca="1">IF(CaseTbl[[#This Row],[IsEscalated]],_xlfn.XLOOKUP(RAND()-(CaseTbl[[#This Row],[DoNotImport-GrowthIndex]]*0.05),CaseQueues[DistributionAccumulation],CaseQueues[Queue],0,1,1),"")</f>
        <v>#REF!</v>
      </c>
      <c r="W5610" t="e" cm="1">
        <f t="array" aca="1" ref="W5610" ca="1">IF(CaseTbl[[#This Row],[IsEscalated]],_xlfn.XLOOKUP(CaseTbl[[#This Row],[Queue]],CaseQueues[Queue],CaseQueues[Factor]*CaseTbl[[#This Row],[prioritycode]]*20,,0,1),"")</f>
        <v>#REF!</v>
      </c>
      <c r="X5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0" s="26" t="e">
        <f ca="1">IF(CaseTbl[[#This Row],[Created On]]+(CaseTbl[[#This Row],[MinutesOpen]]/1440) &gt;ImportDateTime,"",CaseTbl[[#This Row],[Created On]]+(CaseTbl[[#This Row],[MinutesOpen]]/1440))</f>
        <v>#REF!</v>
      </c>
      <c r="Z5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0">
        <f ca="1">IF(ISNONTEXT(CaseTbl[[#This Row],[CompletedOn]]),0,1)</f>
        <v>0</v>
      </c>
      <c r="AC5610" t="str">
        <f ca="1">IF(ISNONTEXT(CaseTbl[[#This Row],[CompletedOn]]), "Resolved","Active")</f>
        <v>Resolved</v>
      </c>
      <c r="AD5610">
        <f ca="1">IF(ISNONTEXT(CaseTbl[[#This Row],[CompletedOn]]),5,1)</f>
        <v>5</v>
      </c>
      <c r="AE5610" t="str">
        <f ca="1">IF(ISNONTEXT(CaseTbl[[#This Row],[CompletedOn]]),"Problem Solved","In Progress")</f>
        <v>Problem Solved</v>
      </c>
      <c r="AF5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0" t="e">
        <f ca="1">_xlfn.XLOOKUP(CaseTbl[[#This Row],[customersatisfactioncode]],CustomerSat[Factor],CustomerSat[CustomerSatisfaction],0,1,1)</f>
        <v>#REF!</v>
      </c>
    </row>
    <row r="5611" spans="1:33">
      <c r="A5611">
        <v>15609</v>
      </c>
      <c r="B5611">
        <f>1-ROW()/ROWS(CaseTbl[])</f>
        <v>0.43889999999999996</v>
      </c>
      <c r="C5611" s="21">
        <f t="shared" si="87"/>
        <v>-571721.57307685714</v>
      </c>
      <c r="D5611">
        <f>ROUND(CaseTbl[[#This Row],[DateDiff-Minutes]]/1440,0)</f>
        <v>-397</v>
      </c>
      <c r="E5611" s="26">
        <f>ImportDateTime+(CaseTbl[[#This Row],[DateDiff-Minutes]]/1440)</f>
        <v>44529.679463141074</v>
      </c>
      <c r="F5611" t="e">
        <f ca="1">_xlfn.XLOOKUP(RAND()+(0.1*CaseTbl[[#This Row],[DoNotImport-GrowthIndex]]),#REF!,OwnerTbl[SystemUserSeq],9999,-1,1)</f>
        <v>#REF!</v>
      </c>
      <c r="G5611">
        <f ca="1">_xlfn.XLOOKUP(RAND()*100,AccountTbl[DistributionAccumulation],AccountTbl[AccountSeq],0,1,1)</f>
        <v>0</v>
      </c>
      <c r="H5611">
        <v>1</v>
      </c>
      <c r="I5611" t="str">
        <f ca="1">_xlfn.XLOOKUP(RAND(),CaseSources[DistributionAccumulation],CaseSources[Source],,1,1)</f>
        <v>Web</v>
      </c>
      <c r="J5611" t="str">
        <f ca="1">_xlfn.XLOOKUP(RAND(),CaseTypes[DistributionAccumulation],CaseTypes[Type],,1,1)</f>
        <v>Question</v>
      </c>
      <c r="K5611">
        <f ca="1">_xlfn.XLOOKUP(RAND(),CasePriorityCodes[DistributionAccumulation],CasePriorityCodes[Factor],,1,1)</f>
        <v>2</v>
      </c>
      <c r="L5611" t="str">
        <f ca="1">_xlfn.XLOOKUP(CaseTbl[[#This Row],[prioritycode]],CasePriorityCodes[Factor],CasePriorityCodes[Priority],,1,1)</f>
        <v>Normal</v>
      </c>
      <c r="M5611" t="e">
        <f ca="1">_xlfn.XLOOKUP((RAND()*100)-(5*CaseTbl[[#This Row],[DoNotImport-GrowthIndex]]),#REF!,ProductTbl[ProductSeq],0,1,1)</f>
        <v>#REF!</v>
      </c>
      <c r="N5611" t="e">
        <f ca="1">_xlfn.XLOOKUP(CaseTbl[[#This Row],[ProductSeq]],ProductTbl[ProductSeq],ProductTbl[Product],0,1,1)</f>
        <v>#REF!</v>
      </c>
      <c r="O5611" t="str">
        <f ca="1">_xlfn.XLOOKUP(RAND(),CaseSubjects[DistributionAccumulation],CaseSubjects[Subject],0,1,1)</f>
        <v>Shipping Question</v>
      </c>
      <c r="P5611" t="e">
        <f ca="1">_xlfn.XLOOKUP(CaseTbl[[#This Row],[SystemUserSeq]],OwnerTbl[SystemUserSeq],OwnerTbl[Factor],0,0,1)*-2</f>
        <v>#REF!</v>
      </c>
      <c r="Q5611">
        <f ca="1">_xlfn.XLOOKUP(CaseTbl[[#This Row],[caseorigincodename]], CaseSources[Source],CaseSources[Factor],0,0,1)*2</f>
        <v>18</v>
      </c>
      <c r="R5611" t="e">
        <f ca="1">_xlfn.XLOOKUP(CaseTbl[[#This Row],[ProductSeq]],ProductTbl[ProductSeq],#REF!,0,1,1)*3</f>
        <v>#REF!</v>
      </c>
      <c r="S5611">
        <f ca="1">_xlfn.XLOOKUP(CaseTbl[[#This Row],[subjectidname]],CaseSubjects[Subject],CaseSubjects[Factor],,0,1)*5</f>
        <v>35</v>
      </c>
      <c r="T5611" t="e">
        <f ca="1">SUM(CaseTbl[[#This Row],[DoNotImport-Owners]:[DoNotImport-Subjects]])-(10*CaseTbl[[#This Row],[DoNotImport-GrowthIndex]])</f>
        <v>#REF!</v>
      </c>
      <c r="U5611" t="e">
        <f ca="1">IF(1-_xlfn.PERCENTRANK.INC(CaseTbl[DoNotImport-SumOfFactorsWithoutQueue],CaseTbl[[#This Row],[DoNotImport-SumOfFactorsWithoutQueue]]) &gt;= EscalationPct, TRUE,FALSE)</f>
        <v>#REF!</v>
      </c>
      <c r="V5611" t="e">
        <f ca="1">IF(CaseTbl[[#This Row],[IsEscalated]],_xlfn.XLOOKUP(RAND()-(CaseTbl[[#This Row],[DoNotImport-GrowthIndex]]*0.05),CaseQueues[DistributionAccumulation],CaseQueues[Queue],0,1,1),"")</f>
        <v>#REF!</v>
      </c>
      <c r="W5611" t="e" cm="1">
        <f t="array" aca="1" ref="W5611" ca="1">IF(CaseTbl[[#This Row],[IsEscalated]],_xlfn.XLOOKUP(CaseTbl[[#This Row],[Queue]],CaseQueues[Queue],CaseQueues[Factor]*CaseTbl[[#This Row],[prioritycode]]*20,,0,1),"")</f>
        <v>#REF!</v>
      </c>
      <c r="X5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1" s="26" t="e">
        <f ca="1">IF(CaseTbl[[#This Row],[Created On]]+(CaseTbl[[#This Row],[MinutesOpen]]/1440) &gt;ImportDateTime,"",CaseTbl[[#This Row],[Created On]]+(CaseTbl[[#This Row],[MinutesOpen]]/1440))</f>
        <v>#REF!</v>
      </c>
      <c r="Z5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1">
        <f ca="1">IF(ISNONTEXT(CaseTbl[[#This Row],[CompletedOn]]),0,1)</f>
        <v>0</v>
      </c>
      <c r="AC5611" t="str">
        <f ca="1">IF(ISNONTEXT(CaseTbl[[#This Row],[CompletedOn]]), "Resolved","Active")</f>
        <v>Resolved</v>
      </c>
      <c r="AD5611">
        <f ca="1">IF(ISNONTEXT(CaseTbl[[#This Row],[CompletedOn]]),5,1)</f>
        <v>5</v>
      </c>
      <c r="AE5611" t="str">
        <f ca="1">IF(ISNONTEXT(CaseTbl[[#This Row],[CompletedOn]]),"Problem Solved","In Progress")</f>
        <v>Problem Solved</v>
      </c>
      <c r="AF5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1" t="e">
        <f ca="1">_xlfn.XLOOKUP(CaseTbl[[#This Row],[customersatisfactioncode]],CustomerSat[Factor],CustomerSat[CustomerSatisfaction],0,1,1)</f>
        <v>#REF!</v>
      </c>
    </row>
    <row r="5612" spans="1:33">
      <c r="A5612">
        <v>15610</v>
      </c>
      <c r="B5612">
        <f>1-ROW()/ROWS(CaseTbl[])</f>
        <v>0.43879999999999997</v>
      </c>
      <c r="C5612" s="21">
        <f t="shared" si="87"/>
        <v>-571851.53923070326</v>
      </c>
      <c r="D5612">
        <f>ROUND(CaseTbl[[#This Row],[DateDiff-Minutes]]/1440,0)</f>
        <v>-397</v>
      </c>
      <c r="E5612" s="26">
        <f>ImportDateTime+(CaseTbl[[#This Row],[DateDiff-Minutes]]/1440)</f>
        <v>44529.589208867568</v>
      </c>
      <c r="F5612" t="e">
        <f ca="1">_xlfn.XLOOKUP(RAND()+(0.1*CaseTbl[[#This Row],[DoNotImport-GrowthIndex]]),#REF!,OwnerTbl[SystemUserSeq],9999,-1,1)</f>
        <v>#REF!</v>
      </c>
      <c r="G5612">
        <f ca="1">_xlfn.XLOOKUP(RAND()*100,AccountTbl[DistributionAccumulation],AccountTbl[AccountSeq],0,1,1)</f>
        <v>0</v>
      </c>
      <c r="H5612">
        <v>1</v>
      </c>
      <c r="I5612" t="str">
        <f ca="1">_xlfn.XLOOKUP(RAND(),CaseSources[DistributionAccumulation],CaseSources[Source],,1,1)</f>
        <v>IoT</v>
      </c>
      <c r="J5612" t="str">
        <f ca="1">_xlfn.XLOOKUP(RAND(),CaseTypes[DistributionAccumulation],CaseTypes[Type],,1,1)</f>
        <v>Problem</v>
      </c>
      <c r="K5612">
        <f ca="1">_xlfn.XLOOKUP(RAND(),CasePriorityCodes[DistributionAccumulation],CasePriorityCodes[Factor],,1,1)</f>
        <v>2</v>
      </c>
      <c r="L5612" t="str">
        <f ca="1">_xlfn.XLOOKUP(CaseTbl[[#This Row],[prioritycode]],CasePriorityCodes[Factor],CasePriorityCodes[Priority],,1,1)</f>
        <v>Normal</v>
      </c>
      <c r="M5612" t="e">
        <f ca="1">_xlfn.XLOOKUP((RAND()*100)-(5*CaseTbl[[#This Row],[DoNotImport-GrowthIndex]]),#REF!,ProductTbl[ProductSeq],0,1,1)</f>
        <v>#REF!</v>
      </c>
      <c r="N5612" t="e">
        <f ca="1">_xlfn.XLOOKUP(CaseTbl[[#This Row],[ProductSeq]],ProductTbl[ProductSeq],ProductTbl[Product],0,1,1)</f>
        <v>#REF!</v>
      </c>
      <c r="O5612" t="str">
        <f ca="1">_xlfn.XLOOKUP(RAND(),CaseSubjects[DistributionAccumulation],CaseSubjects[Subject],0,1,1)</f>
        <v>Returns</v>
      </c>
      <c r="P5612" t="e">
        <f ca="1">_xlfn.XLOOKUP(CaseTbl[[#This Row],[SystemUserSeq]],OwnerTbl[SystemUserSeq],OwnerTbl[Factor],0,0,1)*-2</f>
        <v>#REF!</v>
      </c>
      <c r="Q5612">
        <f ca="1">_xlfn.XLOOKUP(CaseTbl[[#This Row],[caseorigincodename]], CaseSources[Source],CaseSources[Factor],0,0,1)*2</f>
        <v>20</v>
      </c>
      <c r="R5612" t="e">
        <f ca="1">_xlfn.XLOOKUP(CaseTbl[[#This Row],[ProductSeq]],ProductTbl[ProductSeq],#REF!,0,1,1)*3</f>
        <v>#REF!</v>
      </c>
      <c r="S5612">
        <f ca="1">_xlfn.XLOOKUP(CaseTbl[[#This Row],[subjectidname]],CaseSubjects[Subject],CaseSubjects[Factor],,0,1)*5</f>
        <v>25</v>
      </c>
      <c r="T5612" t="e">
        <f ca="1">SUM(CaseTbl[[#This Row],[DoNotImport-Owners]:[DoNotImport-Subjects]])-(10*CaseTbl[[#This Row],[DoNotImport-GrowthIndex]])</f>
        <v>#REF!</v>
      </c>
      <c r="U5612" t="e">
        <f ca="1">IF(1-_xlfn.PERCENTRANK.INC(CaseTbl[DoNotImport-SumOfFactorsWithoutQueue],CaseTbl[[#This Row],[DoNotImport-SumOfFactorsWithoutQueue]]) &gt;= EscalationPct, TRUE,FALSE)</f>
        <v>#REF!</v>
      </c>
      <c r="V5612" t="e">
        <f ca="1">IF(CaseTbl[[#This Row],[IsEscalated]],_xlfn.XLOOKUP(RAND()-(CaseTbl[[#This Row],[DoNotImport-GrowthIndex]]*0.05),CaseQueues[DistributionAccumulation],CaseQueues[Queue],0,1,1),"")</f>
        <v>#REF!</v>
      </c>
      <c r="W5612" t="e" cm="1">
        <f t="array" aca="1" ref="W5612" ca="1">IF(CaseTbl[[#This Row],[IsEscalated]],_xlfn.XLOOKUP(CaseTbl[[#This Row],[Queue]],CaseQueues[Queue],CaseQueues[Factor]*CaseTbl[[#This Row],[prioritycode]]*20,,0,1),"")</f>
        <v>#REF!</v>
      </c>
      <c r="X5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2" s="26" t="e">
        <f ca="1">IF(CaseTbl[[#This Row],[Created On]]+(CaseTbl[[#This Row],[MinutesOpen]]/1440) &gt;ImportDateTime,"",CaseTbl[[#This Row],[Created On]]+(CaseTbl[[#This Row],[MinutesOpen]]/1440))</f>
        <v>#REF!</v>
      </c>
      <c r="Z5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2">
        <f ca="1">IF(ISNONTEXT(CaseTbl[[#This Row],[CompletedOn]]),0,1)</f>
        <v>0</v>
      </c>
      <c r="AC5612" t="str">
        <f ca="1">IF(ISNONTEXT(CaseTbl[[#This Row],[CompletedOn]]), "Resolved","Active")</f>
        <v>Resolved</v>
      </c>
      <c r="AD5612">
        <f ca="1">IF(ISNONTEXT(CaseTbl[[#This Row],[CompletedOn]]),5,1)</f>
        <v>5</v>
      </c>
      <c r="AE5612" t="str">
        <f ca="1">IF(ISNONTEXT(CaseTbl[[#This Row],[CompletedOn]]),"Problem Solved","In Progress")</f>
        <v>Problem Solved</v>
      </c>
      <c r="AF5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2" t="e">
        <f ca="1">_xlfn.XLOOKUP(CaseTbl[[#This Row],[customersatisfactioncode]],CustomerSat[Factor],CustomerSat[CustomerSatisfaction],0,1,1)</f>
        <v>#REF!</v>
      </c>
    </row>
    <row r="5613" spans="1:33">
      <c r="A5613">
        <v>15611</v>
      </c>
      <c r="B5613">
        <f>1-ROW()/ROWS(CaseTbl[])</f>
        <v>0.43869999999999998</v>
      </c>
      <c r="C5613" s="21">
        <f t="shared" si="87"/>
        <v>-571981.51538454939</v>
      </c>
      <c r="D5613">
        <f>ROUND(CaseTbl[[#This Row],[DateDiff-Minutes]]/1440,0)</f>
        <v>-397</v>
      </c>
      <c r="E5613" s="26">
        <f>ImportDateTime+(CaseTbl[[#This Row],[DateDiff-Minutes]]/1440)</f>
        <v>44529.498947649619</v>
      </c>
      <c r="F5613" t="e">
        <f ca="1">_xlfn.XLOOKUP(RAND()+(0.1*CaseTbl[[#This Row],[DoNotImport-GrowthIndex]]),#REF!,OwnerTbl[SystemUserSeq],9999,-1,1)</f>
        <v>#REF!</v>
      </c>
      <c r="G5613">
        <f ca="1">_xlfn.XLOOKUP(RAND()*100,AccountTbl[DistributionAccumulation],AccountTbl[AccountSeq],0,1,1)</f>
        <v>0</v>
      </c>
      <c r="H5613">
        <v>1</v>
      </c>
      <c r="I5613" t="str">
        <f ca="1">_xlfn.XLOOKUP(RAND(),CaseSources[DistributionAccumulation],CaseSources[Source],,1,1)</f>
        <v>Phone</v>
      </c>
      <c r="J5613" t="str">
        <f ca="1">_xlfn.XLOOKUP(RAND(),CaseTypes[DistributionAccumulation],CaseTypes[Type],,1,1)</f>
        <v>Problem</v>
      </c>
      <c r="K5613">
        <f ca="1">_xlfn.XLOOKUP(RAND(),CasePriorityCodes[DistributionAccumulation],CasePriorityCodes[Factor],,1,1)</f>
        <v>2</v>
      </c>
      <c r="L5613" t="str">
        <f ca="1">_xlfn.XLOOKUP(CaseTbl[[#This Row],[prioritycode]],CasePriorityCodes[Factor],CasePriorityCodes[Priority],,1,1)</f>
        <v>Normal</v>
      </c>
      <c r="M5613" t="e">
        <f ca="1">_xlfn.XLOOKUP((RAND()*100)-(5*CaseTbl[[#This Row],[DoNotImport-GrowthIndex]]),#REF!,ProductTbl[ProductSeq],0,1,1)</f>
        <v>#REF!</v>
      </c>
      <c r="N5613" t="e">
        <f ca="1">_xlfn.XLOOKUP(CaseTbl[[#This Row],[ProductSeq]],ProductTbl[ProductSeq],ProductTbl[Product],0,1,1)</f>
        <v>#REF!</v>
      </c>
      <c r="O5613" t="str">
        <f ca="1">_xlfn.XLOOKUP(RAND(),CaseSubjects[DistributionAccumulation],CaseSubjects[Subject],0,1,1)</f>
        <v>Payment Inquiry</v>
      </c>
      <c r="P5613" t="e">
        <f ca="1">_xlfn.XLOOKUP(CaseTbl[[#This Row],[SystemUserSeq]],OwnerTbl[SystemUserSeq],OwnerTbl[Factor],0,0,1)*-2</f>
        <v>#REF!</v>
      </c>
      <c r="Q5613">
        <f ca="1">_xlfn.XLOOKUP(CaseTbl[[#This Row],[caseorigincodename]], CaseSources[Source],CaseSources[Factor],0,0,1)*2</f>
        <v>18</v>
      </c>
      <c r="R5613" t="e">
        <f ca="1">_xlfn.XLOOKUP(CaseTbl[[#This Row],[ProductSeq]],ProductTbl[ProductSeq],#REF!,0,1,1)*3</f>
        <v>#REF!</v>
      </c>
      <c r="S5613">
        <f ca="1">_xlfn.XLOOKUP(CaseTbl[[#This Row],[subjectidname]],CaseSubjects[Subject],CaseSubjects[Factor],,0,1)*5</f>
        <v>45</v>
      </c>
      <c r="T5613" t="e">
        <f ca="1">SUM(CaseTbl[[#This Row],[DoNotImport-Owners]:[DoNotImport-Subjects]])-(10*CaseTbl[[#This Row],[DoNotImport-GrowthIndex]])</f>
        <v>#REF!</v>
      </c>
      <c r="U5613" t="e">
        <f ca="1">IF(1-_xlfn.PERCENTRANK.INC(CaseTbl[DoNotImport-SumOfFactorsWithoutQueue],CaseTbl[[#This Row],[DoNotImport-SumOfFactorsWithoutQueue]]) &gt;= EscalationPct, TRUE,FALSE)</f>
        <v>#REF!</v>
      </c>
      <c r="V5613" t="e">
        <f ca="1">IF(CaseTbl[[#This Row],[IsEscalated]],_xlfn.XLOOKUP(RAND()-(CaseTbl[[#This Row],[DoNotImport-GrowthIndex]]*0.05),CaseQueues[DistributionAccumulation],CaseQueues[Queue],0,1,1),"")</f>
        <v>#REF!</v>
      </c>
      <c r="W5613" t="e" cm="1">
        <f t="array" aca="1" ref="W5613" ca="1">IF(CaseTbl[[#This Row],[IsEscalated]],_xlfn.XLOOKUP(CaseTbl[[#This Row],[Queue]],CaseQueues[Queue],CaseQueues[Factor]*CaseTbl[[#This Row],[prioritycode]]*20,,0,1),"")</f>
        <v>#REF!</v>
      </c>
      <c r="X5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3" s="26" t="e">
        <f ca="1">IF(CaseTbl[[#This Row],[Created On]]+(CaseTbl[[#This Row],[MinutesOpen]]/1440) &gt;ImportDateTime,"",CaseTbl[[#This Row],[Created On]]+(CaseTbl[[#This Row],[MinutesOpen]]/1440))</f>
        <v>#REF!</v>
      </c>
      <c r="Z5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3">
        <f ca="1">IF(ISNONTEXT(CaseTbl[[#This Row],[CompletedOn]]),0,1)</f>
        <v>0</v>
      </c>
      <c r="AC5613" t="str">
        <f ca="1">IF(ISNONTEXT(CaseTbl[[#This Row],[CompletedOn]]), "Resolved","Active")</f>
        <v>Resolved</v>
      </c>
      <c r="AD5613">
        <f ca="1">IF(ISNONTEXT(CaseTbl[[#This Row],[CompletedOn]]),5,1)</f>
        <v>5</v>
      </c>
      <c r="AE5613" t="str">
        <f ca="1">IF(ISNONTEXT(CaseTbl[[#This Row],[CompletedOn]]),"Problem Solved","In Progress")</f>
        <v>Problem Solved</v>
      </c>
      <c r="AF5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3" t="e">
        <f ca="1">_xlfn.XLOOKUP(CaseTbl[[#This Row],[customersatisfactioncode]],CustomerSat[Factor],CustomerSat[CustomerSatisfaction],0,1,1)</f>
        <v>#REF!</v>
      </c>
    </row>
    <row r="5614" spans="1:33">
      <c r="A5614">
        <v>15612</v>
      </c>
      <c r="B5614">
        <f>1-ROW()/ROWS(CaseTbl[])</f>
        <v>0.43859999999999999</v>
      </c>
      <c r="C5614" s="21">
        <f t="shared" si="87"/>
        <v>-572111.50153839553</v>
      </c>
      <c r="D5614">
        <f>ROUND(CaseTbl[[#This Row],[DateDiff-Minutes]]/1440,0)</f>
        <v>-397</v>
      </c>
      <c r="E5614" s="26">
        <f>ImportDateTime+(CaseTbl[[#This Row],[DateDiff-Minutes]]/1440)</f>
        <v>44529.408679487227</v>
      </c>
      <c r="F5614" t="e">
        <f ca="1">_xlfn.XLOOKUP(RAND()+(0.1*CaseTbl[[#This Row],[DoNotImport-GrowthIndex]]),#REF!,OwnerTbl[SystemUserSeq],9999,-1,1)</f>
        <v>#REF!</v>
      </c>
      <c r="G5614">
        <f ca="1">_xlfn.XLOOKUP(RAND()*100,AccountTbl[DistributionAccumulation],AccountTbl[AccountSeq],0,1,1)</f>
        <v>0</v>
      </c>
      <c r="H5614">
        <v>1</v>
      </c>
      <c r="I5614" t="str">
        <f ca="1">_xlfn.XLOOKUP(RAND(),CaseSources[DistributionAccumulation],CaseSources[Source],,1,1)</f>
        <v>Web</v>
      </c>
      <c r="J5614" t="str">
        <f ca="1">_xlfn.XLOOKUP(RAND(),CaseTypes[DistributionAccumulation],CaseTypes[Type],,1,1)</f>
        <v>Question</v>
      </c>
      <c r="K5614">
        <f ca="1">_xlfn.XLOOKUP(RAND(),CasePriorityCodes[DistributionAccumulation],CasePriorityCodes[Factor],,1,1)</f>
        <v>2</v>
      </c>
      <c r="L5614" t="str">
        <f ca="1">_xlfn.XLOOKUP(CaseTbl[[#This Row],[prioritycode]],CasePriorityCodes[Factor],CasePriorityCodes[Priority],,1,1)</f>
        <v>Normal</v>
      </c>
      <c r="M5614" t="e">
        <f ca="1">_xlfn.XLOOKUP((RAND()*100)-(5*CaseTbl[[#This Row],[DoNotImport-GrowthIndex]]),#REF!,ProductTbl[ProductSeq],0,1,1)</f>
        <v>#REF!</v>
      </c>
      <c r="N5614" t="e">
        <f ca="1">_xlfn.XLOOKUP(CaseTbl[[#This Row],[ProductSeq]],ProductTbl[ProductSeq],ProductTbl[Product],0,1,1)</f>
        <v>#REF!</v>
      </c>
      <c r="O5614" t="str">
        <f ca="1">_xlfn.XLOOKUP(RAND(),CaseSubjects[DistributionAccumulation],CaseSubjects[Subject],0,1,1)</f>
        <v>Shipping Question</v>
      </c>
      <c r="P5614" t="e">
        <f ca="1">_xlfn.XLOOKUP(CaseTbl[[#This Row],[SystemUserSeq]],OwnerTbl[SystemUserSeq],OwnerTbl[Factor],0,0,1)*-2</f>
        <v>#REF!</v>
      </c>
      <c r="Q5614">
        <f ca="1">_xlfn.XLOOKUP(CaseTbl[[#This Row],[caseorigincodename]], CaseSources[Source],CaseSources[Factor],0,0,1)*2</f>
        <v>18</v>
      </c>
      <c r="R5614" t="e">
        <f ca="1">_xlfn.XLOOKUP(CaseTbl[[#This Row],[ProductSeq]],ProductTbl[ProductSeq],#REF!,0,1,1)*3</f>
        <v>#REF!</v>
      </c>
      <c r="S5614">
        <f ca="1">_xlfn.XLOOKUP(CaseTbl[[#This Row],[subjectidname]],CaseSubjects[Subject],CaseSubjects[Factor],,0,1)*5</f>
        <v>35</v>
      </c>
      <c r="T5614" t="e">
        <f ca="1">SUM(CaseTbl[[#This Row],[DoNotImport-Owners]:[DoNotImport-Subjects]])-(10*CaseTbl[[#This Row],[DoNotImport-GrowthIndex]])</f>
        <v>#REF!</v>
      </c>
      <c r="U5614" t="e">
        <f ca="1">IF(1-_xlfn.PERCENTRANK.INC(CaseTbl[DoNotImport-SumOfFactorsWithoutQueue],CaseTbl[[#This Row],[DoNotImport-SumOfFactorsWithoutQueue]]) &gt;= EscalationPct, TRUE,FALSE)</f>
        <v>#REF!</v>
      </c>
      <c r="V5614" t="e">
        <f ca="1">IF(CaseTbl[[#This Row],[IsEscalated]],_xlfn.XLOOKUP(RAND()-(CaseTbl[[#This Row],[DoNotImport-GrowthIndex]]*0.05),CaseQueues[DistributionAccumulation],CaseQueues[Queue],0,1,1),"")</f>
        <v>#REF!</v>
      </c>
      <c r="W5614" t="e" cm="1">
        <f t="array" aca="1" ref="W5614" ca="1">IF(CaseTbl[[#This Row],[IsEscalated]],_xlfn.XLOOKUP(CaseTbl[[#This Row],[Queue]],CaseQueues[Queue],CaseQueues[Factor]*CaseTbl[[#This Row],[prioritycode]]*20,,0,1),"")</f>
        <v>#REF!</v>
      </c>
      <c r="X5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4" s="26" t="e">
        <f ca="1">IF(CaseTbl[[#This Row],[Created On]]+(CaseTbl[[#This Row],[MinutesOpen]]/1440) &gt;ImportDateTime,"",CaseTbl[[#This Row],[Created On]]+(CaseTbl[[#This Row],[MinutesOpen]]/1440))</f>
        <v>#REF!</v>
      </c>
      <c r="Z5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4">
        <f ca="1">IF(ISNONTEXT(CaseTbl[[#This Row],[CompletedOn]]),0,1)</f>
        <v>0</v>
      </c>
      <c r="AC5614" t="str">
        <f ca="1">IF(ISNONTEXT(CaseTbl[[#This Row],[CompletedOn]]), "Resolved","Active")</f>
        <v>Resolved</v>
      </c>
      <c r="AD5614">
        <f ca="1">IF(ISNONTEXT(CaseTbl[[#This Row],[CompletedOn]]),5,1)</f>
        <v>5</v>
      </c>
      <c r="AE5614" t="str">
        <f ca="1">IF(ISNONTEXT(CaseTbl[[#This Row],[CompletedOn]]),"Problem Solved","In Progress")</f>
        <v>Problem Solved</v>
      </c>
      <c r="AF5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4" t="e">
        <f ca="1">_xlfn.XLOOKUP(CaseTbl[[#This Row],[customersatisfactioncode]],CustomerSat[Factor],CustomerSat[CustomerSatisfaction],0,1,1)</f>
        <v>#REF!</v>
      </c>
    </row>
    <row r="5615" spans="1:33">
      <c r="A5615">
        <v>15613</v>
      </c>
      <c r="B5615">
        <f>1-ROW()/ROWS(CaseTbl[])</f>
        <v>0.4385</v>
      </c>
      <c r="C5615" s="21">
        <f t="shared" si="87"/>
        <v>-572241.49769224168</v>
      </c>
      <c r="D5615">
        <f>ROUND(CaseTbl[[#This Row],[DateDiff-Minutes]]/1440,0)</f>
        <v>-397</v>
      </c>
      <c r="E5615" s="26">
        <f>ImportDateTime+(CaseTbl[[#This Row],[DateDiff-Minutes]]/1440)</f>
        <v>44529.318404380392</v>
      </c>
      <c r="F5615" t="e">
        <f ca="1">_xlfn.XLOOKUP(RAND()+(0.1*CaseTbl[[#This Row],[DoNotImport-GrowthIndex]]),#REF!,OwnerTbl[SystemUserSeq],9999,-1,1)</f>
        <v>#REF!</v>
      </c>
      <c r="G5615">
        <f ca="1">_xlfn.XLOOKUP(RAND()*100,AccountTbl[DistributionAccumulation],AccountTbl[AccountSeq],0,1,1)</f>
        <v>0</v>
      </c>
      <c r="H5615">
        <v>1</v>
      </c>
      <c r="I5615" t="str">
        <f ca="1">_xlfn.XLOOKUP(RAND(),CaseSources[DistributionAccumulation],CaseSources[Source],,1,1)</f>
        <v>Email</v>
      </c>
      <c r="J5615" t="str">
        <f ca="1">_xlfn.XLOOKUP(RAND(),CaseTypes[DistributionAccumulation],CaseTypes[Type],,1,1)</f>
        <v>Problem</v>
      </c>
      <c r="K5615">
        <f ca="1">_xlfn.XLOOKUP(RAND(),CasePriorityCodes[DistributionAccumulation],CasePriorityCodes[Factor],,1,1)</f>
        <v>2</v>
      </c>
      <c r="L5615" t="str">
        <f ca="1">_xlfn.XLOOKUP(CaseTbl[[#This Row],[prioritycode]],CasePriorityCodes[Factor],CasePriorityCodes[Priority],,1,1)</f>
        <v>Normal</v>
      </c>
      <c r="M5615" t="e">
        <f ca="1">_xlfn.XLOOKUP((RAND()*100)-(5*CaseTbl[[#This Row],[DoNotImport-GrowthIndex]]),#REF!,ProductTbl[ProductSeq],0,1,1)</f>
        <v>#REF!</v>
      </c>
      <c r="N5615" t="e">
        <f ca="1">_xlfn.XLOOKUP(CaseTbl[[#This Row],[ProductSeq]],ProductTbl[ProductSeq],ProductTbl[Product],0,1,1)</f>
        <v>#REF!</v>
      </c>
      <c r="O5615" t="str">
        <f ca="1">_xlfn.XLOOKUP(RAND(),CaseSubjects[DistributionAccumulation],CaseSubjects[Subject],0,1,1)</f>
        <v>Account Reset</v>
      </c>
      <c r="P5615" t="e">
        <f ca="1">_xlfn.XLOOKUP(CaseTbl[[#This Row],[SystemUserSeq]],OwnerTbl[SystemUserSeq],OwnerTbl[Factor],0,0,1)*-2</f>
        <v>#REF!</v>
      </c>
      <c r="Q5615">
        <f ca="1">_xlfn.XLOOKUP(CaseTbl[[#This Row],[caseorigincodename]], CaseSources[Source],CaseSources[Factor],0,0,1)*2</f>
        <v>10</v>
      </c>
      <c r="R5615" t="e">
        <f ca="1">_xlfn.XLOOKUP(CaseTbl[[#This Row],[ProductSeq]],ProductTbl[ProductSeq],#REF!,0,1,1)*3</f>
        <v>#REF!</v>
      </c>
      <c r="S5615">
        <f ca="1">_xlfn.XLOOKUP(CaseTbl[[#This Row],[subjectidname]],CaseSubjects[Subject],CaseSubjects[Factor],,0,1)*5</f>
        <v>55</v>
      </c>
      <c r="T5615" t="e">
        <f ca="1">SUM(CaseTbl[[#This Row],[DoNotImport-Owners]:[DoNotImport-Subjects]])-(10*CaseTbl[[#This Row],[DoNotImport-GrowthIndex]])</f>
        <v>#REF!</v>
      </c>
      <c r="U5615" t="e">
        <f ca="1">IF(1-_xlfn.PERCENTRANK.INC(CaseTbl[DoNotImport-SumOfFactorsWithoutQueue],CaseTbl[[#This Row],[DoNotImport-SumOfFactorsWithoutQueue]]) &gt;= EscalationPct, TRUE,FALSE)</f>
        <v>#REF!</v>
      </c>
      <c r="V5615" t="e">
        <f ca="1">IF(CaseTbl[[#This Row],[IsEscalated]],_xlfn.XLOOKUP(RAND()-(CaseTbl[[#This Row],[DoNotImport-GrowthIndex]]*0.05),CaseQueues[DistributionAccumulation],CaseQueues[Queue],0,1,1),"")</f>
        <v>#REF!</v>
      </c>
      <c r="W5615" t="e" cm="1">
        <f t="array" aca="1" ref="W5615" ca="1">IF(CaseTbl[[#This Row],[IsEscalated]],_xlfn.XLOOKUP(CaseTbl[[#This Row],[Queue]],CaseQueues[Queue],CaseQueues[Factor]*CaseTbl[[#This Row],[prioritycode]]*20,,0,1),"")</f>
        <v>#REF!</v>
      </c>
      <c r="X5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5" s="26" t="e">
        <f ca="1">IF(CaseTbl[[#This Row],[Created On]]+(CaseTbl[[#This Row],[MinutesOpen]]/1440) &gt;ImportDateTime,"",CaseTbl[[#This Row],[Created On]]+(CaseTbl[[#This Row],[MinutesOpen]]/1440))</f>
        <v>#REF!</v>
      </c>
      <c r="Z5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5">
        <f ca="1">IF(ISNONTEXT(CaseTbl[[#This Row],[CompletedOn]]),0,1)</f>
        <v>0</v>
      </c>
      <c r="AC5615" t="str">
        <f ca="1">IF(ISNONTEXT(CaseTbl[[#This Row],[CompletedOn]]), "Resolved","Active")</f>
        <v>Resolved</v>
      </c>
      <c r="AD5615">
        <f ca="1">IF(ISNONTEXT(CaseTbl[[#This Row],[CompletedOn]]),5,1)</f>
        <v>5</v>
      </c>
      <c r="AE5615" t="str">
        <f ca="1">IF(ISNONTEXT(CaseTbl[[#This Row],[CompletedOn]]),"Problem Solved","In Progress")</f>
        <v>Problem Solved</v>
      </c>
      <c r="AF5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5" t="e">
        <f ca="1">_xlfn.XLOOKUP(CaseTbl[[#This Row],[customersatisfactioncode]],CustomerSat[Factor],CustomerSat[CustomerSatisfaction],0,1,1)</f>
        <v>#REF!</v>
      </c>
    </row>
    <row r="5616" spans="1:33">
      <c r="A5616">
        <v>15614</v>
      </c>
      <c r="B5616">
        <f>1-ROW()/ROWS(CaseTbl[])</f>
        <v>0.43840000000000001</v>
      </c>
      <c r="C5616" s="21">
        <f t="shared" si="87"/>
        <v>-572371.50384608784</v>
      </c>
      <c r="D5616">
        <f>ROUND(CaseTbl[[#This Row],[DateDiff-Minutes]]/1440,0)</f>
        <v>-397</v>
      </c>
      <c r="E5616" s="26">
        <f>ImportDateTime+(CaseTbl[[#This Row],[DateDiff-Minutes]]/1440)</f>
        <v>44529.228122329107</v>
      </c>
      <c r="F5616" t="e">
        <f ca="1">_xlfn.XLOOKUP(RAND()+(0.1*CaseTbl[[#This Row],[DoNotImport-GrowthIndex]]),#REF!,OwnerTbl[SystemUserSeq],9999,-1,1)</f>
        <v>#REF!</v>
      </c>
      <c r="G5616">
        <f ca="1">_xlfn.XLOOKUP(RAND()*100,AccountTbl[DistributionAccumulation],AccountTbl[AccountSeq],0,1,1)</f>
        <v>1176</v>
      </c>
      <c r="H5616">
        <v>1</v>
      </c>
      <c r="I5616" t="str">
        <f ca="1">_xlfn.XLOOKUP(RAND(),CaseSources[DistributionAccumulation],CaseSources[Source],,1,1)</f>
        <v>Email</v>
      </c>
      <c r="J5616" t="str">
        <f ca="1">_xlfn.XLOOKUP(RAND(),CaseTypes[DistributionAccumulation],CaseTypes[Type],,1,1)</f>
        <v>Request</v>
      </c>
      <c r="K5616">
        <f ca="1">_xlfn.XLOOKUP(RAND(),CasePriorityCodes[DistributionAccumulation],CasePriorityCodes[Factor],,1,1)</f>
        <v>2</v>
      </c>
      <c r="L5616" t="str">
        <f ca="1">_xlfn.XLOOKUP(CaseTbl[[#This Row],[prioritycode]],CasePriorityCodes[Factor],CasePriorityCodes[Priority],,1,1)</f>
        <v>Normal</v>
      </c>
      <c r="M5616" t="e">
        <f ca="1">_xlfn.XLOOKUP((RAND()*100)-(5*CaseTbl[[#This Row],[DoNotImport-GrowthIndex]]),#REF!,ProductTbl[ProductSeq],0,1,1)</f>
        <v>#REF!</v>
      </c>
      <c r="N5616" t="e">
        <f ca="1">_xlfn.XLOOKUP(CaseTbl[[#This Row],[ProductSeq]],ProductTbl[ProductSeq],ProductTbl[Product],0,1,1)</f>
        <v>#REF!</v>
      </c>
      <c r="O5616" t="str">
        <f ca="1">_xlfn.XLOOKUP(RAND(),CaseSubjects[DistributionAccumulation],CaseSubjects[Subject],0,1,1)</f>
        <v>General</v>
      </c>
      <c r="P5616" t="e">
        <f ca="1">_xlfn.XLOOKUP(CaseTbl[[#This Row],[SystemUserSeq]],OwnerTbl[SystemUserSeq],OwnerTbl[Factor],0,0,1)*-2</f>
        <v>#REF!</v>
      </c>
      <c r="Q5616">
        <f ca="1">_xlfn.XLOOKUP(CaseTbl[[#This Row],[caseorigincodename]], CaseSources[Source],CaseSources[Factor],0,0,1)*2</f>
        <v>10</v>
      </c>
      <c r="R5616" t="e">
        <f ca="1">_xlfn.XLOOKUP(CaseTbl[[#This Row],[ProductSeq]],ProductTbl[ProductSeq],#REF!,0,1,1)*3</f>
        <v>#REF!</v>
      </c>
      <c r="S5616">
        <f ca="1">_xlfn.XLOOKUP(CaseTbl[[#This Row],[subjectidname]],CaseSubjects[Subject],CaseSubjects[Factor],,0,1)*5</f>
        <v>35</v>
      </c>
      <c r="T5616" t="e">
        <f ca="1">SUM(CaseTbl[[#This Row],[DoNotImport-Owners]:[DoNotImport-Subjects]])-(10*CaseTbl[[#This Row],[DoNotImport-GrowthIndex]])</f>
        <v>#REF!</v>
      </c>
      <c r="U5616" t="e">
        <f ca="1">IF(1-_xlfn.PERCENTRANK.INC(CaseTbl[DoNotImport-SumOfFactorsWithoutQueue],CaseTbl[[#This Row],[DoNotImport-SumOfFactorsWithoutQueue]]) &gt;= EscalationPct, TRUE,FALSE)</f>
        <v>#REF!</v>
      </c>
      <c r="V5616" t="e">
        <f ca="1">IF(CaseTbl[[#This Row],[IsEscalated]],_xlfn.XLOOKUP(RAND()-(CaseTbl[[#This Row],[DoNotImport-GrowthIndex]]*0.05),CaseQueues[DistributionAccumulation],CaseQueues[Queue],0,1,1),"")</f>
        <v>#REF!</v>
      </c>
      <c r="W5616" t="e" cm="1">
        <f t="array" aca="1" ref="W5616" ca="1">IF(CaseTbl[[#This Row],[IsEscalated]],_xlfn.XLOOKUP(CaseTbl[[#This Row],[Queue]],CaseQueues[Queue],CaseQueues[Factor]*CaseTbl[[#This Row],[prioritycode]]*20,,0,1),"")</f>
        <v>#REF!</v>
      </c>
      <c r="X5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6" s="26" t="e">
        <f ca="1">IF(CaseTbl[[#This Row],[Created On]]+(CaseTbl[[#This Row],[MinutesOpen]]/1440) &gt;ImportDateTime,"",CaseTbl[[#This Row],[Created On]]+(CaseTbl[[#This Row],[MinutesOpen]]/1440))</f>
        <v>#REF!</v>
      </c>
      <c r="Z5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6">
        <f ca="1">IF(ISNONTEXT(CaseTbl[[#This Row],[CompletedOn]]),0,1)</f>
        <v>0</v>
      </c>
      <c r="AC5616" t="str">
        <f ca="1">IF(ISNONTEXT(CaseTbl[[#This Row],[CompletedOn]]), "Resolved","Active")</f>
        <v>Resolved</v>
      </c>
      <c r="AD5616">
        <f ca="1">IF(ISNONTEXT(CaseTbl[[#This Row],[CompletedOn]]),5,1)</f>
        <v>5</v>
      </c>
      <c r="AE5616" t="str">
        <f ca="1">IF(ISNONTEXT(CaseTbl[[#This Row],[CompletedOn]]),"Problem Solved","In Progress")</f>
        <v>Problem Solved</v>
      </c>
      <c r="AF5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6" t="e">
        <f ca="1">_xlfn.XLOOKUP(CaseTbl[[#This Row],[customersatisfactioncode]],CustomerSat[Factor],CustomerSat[CustomerSatisfaction],0,1,1)</f>
        <v>#REF!</v>
      </c>
    </row>
    <row r="5617" spans="1:33">
      <c r="A5617">
        <v>15615</v>
      </c>
      <c r="B5617">
        <f>1-ROW()/ROWS(CaseTbl[])</f>
        <v>0.43830000000000002</v>
      </c>
      <c r="C5617" s="21">
        <f t="shared" si="87"/>
        <v>-572501.51999993401</v>
      </c>
      <c r="D5617">
        <f>ROUND(CaseTbl[[#This Row],[DateDiff-Minutes]]/1440,0)</f>
        <v>-398</v>
      </c>
      <c r="E5617" s="26">
        <f>ImportDateTime+(CaseTbl[[#This Row],[DateDiff-Minutes]]/1440)</f>
        <v>44529.137833333385</v>
      </c>
      <c r="F5617" t="e">
        <f ca="1">_xlfn.XLOOKUP(RAND()+(0.1*CaseTbl[[#This Row],[DoNotImport-GrowthIndex]]),#REF!,OwnerTbl[SystemUserSeq],9999,-1,1)</f>
        <v>#REF!</v>
      </c>
      <c r="G5617">
        <f ca="1">_xlfn.XLOOKUP(RAND()*100,AccountTbl[DistributionAccumulation],AccountTbl[AccountSeq],0,1,1)</f>
        <v>0</v>
      </c>
      <c r="H5617">
        <v>1</v>
      </c>
      <c r="I5617" t="str">
        <f ca="1">_xlfn.XLOOKUP(RAND(),CaseSources[DistributionAccumulation],CaseSources[Source],,1,1)</f>
        <v>IoT</v>
      </c>
      <c r="J5617" t="str">
        <f ca="1">_xlfn.XLOOKUP(RAND(),CaseTypes[DistributionAccumulation],CaseTypes[Type],,1,1)</f>
        <v>Problem</v>
      </c>
      <c r="K5617">
        <f ca="1">_xlfn.XLOOKUP(RAND(),CasePriorityCodes[DistributionAccumulation],CasePriorityCodes[Factor],,1,1)</f>
        <v>2</v>
      </c>
      <c r="L5617" t="str">
        <f ca="1">_xlfn.XLOOKUP(CaseTbl[[#This Row],[prioritycode]],CasePriorityCodes[Factor],CasePriorityCodes[Priority],,1,1)</f>
        <v>Normal</v>
      </c>
      <c r="M5617" t="e">
        <f ca="1">_xlfn.XLOOKUP((RAND()*100)-(5*CaseTbl[[#This Row],[DoNotImport-GrowthIndex]]),#REF!,ProductTbl[ProductSeq],0,1,1)</f>
        <v>#REF!</v>
      </c>
      <c r="N5617" t="e">
        <f ca="1">_xlfn.XLOOKUP(CaseTbl[[#This Row],[ProductSeq]],ProductTbl[ProductSeq],ProductTbl[Product],0,1,1)</f>
        <v>#REF!</v>
      </c>
      <c r="O5617" t="str">
        <f ca="1">_xlfn.XLOOKUP(RAND(),CaseSubjects[DistributionAccumulation],CaseSubjects[Subject],0,1,1)</f>
        <v>General</v>
      </c>
      <c r="P5617" t="e">
        <f ca="1">_xlfn.XLOOKUP(CaseTbl[[#This Row],[SystemUserSeq]],OwnerTbl[SystemUserSeq],OwnerTbl[Factor],0,0,1)*-2</f>
        <v>#REF!</v>
      </c>
      <c r="Q5617">
        <f ca="1">_xlfn.XLOOKUP(CaseTbl[[#This Row],[caseorigincodename]], CaseSources[Source],CaseSources[Factor],0,0,1)*2</f>
        <v>20</v>
      </c>
      <c r="R5617" t="e">
        <f ca="1">_xlfn.XLOOKUP(CaseTbl[[#This Row],[ProductSeq]],ProductTbl[ProductSeq],#REF!,0,1,1)*3</f>
        <v>#REF!</v>
      </c>
      <c r="S5617">
        <f ca="1">_xlfn.XLOOKUP(CaseTbl[[#This Row],[subjectidname]],CaseSubjects[Subject],CaseSubjects[Factor],,0,1)*5</f>
        <v>35</v>
      </c>
      <c r="T5617" t="e">
        <f ca="1">SUM(CaseTbl[[#This Row],[DoNotImport-Owners]:[DoNotImport-Subjects]])-(10*CaseTbl[[#This Row],[DoNotImport-GrowthIndex]])</f>
        <v>#REF!</v>
      </c>
      <c r="U5617" t="e">
        <f ca="1">IF(1-_xlfn.PERCENTRANK.INC(CaseTbl[DoNotImport-SumOfFactorsWithoutQueue],CaseTbl[[#This Row],[DoNotImport-SumOfFactorsWithoutQueue]]) &gt;= EscalationPct, TRUE,FALSE)</f>
        <v>#REF!</v>
      </c>
      <c r="V5617" t="e">
        <f ca="1">IF(CaseTbl[[#This Row],[IsEscalated]],_xlfn.XLOOKUP(RAND()-(CaseTbl[[#This Row],[DoNotImport-GrowthIndex]]*0.05),CaseQueues[DistributionAccumulation],CaseQueues[Queue],0,1,1),"")</f>
        <v>#REF!</v>
      </c>
      <c r="W5617" t="e" cm="1">
        <f t="array" aca="1" ref="W5617" ca="1">IF(CaseTbl[[#This Row],[IsEscalated]],_xlfn.XLOOKUP(CaseTbl[[#This Row],[Queue]],CaseQueues[Queue],CaseQueues[Factor]*CaseTbl[[#This Row],[prioritycode]]*20,,0,1),"")</f>
        <v>#REF!</v>
      </c>
      <c r="X5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7" s="26" t="e">
        <f ca="1">IF(CaseTbl[[#This Row],[Created On]]+(CaseTbl[[#This Row],[MinutesOpen]]/1440) &gt;ImportDateTime,"",CaseTbl[[#This Row],[Created On]]+(CaseTbl[[#This Row],[MinutesOpen]]/1440))</f>
        <v>#REF!</v>
      </c>
      <c r="Z5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7">
        <f ca="1">IF(ISNONTEXT(CaseTbl[[#This Row],[CompletedOn]]),0,1)</f>
        <v>0</v>
      </c>
      <c r="AC5617" t="str">
        <f ca="1">IF(ISNONTEXT(CaseTbl[[#This Row],[CompletedOn]]), "Resolved","Active")</f>
        <v>Resolved</v>
      </c>
      <c r="AD5617">
        <f ca="1">IF(ISNONTEXT(CaseTbl[[#This Row],[CompletedOn]]),5,1)</f>
        <v>5</v>
      </c>
      <c r="AE5617" t="str">
        <f ca="1">IF(ISNONTEXT(CaseTbl[[#This Row],[CompletedOn]]),"Problem Solved","In Progress")</f>
        <v>Problem Solved</v>
      </c>
      <c r="AF5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7" t="e">
        <f ca="1">_xlfn.XLOOKUP(CaseTbl[[#This Row],[customersatisfactioncode]],CustomerSat[Factor],CustomerSat[CustomerSatisfaction],0,1,1)</f>
        <v>#REF!</v>
      </c>
    </row>
    <row r="5618" spans="1:33">
      <c r="A5618">
        <v>15616</v>
      </c>
      <c r="B5618">
        <f>1-ROW()/ROWS(CaseTbl[])</f>
        <v>0.43820000000000003</v>
      </c>
      <c r="C5618" s="21">
        <f t="shared" si="87"/>
        <v>-572631.54615378019</v>
      </c>
      <c r="D5618">
        <f>ROUND(CaseTbl[[#This Row],[DateDiff-Minutes]]/1440,0)</f>
        <v>-398</v>
      </c>
      <c r="E5618" s="26">
        <f>ImportDateTime+(CaseTbl[[#This Row],[DateDiff-Minutes]]/1440)</f>
        <v>44529.047537393213</v>
      </c>
      <c r="F5618" t="e">
        <f ca="1">_xlfn.XLOOKUP(RAND()+(0.1*CaseTbl[[#This Row],[DoNotImport-GrowthIndex]]),#REF!,OwnerTbl[SystemUserSeq],9999,-1,1)</f>
        <v>#REF!</v>
      </c>
      <c r="G5618">
        <f ca="1">_xlfn.XLOOKUP(RAND()*100,AccountTbl[DistributionAccumulation],AccountTbl[AccountSeq],0,1,1)</f>
        <v>0</v>
      </c>
      <c r="H5618">
        <v>1</v>
      </c>
      <c r="I5618" t="str">
        <f ca="1">_xlfn.XLOOKUP(RAND(),CaseSources[DistributionAccumulation],CaseSources[Source],,1,1)</f>
        <v>Email</v>
      </c>
      <c r="J5618" t="str">
        <f ca="1">_xlfn.XLOOKUP(RAND(),CaseTypes[DistributionAccumulation],CaseTypes[Type],,1,1)</f>
        <v>Problem</v>
      </c>
      <c r="K5618">
        <f ca="1">_xlfn.XLOOKUP(RAND(),CasePriorityCodes[DistributionAccumulation],CasePriorityCodes[Factor],,1,1)</f>
        <v>3</v>
      </c>
      <c r="L5618" t="str">
        <f ca="1">_xlfn.XLOOKUP(CaseTbl[[#This Row],[prioritycode]],CasePriorityCodes[Factor],CasePriorityCodes[Priority],,1,1)</f>
        <v>High</v>
      </c>
      <c r="M5618" t="e">
        <f ca="1">_xlfn.XLOOKUP((RAND()*100)-(5*CaseTbl[[#This Row],[DoNotImport-GrowthIndex]]),#REF!,ProductTbl[ProductSeq],0,1,1)</f>
        <v>#REF!</v>
      </c>
      <c r="N5618" t="e">
        <f ca="1">_xlfn.XLOOKUP(CaseTbl[[#This Row],[ProductSeq]],ProductTbl[ProductSeq],ProductTbl[Product],0,1,1)</f>
        <v>#REF!</v>
      </c>
      <c r="O5618" t="str">
        <f ca="1">_xlfn.XLOOKUP(RAND(),CaseSubjects[DistributionAccumulation],CaseSubjects[Subject],0,1,1)</f>
        <v>Login Question</v>
      </c>
      <c r="P5618" t="e">
        <f ca="1">_xlfn.XLOOKUP(CaseTbl[[#This Row],[SystemUserSeq]],OwnerTbl[SystemUserSeq],OwnerTbl[Factor],0,0,1)*-2</f>
        <v>#REF!</v>
      </c>
      <c r="Q5618">
        <f ca="1">_xlfn.XLOOKUP(CaseTbl[[#This Row],[caseorigincodename]], CaseSources[Source],CaseSources[Factor],0,0,1)*2</f>
        <v>10</v>
      </c>
      <c r="R5618" t="e">
        <f ca="1">_xlfn.XLOOKUP(CaseTbl[[#This Row],[ProductSeq]],ProductTbl[ProductSeq],#REF!,0,1,1)*3</f>
        <v>#REF!</v>
      </c>
      <c r="S5618">
        <f ca="1">_xlfn.XLOOKUP(CaseTbl[[#This Row],[subjectidname]],CaseSubjects[Subject],CaseSubjects[Factor],,0,1)*5</f>
        <v>45</v>
      </c>
      <c r="T5618" t="e">
        <f ca="1">SUM(CaseTbl[[#This Row],[DoNotImport-Owners]:[DoNotImport-Subjects]])-(10*CaseTbl[[#This Row],[DoNotImport-GrowthIndex]])</f>
        <v>#REF!</v>
      </c>
      <c r="U5618" t="e">
        <f ca="1">IF(1-_xlfn.PERCENTRANK.INC(CaseTbl[DoNotImport-SumOfFactorsWithoutQueue],CaseTbl[[#This Row],[DoNotImport-SumOfFactorsWithoutQueue]]) &gt;= EscalationPct, TRUE,FALSE)</f>
        <v>#REF!</v>
      </c>
      <c r="V5618" t="e">
        <f ca="1">IF(CaseTbl[[#This Row],[IsEscalated]],_xlfn.XLOOKUP(RAND()-(CaseTbl[[#This Row],[DoNotImport-GrowthIndex]]*0.05),CaseQueues[DistributionAccumulation],CaseQueues[Queue],0,1,1),"")</f>
        <v>#REF!</v>
      </c>
      <c r="W5618" t="e" cm="1">
        <f t="array" aca="1" ref="W5618" ca="1">IF(CaseTbl[[#This Row],[IsEscalated]],_xlfn.XLOOKUP(CaseTbl[[#This Row],[Queue]],CaseQueues[Queue],CaseQueues[Factor]*CaseTbl[[#This Row],[prioritycode]]*20,,0,1),"")</f>
        <v>#REF!</v>
      </c>
      <c r="X5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8" s="26" t="e">
        <f ca="1">IF(CaseTbl[[#This Row],[Created On]]+(CaseTbl[[#This Row],[MinutesOpen]]/1440) &gt;ImportDateTime,"",CaseTbl[[#This Row],[Created On]]+(CaseTbl[[#This Row],[MinutesOpen]]/1440))</f>
        <v>#REF!</v>
      </c>
      <c r="Z5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8">
        <f ca="1">IF(ISNONTEXT(CaseTbl[[#This Row],[CompletedOn]]),0,1)</f>
        <v>0</v>
      </c>
      <c r="AC5618" t="str">
        <f ca="1">IF(ISNONTEXT(CaseTbl[[#This Row],[CompletedOn]]), "Resolved","Active")</f>
        <v>Resolved</v>
      </c>
      <c r="AD5618">
        <f ca="1">IF(ISNONTEXT(CaseTbl[[#This Row],[CompletedOn]]),5,1)</f>
        <v>5</v>
      </c>
      <c r="AE5618" t="str">
        <f ca="1">IF(ISNONTEXT(CaseTbl[[#This Row],[CompletedOn]]),"Problem Solved","In Progress")</f>
        <v>Problem Solved</v>
      </c>
      <c r="AF5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8" t="e">
        <f ca="1">_xlfn.XLOOKUP(CaseTbl[[#This Row],[customersatisfactioncode]],CustomerSat[Factor],CustomerSat[CustomerSatisfaction],0,1,1)</f>
        <v>#REF!</v>
      </c>
    </row>
    <row r="5619" spans="1:33">
      <c r="A5619">
        <v>15617</v>
      </c>
      <c r="B5619">
        <f>1-ROW()/ROWS(CaseTbl[])</f>
        <v>0.43810000000000004</v>
      </c>
      <c r="C5619" s="21">
        <f t="shared" si="87"/>
        <v>-572761.58230762626</v>
      </c>
      <c r="D5619">
        <f>ROUND(CaseTbl[[#This Row],[DateDiff-Minutes]]/1440,0)</f>
        <v>-398</v>
      </c>
      <c r="E5619" s="26">
        <f>ImportDateTime+(CaseTbl[[#This Row],[DateDiff-Minutes]]/1440)</f>
        <v>44528.957234508598</v>
      </c>
      <c r="F5619" t="e">
        <f ca="1">_xlfn.XLOOKUP(RAND()+(0.1*CaseTbl[[#This Row],[DoNotImport-GrowthIndex]]),#REF!,OwnerTbl[SystemUserSeq],9999,-1,1)</f>
        <v>#REF!</v>
      </c>
      <c r="G5619">
        <f ca="1">_xlfn.XLOOKUP(RAND()*100,AccountTbl[DistributionAccumulation],AccountTbl[AccountSeq],0,1,1)</f>
        <v>0</v>
      </c>
      <c r="H5619">
        <v>1</v>
      </c>
      <c r="I5619" t="str">
        <f ca="1">_xlfn.XLOOKUP(RAND(),CaseSources[DistributionAccumulation],CaseSources[Source],,1,1)</f>
        <v>IoT</v>
      </c>
      <c r="J5619" t="str">
        <f ca="1">_xlfn.XLOOKUP(RAND(),CaseTypes[DistributionAccumulation],CaseTypes[Type],,1,1)</f>
        <v>Problem</v>
      </c>
      <c r="K5619">
        <f ca="1">_xlfn.XLOOKUP(RAND(),CasePriorityCodes[DistributionAccumulation],CasePriorityCodes[Factor],,1,1)</f>
        <v>3</v>
      </c>
      <c r="L5619" t="str">
        <f ca="1">_xlfn.XLOOKUP(CaseTbl[[#This Row],[prioritycode]],CasePriorityCodes[Factor],CasePriorityCodes[Priority],,1,1)</f>
        <v>High</v>
      </c>
      <c r="M5619" t="e">
        <f ca="1">_xlfn.XLOOKUP((RAND()*100)-(5*CaseTbl[[#This Row],[DoNotImport-GrowthIndex]]),#REF!,ProductTbl[ProductSeq],0,1,1)</f>
        <v>#REF!</v>
      </c>
      <c r="N5619" t="e">
        <f ca="1">_xlfn.XLOOKUP(CaseTbl[[#This Row],[ProductSeq]],ProductTbl[ProductSeq],ProductTbl[Product],0,1,1)</f>
        <v>#REF!</v>
      </c>
      <c r="O5619" t="str">
        <f ca="1">_xlfn.XLOOKUP(RAND(),CaseSubjects[DistributionAccumulation],CaseSubjects[Subject],0,1,1)</f>
        <v>Account Set-up</v>
      </c>
      <c r="P5619" t="e">
        <f ca="1">_xlfn.XLOOKUP(CaseTbl[[#This Row],[SystemUserSeq]],OwnerTbl[SystemUserSeq],OwnerTbl[Factor],0,0,1)*-2</f>
        <v>#REF!</v>
      </c>
      <c r="Q5619">
        <f ca="1">_xlfn.XLOOKUP(CaseTbl[[#This Row],[caseorigincodename]], CaseSources[Source],CaseSources[Factor],0,0,1)*2</f>
        <v>20</v>
      </c>
      <c r="R5619" t="e">
        <f ca="1">_xlfn.XLOOKUP(CaseTbl[[#This Row],[ProductSeq]],ProductTbl[ProductSeq],#REF!,0,1,1)*3</f>
        <v>#REF!</v>
      </c>
      <c r="S5619">
        <f ca="1">_xlfn.XLOOKUP(CaseTbl[[#This Row],[subjectidname]],CaseSubjects[Subject],CaseSubjects[Factor],,0,1)*5</f>
        <v>25</v>
      </c>
      <c r="T5619" t="e">
        <f ca="1">SUM(CaseTbl[[#This Row],[DoNotImport-Owners]:[DoNotImport-Subjects]])-(10*CaseTbl[[#This Row],[DoNotImport-GrowthIndex]])</f>
        <v>#REF!</v>
      </c>
      <c r="U5619" t="e">
        <f ca="1">IF(1-_xlfn.PERCENTRANK.INC(CaseTbl[DoNotImport-SumOfFactorsWithoutQueue],CaseTbl[[#This Row],[DoNotImport-SumOfFactorsWithoutQueue]]) &gt;= EscalationPct, TRUE,FALSE)</f>
        <v>#REF!</v>
      </c>
      <c r="V5619" t="e">
        <f ca="1">IF(CaseTbl[[#This Row],[IsEscalated]],_xlfn.XLOOKUP(RAND()-(CaseTbl[[#This Row],[DoNotImport-GrowthIndex]]*0.05),CaseQueues[DistributionAccumulation],CaseQueues[Queue],0,1,1),"")</f>
        <v>#REF!</v>
      </c>
      <c r="W5619" t="e" cm="1">
        <f t="array" aca="1" ref="W5619" ca="1">IF(CaseTbl[[#This Row],[IsEscalated]],_xlfn.XLOOKUP(CaseTbl[[#This Row],[Queue]],CaseQueues[Queue],CaseQueues[Factor]*CaseTbl[[#This Row],[prioritycode]]*20,,0,1),"")</f>
        <v>#REF!</v>
      </c>
      <c r="X5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9" s="26" t="e">
        <f ca="1">IF(CaseTbl[[#This Row],[Created On]]+(CaseTbl[[#This Row],[MinutesOpen]]/1440) &gt;ImportDateTime,"",CaseTbl[[#This Row],[Created On]]+(CaseTbl[[#This Row],[MinutesOpen]]/1440))</f>
        <v>#REF!</v>
      </c>
      <c r="Z5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9">
        <f ca="1">IF(ISNONTEXT(CaseTbl[[#This Row],[CompletedOn]]),0,1)</f>
        <v>0</v>
      </c>
      <c r="AC5619" t="str">
        <f ca="1">IF(ISNONTEXT(CaseTbl[[#This Row],[CompletedOn]]), "Resolved","Active")</f>
        <v>Resolved</v>
      </c>
      <c r="AD5619">
        <f ca="1">IF(ISNONTEXT(CaseTbl[[#This Row],[CompletedOn]]),5,1)</f>
        <v>5</v>
      </c>
      <c r="AE5619" t="str">
        <f ca="1">IF(ISNONTEXT(CaseTbl[[#This Row],[CompletedOn]]),"Problem Solved","In Progress")</f>
        <v>Problem Solved</v>
      </c>
      <c r="AF5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9" t="e">
        <f ca="1">_xlfn.XLOOKUP(CaseTbl[[#This Row],[customersatisfactioncode]],CustomerSat[Factor],CustomerSat[CustomerSatisfaction],0,1,1)</f>
        <v>#REF!</v>
      </c>
    </row>
    <row r="5620" spans="1:33">
      <c r="A5620">
        <v>15618</v>
      </c>
      <c r="B5620">
        <f>1-ROW()/ROWS(CaseTbl[])</f>
        <v>0.43799999999999994</v>
      </c>
      <c r="C5620" s="21">
        <f t="shared" si="87"/>
        <v>-572891.62846147234</v>
      </c>
      <c r="D5620">
        <f>ROUND(CaseTbl[[#This Row],[DateDiff-Minutes]]/1440,0)</f>
        <v>-398</v>
      </c>
      <c r="E5620" s="26">
        <f>ImportDateTime+(CaseTbl[[#This Row],[DateDiff-Minutes]]/1440)</f>
        <v>44528.866924679533</v>
      </c>
      <c r="F5620" t="e">
        <f ca="1">_xlfn.XLOOKUP(RAND()+(0.1*CaseTbl[[#This Row],[DoNotImport-GrowthIndex]]),#REF!,OwnerTbl[SystemUserSeq],9999,-1,1)</f>
        <v>#REF!</v>
      </c>
      <c r="G5620">
        <f ca="1">_xlfn.XLOOKUP(RAND()*100,AccountTbl[DistributionAccumulation],AccountTbl[AccountSeq],0,1,1)</f>
        <v>0</v>
      </c>
      <c r="H5620">
        <v>1</v>
      </c>
      <c r="I5620" t="str">
        <f ca="1">_xlfn.XLOOKUP(RAND(),CaseSources[DistributionAccumulation],CaseSources[Source],,1,1)</f>
        <v>IoT</v>
      </c>
      <c r="J5620" t="str">
        <f ca="1">_xlfn.XLOOKUP(RAND(),CaseTypes[DistributionAccumulation],CaseTypes[Type],,1,1)</f>
        <v>Problem</v>
      </c>
      <c r="K5620">
        <f ca="1">_xlfn.XLOOKUP(RAND(),CasePriorityCodes[DistributionAccumulation],CasePriorityCodes[Factor],,1,1)</f>
        <v>2</v>
      </c>
      <c r="L5620" t="str">
        <f ca="1">_xlfn.XLOOKUP(CaseTbl[[#This Row],[prioritycode]],CasePriorityCodes[Factor],CasePriorityCodes[Priority],,1,1)</f>
        <v>Normal</v>
      </c>
      <c r="M5620" t="e">
        <f ca="1">_xlfn.XLOOKUP((RAND()*100)-(5*CaseTbl[[#This Row],[DoNotImport-GrowthIndex]]),#REF!,ProductTbl[ProductSeq],0,1,1)</f>
        <v>#REF!</v>
      </c>
      <c r="N5620" t="e">
        <f ca="1">_xlfn.XLOOKUP(CaseTbl[[#This Row],[ProductSeq]],ProductTbl[ProductSeq],ProductTbl[Product],0,1,1)</f>
        <v>#REF!</v>
      </c>
      <c r="O5620" t="str">
        <f ca="1">_xlfn.XLOOKUP(RAND(),CaseSubjects[DistributionAccumulation],CaseSubjects[Subject],0,1,1)</f>
        <v>General</v>
      </c>
      <c r="P5620" t="e">
        <f ca="1">_xlfn.XLOOKUP(CaseTbl[[#This Row],[SystemUserSeq]],OwnerTbl[SystemUserSeq],OwnerTbl[Factor],0,0,1)*-2</f>
        <v>#REF!</v>
      </c>
      <c r="Q5620">
        <f ca="1">_xlfn.XLOOKUP(CaseTbl[[#This Row],[caseorigincodename]], CaseSources[Source],CaseSources[Factor],0,0,1)*2</f>
        <v>20</v>
      </c>
      <c r="R5620" t="e">
        <f ca="1">_xlfn.XLOOKUP(CaseTbl[[#This Row],[ProductSeq]],ProductTbl[ProductSeq],#REF!,0,1,1)*3</f>
        <v>#REF!</v>
      </c>
      <c r="S5620">
        <f ca="1">_xlfn.XLOOKUP(CaseTbl[[#This Row],[subjectidname]],CaseSubjects[Subject],CaseSubjects[Factor],,0,1)*5</f>
        <v>35</v>
      </c>
      <c r="T5620" t="e">
        <f ca="1">SUM(CaseTbl[[#This Row],[DoNotImport-Owners]:[DoNotImport-Subjects]])-(10*CaseTbl[[#This Row],[DoNotImport-GrowthIndex]])</f>
        <v>#REF!</v>
      </c>
      <c r="U5620" t="e">
        <f ca="1">IF(1-_xlfn.PERCENTRANK.INC(CaseTbl[DoNotImport-SumOfFactorsWithoutQueue],CaseTbl[[#This Row],[DoNotImport-SumOfFactorsWithoutQueue]]) &gt;= EscalationPct, TRUE,FALSE)</f>
        <v>#REF!</v>
      </c>
      <c r="V5620" t="e">
        <f ca="1">IF(CaseTbl[[#This Row],[IsEscalated]],_xlfn.XLOOKUP(RAND()-(CaseTbl[[#This Row],[DoNotImport-GrowthIndex]]*0.05),CaseQueues[DistributionAccumulation],CaseQueues[Queue],0,1,1),"")</f>
        <v>#REF!</v>
      </c>
      <c r="W5620" t="e" cm="1">
        <f t="array" aca="1" ref="W5620" ca="1">IF(CaseTbl[[#This Row],[IsEscalated]],_xlfn.XLOOKUP(CaseTbl[[#This Row],[Queue]],CaseQueues[Queue],CaseQueues[Factor]*CaseTbl[[#This Row],[prioritycode]]*20,,0,1),"")</f>
        <v>#REF!</v>
      </c>
      <c r="X5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0" s="26" t="e">
        <f ca="1">IF(CaseTbl[[#This Row],[Created On]]+(CaseTbl[[#This Row],[MinutesOpen]]/1440) &gt;ImportDateTime,"",CaseTbl[[#This Row],[Created On]]+(CaseTbl[[#This Row],[MinutesOpen]]/1440))</f>
        <v>#REF!</v>
      </c>
      <c r="Z5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0">
        <f ca="1">IF(ISNONTEXT(CaseTbl[[#This Row],[CompletedOn]]),0,1)</f>
        <v>0</v>
      </c>
      <c r="AC5620" t="str">
        <f ca="1">IF(ISNONTEXT(CaseTbl[[#This Row],[CompletedOn]]), "Resolved","Active")</f>
        <v>Resolved</v>
      </c>
      <c r="AD5620">
        <f ca="1">IF(ISNONTEXT(CaseTbl[[#This Row],[CompletedOn]]),5,1)</f>
        <v>5</v>
      </c>
      <c r="AE5620" t="str">
        <f ca="1">IF(ISNONTEXT(CaseTbl[[#This Row],[CompletedOn]]),"Problem Solved","In Progress")</f>
        <v>Problem Solved</v>
      </c>
      <c r="AF5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0" t="e">
        <f ca="1">_xlfn.XLOOKUP(CaseTbl[[#This Row],[customersatisfactioncode]],CustomerSat[Factor],CustomerSat[CustomerSatisfaction],0,1,1)</f>
        <v>#REF!</v>
      </c>
    </row>
    <row r="5621" spans="1:33">
      <c r="A5621">
        <v>15619</v>
      </c>
      <c r="B5621">
        <f>1-ROW()/ROWS(CaseTbl[])</f>
        <v>0.43789999999999996</v>
      </c>
      <c r="C5621" s="21">
        <f t="shared" si="87"/>
        <v>-573021.68461531843</v>
      </c>
      <c r="D5621">
        <f>ROUND(CaseTbl[[#This Row],[DateDiff-Minutes]]/1440,0)</f>
        <v>-398</v>
      </c>
      <c r="E5621" s="26">
        <f>ImportDateTime+(CaseTbl[[#This Row],[DateDiff-Minutes]]/1440)</f>
        <v>44528.776607906031</v>
      </c>
      <c r="F5621" t="e">
        <f ca="1">_xlfn.XLOOKUP(RAND()+(0.1*CaseTbl[[#This Row],[DoNotImport-GrowthIndex]]),#REF!,OwnerTbl[SystemUserSeq],9999,-1,1)</f>
        <v>#REF!</v>
      </c>
      <c r="G5621">
        <f ca="1">_xlfn.XLOOKUP(RAND()*100,AccountTbl[DistributionAccumulation],AccountTbl[AccountSeq],0,1,1)</f>
        <v>0</v>
      </c>
      <c r="H5621">
        <v>1</v>
      </c>
      <c r="I5621" t="str">
        <f ca="1">_xlfn.XLOOKUP(RAND(),CaseSources[DistributionAccumulation],CaseSources[Source],,1,1)</f>
        <v>IoT</v>
      </c>
      <c r="J5621" t="str">
        <f ca="1">_xlfn.XLOOKUP(RAND(),CaseTypes[DistributionAccumulation],CaseTypes[Type],,1,1)</f>
        <v>Question</v>
      </c>
      <c r="K5621">
        <f ca="1">_xlfn.XLOOKUP(RAND(),CasePriorityCodes[DistributionAccumulation],CasePriorityCodes[Factor],,1,1)</f>
        <v>2</v>
      </c>
      <c r="L5621" t="str">
        <f ca="1">_xlfn.XLOOKUP(CaseTbl[[#This Row],[prioritycode]],CasePriorityCodes[Factor],CasePriorityCodes[Priority],,1,1)</f>
        <v>Normal</v>
      </c>
      <c r="M5621" t="e">
        <f ca="1">_xlfn.XLOOKUP((RAND()*100)-(5*CaseTbl[[#This Row],[DoNotImport-GrowthIndex]]),#REF!,ProductTbl[ProductSeq],0,1,1)</f>
        <v>#REF!</v>
      </c>
      <c r="N5621" t="e">
        <f ca="1">_xlfn.XLOOKUP(CaseTbl[[#This Row],[ProductSeq]],ProductTbl[ProductSeq],ProductTbl[Product],0,1,1)</f>
        <v>#REF!</v>
      </c>
      <c r="O5621" t="str">
        <f ca="1">_xlfn.XLOOKUP(RAND(),CaseSubjects[DistributionAccumulation],CaseSubjects[Subject],0,1,1)</f>
        <v>Login Question</v>
      </c>
      <c r="P5621" t="e">
        <f ca="1">_xlfn.XLOOKUP(CaseTbl[[#This Row],[SystemUserSeq]],OwnerTbl[SystemUserSeq],OwnerTbl[Factor],0,0,1)*-2</f>
        <v>#REF!</v>
      </c>
      <c r="Q5621">
        <f ca="1">_xlfn.XLOOKUP(CaseTbl[[#This Row],[caseorigincodename]], CaseSources[Source],CaseSources[Factor],0,0,1)*2</f>
        <v>20</v>
      </c>
      <c r="R5621" t="e">
        <f ca="1">_xlfn.XLOOKUP(CaseTbl[[#This Row],[ProductSeq]],ProductTbl[ProductSeq],#REF!,0,1,1)*3</f>
        <v>#REF!</v>
      </c>
      <c r="S5621">
        <f ca="1">_xlfn.XLOOKUP(CaseTbl[[#This Row],[subjectidname]],CaseSubjects[Subject],CaseSubjects[Factor],,0,1)*5</f>
        <v>45</v>
      </c>
      <c r="T5621" t="e">
        <f ca="1">SUM(CaseTbl[[#This Row],[DoNotImport-Owners]:[DoNotImport-Subjects]])-(10*CaseTbl[[#This Row],[DoNotImport-GrowthIndex]])</f>
        <v>#REF!</v>
      </c>
      <c r="U5621" t="e">
        <f ca="1">IF(1-_xlfn.PERCENTRANK.INC(CaseTbl[DoNotImport-SumOfFactorsWithoutQueue],CaseTbl[[#This Row],[DoNotImport-SumOfFactorsWithoutQueue]]) &gt;= EscalationPct, TRUE,FALSE)</f>
        <v>#REF!</v>
      </c>
      <c r="V5621" t="e">
        <f ca="1">IF(CaseTbl[[#This Row],[IsEscalated]],_xlfn.XLOOKUP(RAND()-(CaseTbl[[#This Row],[DoNotImport-GrowthIndex]]*0.05),CaseQueues[DistributionAccumulation],CaseQueues[Queue],0,1,1),"")</f>
        <v>#REF!</v>
      </c>
      <c r="W5621" t="e" cm="1">
        <f t="array" aca="1" ref="W5621" ca="1">IF(CaseTbl[[#This Row],[IsEscalated]],_xlfn.XLOOKUP(CaseTbl[[#This Row],[Queue]],CaseQueues[Queue],CaseQueues[Factor]*CaseTbl[[#This Row],[prioritycode]]*20,,0,1),"")</f>
        <v>#REF!</v>
      </c>
      <c r="X5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1" s="26" t="e">
        <f ca="1">IF(CaseTbl[[#This Row],[Created On]]+(CaseTbl[[#This Row],[MinutesOpen]]/1440) &gt;ImportDateTime,"",CaseTbl[[#This Row],[Created On]]+(CaseTbl[[#This Row],[MinutesOpen]]/1440))</f>
        <v>#REF!</v>
      </c>
      <c r="Z5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1">
        <f ca="1">IF(ISNONTEXT(CaseTbl[[#This Row],[CompletedOn]]),0,1)</f>
        <v>0</v>
      </c>
      <c r="AC5621" t="str">
        <f ca="1">IF(ISNONTEXT(CaseTbl[[#This Row],[CompletedOn]]), "Resolved","Active")</f>
        <v>Resolved</v>
      </c>
      <c r="AD5621">
        <f ca="1">IF(ISNONTEXT(CaseTbl[[#This Row],[CompletedOn]]),5,1)</f>
        <v>5</v>
      </c>
      <c r="AE5621" t="str">
        <f ca="1">IF(ISNONTEXT(CaseTbl[[#This Row],[CompletedOn]]),"Problem Solved","In Progress")</f>
        <v>Problem Solved</v>
      </c>
      <c r="AF5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1" t="e">
        <f ca="1">_xlfn.XLOOKUP(CaseTbl[[#This Row],[customersatisfactioncode]],CustomerSat[Factor],CustomerSat[CustomerSatisfaction],0,1,1)</f>
        <v>#REF!</v>
      </c>
    </row>
    <row r="5622" spans="1:33">
      <c r="A5622">
        <v>15620</v>
      </c>
      <c r="B5622">
        <f>1-ROW()/ROWS(CaseTbl[])</f>
        <v>0.43779999999999997</v>
      </c>
      <c r="C5622" s="21">
        <f t="shared" si="87"/>
        <v>-573151.75076916453</v>
      </c>
      <c r="D5622">
        <f>ROUND(CaseTbl[[#This Row],[DateDiff-Minutes]]/1440,0)</f>
        <v>-398</v>
      </c>
      <c r="E5622" s="26">
        <f>ImportDateTime+(CaseTbl[[#This Row],[DateDiff-Minutes]]/1440)</f>
        <v>44528.686284188079</v>
      </c>
      <c r="F5622" t="e">
        <f ca="1">_xlfn.XLOOKUP(RAND()+(0.1*CaseTbl[[#This Row],[DoNotImport-GrowthIndex]]),#REF!,OwnerTbl[SystemUserSeq],9999,-1,1)</f>
        <v>#REF!</v>
      </c>
      <c r="G5622">
        <f ca="1">_xlfn.XLOOKUP(RAND()*100,AccountTbl[DistributionAccumulation],AccountTbl[AccountSeq],0,1,1)</f>
        <v>0</v>
      </c>
      <c r="H5622">
        <v>1</v>
      </c>
      <c r="I5622" t="str">
        <f ca="1">_xlfn.XLOOKUP(RAND(),CaseSources[DistributionAccumulation],CaseSources[Source],,1,1)</f>
        <v>Web</v>
      </c>
      <c r="J5622" t="str">
        <f ca="1">_xlfn.XLOOKUP(RAND(),CaseTypes[DistributionAccumulation],CaseTypes[Type],,1,1)</f>
        <v>Problem</v>
      </c>
      <c r="K5622">
        <f ca="1">_xlfn.XLOOKUP(RAND(),CasePriorityCodes[DistributionAccumulation],CasePriorityCodes[Factor],,1,1)</f>
        <v>2</v>
      </c>
      <c r="L5622" t="str">
        <f ca="1">_xlfn.XLOOKUP(CaseTbl[[#This Row],[prioritycode]],CasePriorityCodes[Factor],CasePriorityCodes[Priority],,1,1)</f>
        <v>Normal</v>
      </c>
      <c r="M5622" t="e">
        <f ca="1">_xlfn.XLOOKUP((RAND()*100)-(5*CaseTbl[[#This Row],[DoNotImport-GrowthIndex]]),#REF!,ProductTbl[ProductSeq],0,1,1)</f>
        <v>#REF!</v>
      </c>
      <c r="N5622" t="e">
        <f ca="1">_xlfn.XLOOKUP(CaseTbl[[#This Row],[ProductSeq]],ProductTbl[ProductSeq],ProductTbl[Product],0,1,1)</f>
        <v>#REF!</v>
      </c>
      <c r="O5622" t="str">
        <f ca="1">_xlfn.XLOOKUP(RAND(),CaseSubjects[DistributionAccumulation],CaseSubjects[Subject],0,1,1)</f>
        <v>Account Reset</v>
      </c>
      <c r="P5622" t="e">
        <f ca="1">_xlfn.XLOOKUP(CaseTbl[[#This Row],[SystemUserSeq]],OwnerTbl[SystemUserSeq],OwnerTbl[Factor],0,0,1)*-2</f>
        <v>#REF!</v>
      </c>
      <c r="Q5622">
        <f ca="1">_xlfn.XLOOKUP(CaseTbl[[#This Row],[caseorigincodename]], CaseSources[Source],CaseSources[Factor],0,0,1)*2</f>
        <v>18</v>
      </c>
      <c r="R5622" t="e">
        <f ca="1">_xlfn.XLOOKUP(CaseTbl[[#This Row],[ProductSeq]],ProductTbl[ProductSeq],#REF!,0,1,1)*3</f>
        <v>#REF!</v>
      </c>
      <c r="S5622">
        <f ca="1">_xlfn.XLOOKUP(CaseTbl[[#This Row],[subjectidname]],CaseSubjects[Subject],CaseSubjects[Factor],,0,1)*5</f>
        <v>55</v>
      </c>
      <c r="T5622" t="e">
        <f ca="1">SUM(CaseTbl[[#This Row],[DoNotImport-Owners]:[DoNotImport-Subjects]])-(10*CaseTbl[[#This Row],[DoNotImport-GrowthIndex]])</f>
        <v>#REF!</v>
      </c>
      <c r="U5622" t="e">
        <f ca="1">IF(1-_xlfn.PERCENTRANK.INC(CaseTbl[DoNotImport-SumOfFactorsWithoutQueue],CaseTbl[[#This Row],[DoNotImport-SumOfFactorsWithoutQueue]]) &gt;= EscalationPct, TRUE,FALSE)</f>
        <v>#REF!</v>
      </c>
      <c r="V5622" t="e">
        <f ca="1">IF(CaseTbl[[#This Row],[IsEscalated]],_xlfn.XLOOKUP(RAND()-(CaseTbl[[#This Row],[DoNotImport-GrowthIndex]]*0.05),CaseQueues[DistributionAccumulation],CaseQueues[Queue],0,1,1),"")</f>
        <v>#REF!</v>
      </c>
      <c r="W5622" t="e" cm="1">
        <f t="array" aca="1" ref="W5622" ca="1">IF(CaseTbl[[#This Row],[IsEscalated]],_xlfn.XLOOKUP(CaseTbl[[#This Row],[Queue]],CaseQueues[Queue],CaseQueues[Factor]*CaseTbl[[#This Row],[prioritycode]]*20,,0,1),"")</f>
        <v>#REF!</v>
      </c>
      <c r="X5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2" s="26" t="e">
        <f ca="1">IF(CaseTbl[[#This Row],[Created On]]+(CaseTbl[[#This Row],[MinutesOpen]]/1440) &gt;ImportDateTime,"",CaseTbl[[#This Row],[Created On]]+(CaseTbl[[#This Row],[MinutesOpen]]/1440))</f>
        <v>#REF!</v>
      </c>
      <c r="Z5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2">
        <f ca="1">IF(ISNONTEXT(CaseTbl[[#This Row],[CompletedOn]]),0,1)</f>
        <v>0</v>
      </c>
      <c r="AC5622" t="str">
        <f ca="1">IF(ISNONTEXT(CaseTbl[[#This Row],[CompletedOn]]), "Resolved","Active")</f>
        <v>Resolved</v>
      </c>
      <c r="AD5622">
        <f ca="1">IF(ISNONTEXT(CaseTbl[[#This Row],[CompletedOn]]),5,1)</f>
        <v>5</v>
      </c>
      <c r="AE5622" t="str">
        <f ca="1">IF(ISNONTEXT(CaseTbl[[#This Row],[CompletedOn]]),"Problem Solved","In Progress")</f>
        <v>Problem Solved</v>
      </c>
      <c r="AF5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2" t="e">
        <f ca="1">_xlfn.XLOOKUP(CaseTbl[[#This Row],[customersatisfactioncode]],CustomerSat[Factor],CustomerSat[CustomerSatisfaction],0,1,1)</f>
        <v>#REF!</v>
      </c>
    </row>
    <row r="5623" spans="1:33">
      <c r="A5623">
        <v>15621</v>
      </c>
      <c r="B5623">
        <f>1-ROW()/ROWS(CaseTbl[])</f>
        <v>0.43769999999999998</v>
      </c>
      <c r="C5623" s="21">
        <f t="shared" si="87"/>
        <v>-573281.82692301064</v>
      </c>
      <c r="D5623">
        <f>ROUND(CaseTbl[[#This Row],[DateDiff-Minutes]]/1440,0)</f>
        <v>-398</v>
      </c>
      <c r="E5623" s="26">
        <f>ImportDateTime+(CaseTbl[[#This Row],[DateDiff-Minutes]]/1440)</f>
        <v>44528.595953525692</v>
      </c>
      <c r="F5623" t="e">
        <f ca="1">_xlfn.XLOOKUP(RAND()+(0.1*CaseTbl[[#This Row],[DoNotImport-GrowthIndex]]),#REF!,OwnerTbl[SystemUserSeq],9999,-1,1)</f>
        <v>#REF!</v>
      </c>
      <c r="G5623">
        <f ca="1">_xlfn.XLOOKUP(RAND()*100,AccountTbl[DistributionAccumulation],AccountTbl[AccountSeq],0,1,1)</f>
        <v>0</v>
      </c>
      <c r="H5623">
        <v>1</v>
      </c>
      <c r="I5623" t="str">
        <f ca="1">_xlfn.XLOOKUP(RAND(),CaseSources[DistributionAccumulation],CaseSources[Source],,1,1)</f>
        <v>IoT</v>
      </c>
      <c r="J5623" t="str">
        <f ca="1">_xlfn.XLOOKUP(RAND(),CaseTypes[DistributionAccumulation],CaseTypes[Type],,1,1)</f>
        <v>Problem</v>
      </c>
      <c r="K5623">
        <f ca="1">_xlfn.XLOOKUP(RAND(),CasePriorityCodes[DistributionAccumulation],CasePriorityCodes[Factor],,1,1)</f>
        <v>2</v>
      </c>
      <c r="L5623" t="str">
        <f ca="1">_xlfn.XLOOKUP(CaseTbl[[#This Row],[prioritycode]],CasePriorityCodes[Factor],CasePriorityCodes[Priority],,1,1)</f>
        <v>Normal</v>
      </c>
      <c r="M5623" t="e">
        <f ca="1">_xlfn.XLOOKUP((RAND()*100)-(5*CaseTbl[[#This Row],[DoNotImport-GrowthIndex]]),#REF!,ProductTbl[ProductSeq],0,1,1)</f>
        <v>#REF!</v>
      </c>
      <c r="N5623" t="e">
        <f ca="1">_xlfn.XLOOKUP(CaseTbl[[#This Row],[ProductSeq]],ProductTbl[ProductSeq],ProductTbl[Product],0,1,1)</f>
        <v>#REF!</v>
      </c>
      <c r="O5623" t="str">
        <f ca="1">_xlfn.XLOOKUP(RAND(),CaseSubjects[DistributionAccumulation],CaseSubjects[Subject],0,1,1)</f>
        <v>Returns</v>
      </c>
      <c r="P5623" t="e">
        <f ca="1">_xlfn.XLOOKUP(CaseTbl[[#This Row],[SystemUserSeq]],OwnerTbl[SystemUserSeq],OwnerTbl[Factor],0,0,1)*-2</f>
        <v>#REF!</v>
      </c>
      <c r="Q5623">
        <f ca="1">_xlfn.XLOOKUP(CaseTbl[[#This Row],[caseorigincodename]], CaseSources[Source],CaseSources[Factor],0,0,1)*2</f>
        <v>20</v>
      </c>
      <c r="R5623" t="e">
        <f ca="1">_xlfn.XLOOKUP(CaseTbl[[#This Row],[ProductSeq]],ProductTbl[ProductSeq],#REF!,0,1,1)*3</f>
        <v>#REF!</v>
      </c>
      <c r="S5623">
        <f ca="1">_xlfn.XLOOKUP(CaseTbl[[#This Row],[subjectidname]],CaseSubjects[Subject],CaseSubjects[Factor],,0,1)*5</f>
        <v>25</v>
      </c>
      <c r="T5623" t="e">
        <f ca="1">SUM(CaseTbl[[#This Row],[DoNotImport-Owners]:[DoNotImport-Subjects]])-(10*CaseTbl[[#This Row],[DoNotImport-GrowthIndex]])</f>
        <v>#REF!</v>
      </c>
      <c r="U5623" t="e">
        <f ca="1">IF(1-_xlfn.PERCENTRANK.INC(CaseTbl[DoNotImport-SumOfFactorsWithoutQueue],CaseTbl[[#This Row],[DoNotImport-SumOfFactorsWithoutQueue]]) &gt;= EscalationPct, TRUE,FALSE)</f>
        <v>#REF!</v>
      </c>
      <c r="V5623" t="e">
        <f ca="1">IF(CaseTbl[[#This Row],[IsEscalated]],_xlfn.XLOOKUP(RAND()-(CaseTbl[[#This Row],[DoNotImport-GrowthIndex]]*0.05),CaseQueues[DistributionAccumulation],CaseQueues[Queue],0,1,1),"")</f>
        <v>#REF!</v>
      </c>
      <c r="W5623" t="e" cm="1">
        <f t="array" aca="1" ref="W5623" ca="1">IF(CaseTbl[[#This Row],[IsEscalated]],_xlfn.XLOOKUP(CaseTbl[[#This Row],[Queue]],CaseQueues[Queue],CaseQueues[Factor]*CaseTbl[[#This Row],[prioritycode]]*20,,0,1),"")</f>
        <v>#REF!</v>
      </c>
      <c r="X5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3" s="26" t="e">
        <f ca="1">IF(CaseTbl[[#This Row],[Created On]]+(CaseTbl[[#This Row],[MinutesOpen]]/1440) &gt;ImportDateTime,"",CaseTbl[[#This Row],[Created On]]+(CaseTbl[[#This Row],[MinutesOpen]]/1440))</f>
        <v>#REF!</v>
      </c>
      <c r="Z5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3">
        <f ca="1">IF(ISNONTEXT(CaseTbl[[#This Row],[CompletedOn]]),0,1)</f>
        <v>0</v>
      </c>
      <c r="AC5623" t="str">
        <f ca="1">IF(ISNONTEXT(CaseTbl[[#This Row],[CompletedOn]]), "Resolved","Active")</f>
        <v>Resolved</v>
      </c>
      <c r="AD5623">
        <f ca="1">IF(ISNONTEXT(CaseTbl[[#This Row],[CompletedOn]]),5,1)</f>
        <v>5</v>
      </c>
      <c r="AE5623" t="str">
        <f ca="1">IF(ISNONTEXT(CaseTbl[[#This Row],[CompletedOn]]),"Problem Solved","In Progress")</f>
        <v>Problem Solved</v>
      </c>
      <c r="AF5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3" t="e">
        <f ca="1">_xlfn.XLOOKUP(CaseTbl[[#This Row],[customersatisfactioncode]],CustomerSat[Factor],CustomerSat[CustomerSatisfaction],0,1,1)</f>
        <v>#REF!</v>
      </c>
    </row>
    <row r="5624" spans="1:33">
      <c r="A5624">
        <v>15622</v>
      </c>
      <c r="B5624">
        <f>1-ROW()/ROWS(CaseTbl[])</f>
        <v>0.43759999999999999</v>
      </c>
      <c r="C5624" s="21">
        <f t="shared" si="87"/>
        <v>-573411.91307685676</v>
      </c>
      <c r="D5624">
        <f>ROUND(CaseTbl[[#This Row],[DateDiff-Minutes]]/1440,0)</f>
        <v>-398</v>
      </c>
      <c r="E5624" s="26">
        <f>ImportDateTime+(CaseTbl[[#This Row],[DateDiff-Minutes]]/1440)</f>
        <v>44528.505615918853</v>
      </c>
      <c r="F5624" t="e">
        <f ca="1">_xlfn.XLOOKUP(RAND()+(0.1*CaseTbl[[#This Row],[DoNotImport-GrowthIndex]]),#REF!,OwnerTbl[SystemUserSeq],9999,-1,1)</f>
        <v>#REF!</v>
      </c>
      <c r="G5624">
        <f ca="1">_xlfn.XLOOKUP(RAND()*100,AccountTbl[DistributionAccumulation],AccountTbl[AccountSeq],0,1,1)</f>
        <v>0</v>
      </c>
      <c r="H5624">
        <v>1</v>
      </c>
      <c r="I5624" t="str">
        <f ca="1">_xlfn.XLOOKUP(RAND(),CaseSources[DistributionAccumulation],CaseSources[Source],,1,1)</f>
        <v>Phone</v>
      </c>
      <c r="J5624" t="str">
        <f ca="1">_xlfn.XLOOKUP(RAND(),CaseTypes[DistributionAccumulation],CaseTypes[Type],,1,1)</f>
        <v>Problem</v>
      </c>
      <c r="K5624">
        <f ca="1">_xlfn.XLOOKUP(RAND(),CasePriorityCodes[DistributionAccumulation],CasePriorityCodes[Factor],,1,1)</f>
        <v>2</v>
      </c>
      <c r="L5624" t="str">
        <f ca="1">_xlfn.XLOOKUP(CaseTbl[[#This Row],[prioritycode]],CasePriorityCodes[Factor],CasePriorityCodes[Priority],,1,1)</f>
        <v>Normal</v>
      </c>
      <c r="M5624" t="e">
        <f ca="1">_xlfn.XLOOKUP((RAND()*100)-(5*CaseTbl[[#This Row],[DoNotImport-GrowthIndex]]),#REF!,ProductTbl[ProductSeq],0,1,1)</f>
        <v>#REF!</v>
      </c>
      <c r="N5624" t="e">
        <f ca="1">_xlfn.XLOOKUP(CaseTbl[[#This Row],[ProductSeq]],ProductTbl[ProductSeq],ProductTbl[Product],0,1,1)</f>
        <v>#REF!</v>
      </c>
      <c r="O5624" t="str">
        <f ca="1">_xlfn.XLOOKUP(RAND(),CaseSubjects[DistributionAccumulation],CaseSubjects[Subject],0,1,1)</f>
        <v>Shipping Question</v>
      </c>
      <c r="P5624" t="e">
        <f ca="1">_xlfn.XLOOKUP(CaseTbl[[#This Row],[SystemUserSeq]],OwnerTbl[SystemUserSeq],OwnerTbl[Factor],0,0,1)*-2</f>
        <v>#REF!</v>
      </c>
      <c r="Q5624">
        <f ca="1">_xlfn.XLOOKUP(CaseTbl[[#This Row],[caseorigincodename]], CaseSources[Source],CaseSources[Factor],0,0,1)*2</f>
        <v>18</v>
      </c>
      <c r="R5624" t="e">
        <f ca="1">_xlfn.XLOOKUP(CaseTbl[[#This Row],[ProductSeq]],ProductTbl[ProductSeq],#REF!,0,1,1)*3</f>
        <v>#REF!</v>
      </c>
      <c r="S5624">
        <f ca="1">_xlfn.XLOOKUP(CaseTbl[[#This Row],[subjectidname]],CaseSubjects[Subject],CaseSubjects[Factor],,0,1)*5</f>
        <v>35</v>
      </c>
      <c r="T5624" t="e">
        <f ca="1">SUM(CaseTbl[[#This Row],[DoNotImport-Owners]:[DoNotImport-Subjects]])-(10*CaseTbl[[#This Row],[DoNotImport-GrowthIndex]])</f>
        <v>#REF!</v>
      </c>
      <c r="U5624" t="e">
        <f ca="1">IF(1-_xlfn.PERCENTRANK.INC(CaseTbl[DoNotImport-SumOfFactorsWithoutQueue],CaseTbl[[#This Row],[DoNotImport-SumOfFactorsWithoutQueue]]) &gt;= EscalationPct, TRUE,FALSE)</f>
        <v>#REF!</v>
      </c>
      <c r="V5624" t="e">
        <f ca="1">IF(CaseTbl[[#This Row],[IsEscalated]],_xlfn.XLOOKUP(RAND()-(CaseTbl[[#This Row],[DoNotImport-GrowthIndex]]*0.05),CaseQueues[DistributionAccumulation],CaseQueues[Queue],0,1,1),"")</f>
        <v>#REF!</v>
      </c>
      <c r="W5624" t="e" cm="1">
        <f t="array" aca="1" ref="W5624" ca="1">IF(CaseTbl[[#This Row],[IsEscalated]],_xlfn.XLOOKUP(CaseTbl[[#This Row],[Queue]],CaseQueues[Queue],CaseQueues[Factor]*CaseTbl[[#This Row],[prioritycode]]*20,,0,1),"")</f>
        <v>#REF!</v>
      </c>
      <c r="X5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4" s="26" t="e">
        <f ca="1">IF(CaseTbl[[#This Row],[Created On]]+(CaseTbl[[#This Row],[MinutesOpen]]/1440) &gt;ImportDateTime,"",CaseTbl[[#This Row],[Created On]]+(CaseTbl[[#This Row],[MinutesOpen]]/1440))</f>
        <v>#REF!</v>
      </c>
      <c r="Z5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4">
        <f ca="1">IF(ISNONTEXT(CaseTbl[[#This Row],[CompletedOn]]),0,1)</f>
        <v>0</v>
      </c>
      <c r="AC5624" t="str">
        <f ca="1">IF(ISNONTEXT(CaseTbl[[#This Row],[CompletedOn]]), "Resolved","Active")</f>
        <v>Resolved</v>
      </c>
      <c r="AD5624">
        <f ca="1">IF(ISNONTEXT(CaseTbl[[#This Row],[CompletedOn]]),5,1)</f>
        <v>5</v>
      </c>
      <c r="AE5624" t="str">
        <f ca="1">IF(ISNONTEXT(CaseTbl[[#This Row],[CompletedOn]]),"Problem Solved","In Progress")</f>
        <v>Problem Solved</v>
      </c>
      <c r="AF5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4" t="e">
        <f ca="1">_xlfn.XLOOKUP(CaseTbl[[#This Row],[customersatisfactioncode]],CustomerSat[Factor],CustomerSat[CustomerSatisfaction],0,1,1)</f>
        <v>#REF!</v>
      </c>
    </row>
    <row r="5625" spans="1:33">
      <c r="A5625">
        <v>15623</v>
      </c>
      <c r="B5625">
        <f>1-ROW()/ROWS(CaseTbl[])</f>
        <v>0.4375</v>
      </c>
      <c r="C5625" s="21">
        <f t="shared" si="87"/>
        <v>-573542.00923070288</v>
      </c>
      <c r="D5625">
        <f>ROUND(CaseTbl[[#This Row],[DateDiff-Minutes]]/1440,0)</f>
        <v>-398</v>
      </c>
      <c r="E5625" s="26">
        <f>ImportDateTime+(CaseTbl[[#This Row],[DateDiff-Minutes]]/1440)</f>
        <v>44528.415271367572</v>
      </c>
      <c r="F5625" t="e">
        <f ca="1">_xlfn.XLOOKUP(RAND()+(0.1*CaseTbl[[#This Row],[DoNotImport-GrowthIndex]]),#REF!,OwnerTbl[SystemUserSeq],9999,-1,1)</f>
        <v>#REF!</v>
      </c>
      <c r="G5625">
        <f ca="1">_xlfn.XLOOKUP(RAND()*100,AccountTbl[DistributionAccumulation],AccountTbl[AccountSeq],0,1,1)</f>
        <v>0</v>
      </c>
      <c r="H5625">
        <v>1</v>
      </c>
      <c r="I5625" t="str">
        <f ca="1">_xlfn.XLOOKUP(RAND(),CaseSources[DistributionAccumulation],CaseSources[Source],,1,1)</f>
        <v>Phone</v>
      </c>
      <c r="J5625" t="str">
        <f ca="1">_xlfn.XLOOKUP(RAND(),CaseTypes[DistributionAccumulation],CaseTypes[Type],,1,1)</f>
        <v>Problem</v>
      </c>
      <c r="K5625">
        <f ca="1">_xlfn.XLOOKUP(RAND(),CasePriorityCodes[DistributionAccumulation],CasePriorityCodes[Factor],,1,1)</f>
        <v>2</v>
      </c>
      <c r="L5625" t="str">
        <f ca="1">_xlfn.XLOOKUP(CaseTbl[[#This Row],[prioritycode]],CasePriorityCodes[Factor],CasePriorityCodes[Priority],,1,1)</f>
        <v>Normal</v>
      </c>
      <c r="M5625" t="e">
        <f ca="1">_xlfn.XLOOKUP((RAND()*100)-(5*CaseTbl[[#This Row],[DoNotImport-GrowthIndex]]),#REF!,ProductTbl[ProductSeq],0,1,1)</f>
        <v>#REF!</v>
      </c>
      <c r="N5625" t="e">
        <f ca="1">_xlfn.XLOOKUP(CaseTbl[[#This Row],[ProductSeq]],ProductTbl[ProductSeq],ProductTbl[Product],0,1,1)</f>
        <v>#REF!</v>
      </c>
      <c r="O5625" t="str">
        <f ca="1">_xlfn.XLOOKUP(RAND(),CaseSubjects[DistributionAccumulation],CaseSubjects[Subject],0,1,1)</f>
        <v>Shipping Question</v>
      </c>
      <c r="P5625" t="e">
        <f ca="1">_xlfn.XLOOKUP(CaseTbl[[#This Row],[SystemUserSeq]],OwnerTbl[SystemUserSeq],OwnerTbl[Factor],0,0,1)*-2</f>
        <v>#REF!</v>
      </c>
      <c r="Q5625">
        <f ca="1">_xlfn.XLOOKUP(CaseTbl[[#This Row],[caseorigincodename]], CaseSources[Source],CaseSources[Factor],0,0,1)*2</f>
        <v>18</v>
      </c>
      <c r="R5625" t="e">
        <f ca="1">_xlfn.XLOOKUP(CaseTbl[[#This Row],[ProductSeq]],ProductTbl[ProductSeq],#REF!,0,1,1)*3</f>
        <v>#REF!</v>
      </c>
      <c r="S5625">
        <f ca="1">_xlfn.XLOOKUP(CaseTbl[[#This Row],[subjectidname]],CaseSubjects[Subject],CaseSubjects[Factor],,0,1)*5</f>
        <v>35</v>
      </c>
      <c r="T5625" t="e">
        <f ca="1">SUM(CaseTbl[[#This Row],[DoNotImport-Owners]:[DoNotImport-Subjects]])-(10*CaseTbl[[#This Row],[DoNotImport-GrowthIndex]])</f>
        <v>#REF!</v>
      </c>
      <c r="U5625" t="e">
        <f ca="1">IF(1-_xlfn.PERCENTRANK.INC(CaseTbl[DoNotImport-SumOfFactorsWithoutQueue],CaseTbl[[#This Row],[DoNotImport-SumOfFactorsWithoutQueue]]) &gt;= EscalationPct, TRUE,FALSE)</f>
        <v>#REF!</v>
      </c>
      <c r="V5625" t="e">
        <f ca="1">IF(CaseTbl[[#This Row],[IsEscalated]],_xlfn.XLOOKUP(RAND()-(CaseTbl[[#This Row],[DoNotImport-GrowthIndex]]*0.05),CaseQueues[DistributionAccumulation],CaseQueues[Queue],0,1,1),"")</f>
        <v>#REF!</v>
      </c>
      <c r="W5625" t="e" cm="1">
        <f t="array" aca="1" ref="W5625" ca="1">IF(CaseTbl[[#This Row],[IsEscalated]],_xlfn.XLOOKUP(CaseTbl[[#This Row],[Queue]],CaseQueues[Queue],CaseQueues[Factor]*CaseTbl[[#This Row],[prioritycode]]*20,,0,1),"")</f>
        <v>#REF!</v>
      </c>
      <c r="X5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5" s="26" t="e">
        <f ca="1">IF(CaseTbl[[#This Row],[Created On]]+(CaseTbl[[#This Row],[MinutesOpen]]/1440) &gt;ImportDateTime,"",CaseTbl[[#This Row],[Created On]]+(CaseTbl[[#This Row],[MinutesOpen]]/1440))</f>
        <v>#REF!</v>
      </c>
      <c r="Z5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5">
        <f ca="1">IF(ISNONTEXT(CaseTbl[[#This Row],[CompletedOn]]),0,1)</f>
        <v>0</v>
      </c>
      <c r="AC5625" t="str">
        <f ca="1">IF(ISNONTEXT(CaseTbl[[#This Row],[CompletedOn]]), "Resolved","Active")</f>
        <v>Resolved</v>
      </c>
      <c r="AD5625">
        <f ca="1">IF(ISNONTEXT(CaseTbl[[#This Row],[CompletedOn]]),5,1)</f>
        <v>5</v>
      </c>
      <c r="AE5625" t="str">
        <f ca="1">IF(ISNONTEXT(CaseTbl[[#This Row],[CompletedOn]]),"Problem Solved","In Progress")</f>
        <v>Problem Solved</v>
      </c>
      <c r="AF5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5" t="e">
        <f ca="1">_xlfn.XLOOKUP(CaseTbl[[#This Row],[customersatisfactioncode]],CustomerSat[Factor],CustomerSat[CustomerSatisfaction],0,1,1)</f>
        <v>#REF!</v>
      </c>
    </row>
    <row r="5626" spans="1:33">
      <c r="A5626">
        <v>15624</v>
      </c>
      <c r="B5626">
        <f>1-ROW()/ROWS(CaseTbl[])</f>
        <v>0.43740000000000001</v>
      </c>
      <c r="C5626" s="21">
        <f t="shared" si="87"/>
        <v>-573672.11538454902</v>
      </c>
      <c r="D5626">
        <f>ROUND(CaseTbl[[#This Row],[DateDiff-Minutes]]/1440,0)</f>
        <v>-398</v>
      </c>
      <c r="E5626" s="26">
        <f>ImportDateTime+(CaseTbl[[#This Row],[DateDiff-Minutes]]/1440)</f>
        <v>44528.32491987184</v>
      </c>
      <c r="F5626" t="e">
        <f ca="1">_xlfn.XLOOKUP(RAND()+(0.1*CaseTbl[[#This Row],[DoNotImport-GrowthIndex]]),#REF!,OwnerTbl[SystemUserSeq],9999,-1,1)</f>
        <v>#REF!</v>
      </c>
      <c r="G5626">
        <f ca="1">_xlfn.XLOOKUP(RAND()*100,AccountTbl[DistributionAccumulation],AccountTbl[AccountSeq],0,1,1)</f>
        <v>0</v>
      </c>
      <c r="H5626">
        <v>1</v>
      </c>
      <c r="I5626" t="str">
        <f ca="1">_xlfn.XLOOKUP(RAND(),CaseSources[DistributionAccumulation],CaseSources[Source],,1,1)</f>
        <v>Phone</v>
      </c>
      <c r="J5626" t="str">
        <f ca="1">_xlfn.XLOOKUP(RAND(),CaseTypes[DistributionAccumulation],CaseTypes[Type],,1,1)</f>
        <v>Question</v>
      </c>
      <c r="K5626">
        <f ca="1">_xlfn.XLOOKUP(RAND(),CasePriorityCodes[DistributionAccumulation],CasePriorityCodes[Factor],,1,1)</f>
        <v>2</v>
      </c>
      <c r="L5626" t="str">
        <f ca="1">_xlfn.XLOOKUP(CaseTbl[[#This Row],[prioritycode]],CasePriorityCodes[Factor],CasePriorityCodes[Priority],,1,1)</f>
        <v>Normal</v>
      </c>
      <c r="M5626" t="e">
        <f ca="1">_xlfn.XLOOKUP((RAND()*100)-(5*CaseTbl[[#This Row],[DoNotImport-GrowthIndex]]),#REF!,ProductTbl[ProductSeq],0,1,1)</f>
        <v>#REF!</v>
      </c>
      <c r="N5626" t="e">
        <f ca="1">_xlfn.XLOOKUP(CaseTbl[[#This Row],[ProductSeq]],ProductTbl[ProductSeq],ProductTbl[Product],0,1,1)</f>
        <v>#REF!</v>
      </c>
      <c r="O5626" t="str">
        <f ca="1">_xlfn.XLOOKUP(RAND(),CaseSubjects[DistributionAccumulation],CaseSubjects[Subject],0,1,1)</f>
        <v>Account Set-up</v>
      </c>
      <c r="P5626" t="e">
        <f ca="1">_xlfn.XLOOKUP(CaseTbl[[#This Row],[SystemUserSeq]],OwnerTbl[SystemUserSeq],OwnerTbl[Factor],0,0,1)*-2</f>
        <v>#REF!</v>
      </c>
      <c r="Q5626">
        <f ca="1">_xlfn.XLOOKUP(CaseTbl[[#This Row],[caseorigincodename]], CaseSources[Source],CaseSources[Factor],0,0,1)*2</f>
        <v>18</v>
      </c>
      <c r="R5626" t="e">
        <f ca="1">_xlfn.XLOOKUP(CaseTbl[[#This Row],[ProductSeq]],ProductTbl[ProductSeq],#REF!,0,1,1)*3</f>
        <v>#REF!</v>
      </c>
      <c r="S5626">
        <f ca="1">_xlfn.XLOOKUP(CaseTbl[[#This Row],[subjectidname]],CaseSubjects[Subject],CaseSubjects[Factor],,0,1)*5</f>
        <v>25</v>
      </c>
      <c r="T5626" t="e">
        <f ca="1">SUM(CaseTbl[[#This Row],[DoNotImport-Owners]:[DoNotImport-Subjects]])-(10*CaseTbl[[#This Row],[DoNotImport-GrowthIndex]])</f>
        <v>#REF!</v>
      </c>
      <c r="U5626" t="e">
        <f ca="1">IF(1-_xlfn.PERCENTRANK.INC(CaseTbl[DoNotImport-SumOfFactorsWithoutQueue],CaseTbl[[#This Row],[DoNotImport-SumOfFactorsWithoutQueue]]) &gt;= EscalationPct, TRUE,FALSE)</f>
        <v>#REF!</v>
      </c>
      <c r="V5626" t="e">
        <f ca="1">IF(CaseTbl[[#This Row],[IsEscalated]],_xlfn.XLOOKUP(RAND()-(CaseTbl[[#This Row],[DoNotImport-GrowthIndex]]*0.05),CaseQueues[DistributionAccumulation],CaseQueues[Queue],0,1,1),"")</f>
        <v>#REF!</v>
      </c>
      <c r="W5626" t="e" cm="1">
        <f t="array" aca="1" ref="W5626" ca="1">IF(CaseTbl[[#This Row],[IsEscalated]],_xlfn.XLOOKUP(CaseTbl[[#This Row],[Queue]],CaseQueues[Queue],CaseQueues[Factor]*CaseTbl[[#This Row],[prioritycode]]*20,,0,1),"")</f>
        <v>#REF!</v>
      </c>
      <c r="X5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6" s="26" t="e">
        <f ca="1">IF(CaseTbl[[#This Row],[Created On]]+(CaseTbl[[#This Row],[MinutesOpen]]/1440) &gt;ImportDateTime,"",CaseTbl[[#This Row],[Created On]]+(CaseTbl[[#This Row],[MinutesOpen]]/1440))</f>
        <v>#REF!</v>
      </c>
      <c r="Z5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6">
        <f ca="1">IF(ISNONTEXT(CaseTbl[[#This Row],[CompletedOn]]),0,1)</f>
        <v>0</v>
      </c>
      <c r="AC5626" t="str">
        <f ca="1">IF(ISNONTEXT(CaseTbl[[#This Row],[CompletedOn]]), "Resolved","Active")</f>
        <v>Resolved</v>
      </c>
      <c r="AD5626">
        <f ca="1">IF(ISNONTEXT(CaseTbl[[#This Row],[CompletedOn]]),5,1)</f>
        <v>5</v>
      </c>
      <c r="AE5626" t="str">
        <f ca="1">IF(ISNONTEXT(CaseTbl[[#This Row],[CompletedOn]]),"Problem Solved","In Progress")</f>
        <v>Problem Solved</v>
      </c>
      <c r="AF5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6" t="e">
        <f ca="1">_xlfn.XLOOKUP(CaseTbl[[#This Row],[customersatisfactioncode]],CustomerSat[Factor],CustomerSat[CustomerSatisfaction],0,1,1)</f>
        <v>#REF!</v>
      </c>
    </row>
    <row r="5627" spans="1:33">
      <c r="A5627">
        <v>15625</v>
      </c>
      <c r="B5627">
        <f>1-ROW()/ROWS(CaseTbl[])</f>
        <v>0.43730000000000002</v>
      </c>
      <c r="C5627" s="21">
        <f t="shared" si="87"/>
        <v>-573802.23153839516</v>
      </c>
      <c r="D5627">
        <f>ROUND(CaseTbl[[#This Row],[DateDiff-Minutes]]/1440,0)</f>
        <v>-398</v>
      </c>
      <c r="E5627" s="26">
        <f>ImportDateTime+(CaseTbl[[#This Row],[DateDiff-Minutes]]/1440)</f>
        <v>44528.234561431673</v>
      </c>
      <c r="F5627" t="e">
        <f ca="1">_xlfn.XLOOKUP(RAND()+(0.1*CaseTbl[[#This Row],[DoNotImport-GrowthIndex]]),#REF!,OwnerTbl[SystemUserSeq],9999,-1,1)</f>
        <v>#REF!</v>
      </c>
      <c r="G5627">
        <f ca="1">_xlfn.XLOOKUP(RAND()*100,AccountTbl[DistributionAccumulation],AccountTbl[AccountSeq],0,1,1)</f>
        <v>0</v>
      </c>
      <c r="H5627">
        <v>1</v>
      </c>
      <c r="I5627" t="str">
        <f ca="1">_xlfn.XLOOKUP(RAND(),CaseSources[DistributionAccumulation],CaseSources[Source],,1,1)</f>
        <v>Web</v>
      </c>
      <c r="J5627" t="str">
        <f ca="1">_xlfn.XLOOKUP(RAND(),CaseTypes[DistributionAccumulation],CaseTypes[Type],,1,1)</f>
        <v>Question</v>
      </c>
      <c r="K5627">
        <f ca="1">_xlfn.XLOOKUP(RAND(),CasePriorityCodes[DistributionAccumulation],CasePriorityCodes[Factor],,1,1)</f>
        <v>2</v>
      </c>
      <c r="L5627" t="str">
        <f ca="1">_xlfn.XLOOKUP(CaseTbl[[#This Row],[prioritycode]],CasePriorityCodes[Factor],CasePriorityCodes[Priority],,1,1)</f>
        <v>Normal</v>
      </c>
      <c r="M5627" t="e">
        <f ca="1">_xlfn.XLOOKUP((RAND()*100)-(5*CaseTbl[[#This Row],[DoNotImport-GrowthIndex]]),#REF!,ProductTbl[ProductSeq],0,1,1)</f>
        <v>#REF!</v>
      </c>
      <c r="N5627" t="e">
        <f ca="1">_xlfn.XLOOKUP(CaseTbl[[#This Row],[ProductSeq]],ProductTbl[ProductSeq],ProductTbl[Product],0,1,1)</f>
        <v>#REF!</v>
      </c>
      <c r="O5627" t="str">
        <f ca="1">_xlfn.XLOOKUP(RAND(),CaseSubjects[DistributionAccumulation],CaseSubjects[Subject],0,1,1)</f>
        <v>Shipping Question</v>
      </c>
      <c r="P5627" t="e">
        <f ca="1">_xlfn.XLOOKUP(CaseTbl[[#This Row],[SystemUserSeq]],OwnerTbl[SystemUserSeq],OwnerTbl[Factor],0,0,1)*-2</f>
        <v>#REF!</v>
      </c>
      <c r="Q5627">
        <f ca="1">_xlfn.XLOOKUP(CaseTbl[[#This Row],[caseorigincodename]], CaseSources[Source],CaseSources[Factor],0,0,1)*2</f>
        <v>18</v>
      </c>
      <c r="R5627" t="e">
        <f ca="1">_xlfn.XLOOKUP(CaseTbl[[#This Row],[ProductSeq]],ProductTbl[ProductSeq],#REF!,0,1,1)*3</f>
        <v>#REF!</v>
      </c>
      <c r="S5627">
        <f ca="1">_xlfn.XLOOKUP(CaseTbl[[#This Row],[subjectidname]],CaseSubjects[Subject],CaseSubjects[Factor],,0,1)*5</f>
        <v>35</v>
      </c>
      <c r="T5627" t="e">
        <f ca="1">SUM(CaseTbl[[#This Row],[DoNotImport-Owners]:[DoNotImport-Subjects]])-(10*CaseTbl[[#This Row],[DoNotImport-GrowthIndex]])</f>
        <v>#REF!</v>
      </c>
      <c r="U5627" t="e">
        <f ca="1">IF(1-_xlfn.PERCENTRANK.INC(CaseTbl[DoNotImport-SumOfFactorsWithoutQueue],CaseTbl[[#This Row],[DoNotImport-SumOfFactorsWithoutQueue]]) &gt;= EscalationPct, TRUE,FALSE)</f>
        <v>#REF!</v>
      </c>
      <c r="V5627" t="e">
        <f ca="1">IF(CaseTbl[[#This Row],[IsEscalated]],_xlfn.XLOOKUP(RAND()-(CaseTbl[[#This Row],[DoNotImport-GrowthIndex]]*0.05),CaseQueues[DistributionAccumulation],CaseQueues[Queue],0,1,1),"")</f>
        <v>#REF!</v>
      </c>
      <c r="W5627" t="e" cm="1">
        <f t="array" aca="1" ref="W5627" ca="1">IF(CaseTbl[[#This Row],[IsEscalated]],_xlfn.XLOOKUP(CaseTbl[[#This Row],[Queue]],CaseQueues[Queue],CaseQueues[Factor]*CaseTbl[[#This Row],[prioritycode]]*20,,0,1),"")</f>
        <v>#REF!</v>
      </c>
      <c r="X5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7" s="26" t="e">
        <f ca="1">IF(CaseTbl[[#This Row],[Created On]]+(CaseTbl[[#This Row],[MinutesOpen]]/1440) &gt;ImportDateTime,"",CaseTbl[[#This Row],[Created On]]+(CaseTbl[[#This Row],[MinutesOpen]]/1440))</f>
        <v>#REF!</v>
      </c>
      <c r="Z5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7">
        <f ca="1">IF(ISNONTEXT(CaseTbl[[#This Row],[CompletedOn]]),0,1)</f>
        <v>0</v>
      </c>
      <c r="AC5627" t="str">
        <f ca="1">IF(ISNONTEXT(CaseTbl[[#This Row],[CompletedOn]]), "Resolved","Active")</f>
        <v>Resolved</v>
      </c>
      <c r="AD5627">
        <f ca="1">IF(ISNONTEXT(CaseTbl[[#This Row],[CompletedOn]]),5,1)</f>
        <v>5</v>
      </c>
      <c r="AE5627" t="str">
        <f ca="1">IF(ISNONTEXT(CaseTbl[[#This Row],[CompletedOn]]),"Problem Solved","In Progress")</f>
        <v>Problem Solved</v>
      </c>
      <c r="AF5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7" t="e">
        <f ca="1">_xlfn.XLOOKUP(CaseTbl[[#This Row],[customersatisfactioncode]],CustomerSat[Factor],CustomerSat[CustomerSatisfaction],0,1,1)</f>
        <v>#REF!</v>
      </c>
    </row>
    <row r="5628" spans="1:33">
      <c r="A5628">
        <v>15626</v>
      </c>
      <c r="B5628">
        <f>1-ROW()/ROWS(CaseTbl[])</f>
        <v>0.43720000000000003</v>
      </c>
      <c r="C5628" s="21">
        <f t="shared" si="87"/>
        <v>-573932.35769224132</v>
      </c>
      <c r="D5628">
        <f>ROUND(CaseTbl[[#This Row],[DateDiff-Minutes]]/1440,0)</f>
        <v>-399</v>
      </c>
      <c r="E5628" s="26">
        <f>ImportDateTime+(CaseTbl[[#This Row],[DateDiff-Minutes]]/1440)</f>
        <v>44528.144196047055</v>
      </c>
      <c r="F5628" t="e">
        <f ca="1">_xlfn.XLOOKUP(RAND()+(0.1*CaseTbl[[#This Row],[DoNotImport-GrowthIndex]]),#REF!,OwnerTbl[SystemUserSeq],9999,-1,1)</f>
        <v>#REF!</v>
      </c>
      <c r="G5628">
        <f ca="1">_xlfn.XLOOKUP(RAND()*100,AccountTbl[DistributionAccumulation],AccountTbl[AccountSeq],0,1,1)</f>
        <v>0</v>
      </c>
      <c r="H5628">
        <v>1</v>
      </c>
      <c r="I5628" t="str">
        <f ca="1">_xlfn.XLOOKUP(RAND(),CaseSources[DistributionAccumulation],CaseSources[Source],,1,1)</f>
        <v>IoT</v>
      </c>
      <c r="J5628" t="str">
        <f ca="1">_xlfn.XLOOKUP(RAND(),CaseTypes[DistributionAccumulation],CaseTypes[Type],,1,1)</f>
        <v>Problem</v>
      </c>
      <c r="K5628">
        <f ca="1">_xlfn.XLOOKUP(RAND(),CasePriorityCodes[DistributionAccumulation],CasePriorityCodes[Factor],,1,1)</f>
        <v>2</v>
      </c>
      <c r="L5628" t="str">
        <f ca="1">_xlfn.XLOOKUP(CaseTbl[[#This Row],[prioritycode]],CasePriorityCodes[Factor],CasePriorityCodes[Priority],,1,1)</f>
        <v>Normal</v>
      </c>
      <c r="M5628" t="e">
        <f ca="1">_xlfn.XLOOKUP((RAND()*100)-(5*CaseTbl[[#This Row],[DoNotImport-GrowthIndex]]),#REF!,ProductTbl[ProductSeq],0,1,1)</f>
        <v>#REF!</v>
      </c>
      <c r="N5628" t="e">
        <f ca="1">_xlfn.XLOOKUP(CaseTbl[[#This Row],[ProductSeq]],ProductTbl[ProductSeq],ProductTbl[Product],0,1,1)</f>
        <v>#REF!</v>
      </c>
      <c r="O5628" t="str">
        <f ca="1">_xlfn.XLOOKUP(RAND(),CaseSubjects[DistributionAccumulation],CaseSubjects[Subject],0,1,1)</f>
        <v>General</v>
      </c>
      <c r="P5628" t="e">
        <f ca="1">_xlfn.XLOOKUP(CaseTbl[[#This Row],[SystemUserSeq]],OwnerTbl[SystemUserSeq],OwnerTbl[Factor],0,0,1)*-2</f>
        <v>#REF!</v>
      </c>
      <c r="Q5628">
        <f ca="1">_xlfn.XLOOKUP(CaseTbl[[#This Row],[caseorigincodename]], CaseSources[Source],CaseSources[Factor],0,0,1)*2</f>
        <v>20</v>
      </c>
      <c r="R5628" t="e">
        <f ca="1">_xlfn.XLOOKUP(CaseTbl[[#This Row],[ProductSeq]],ProductTbl[ProductSeq],#REF!,0,1,1)*3</f>
        <v>#REF!</v>
      </c>
      <c r="S5628">
        <f ca="1">_xlfn.XLOOKUP(CaseTbl[[#This Row],[subjectidname]],CaseSubjects[Subject],CaseSubjects[Factor],,0,1)*5</f>
        <v>35</v>
      </c>
      <c r="T5628" t="e">
        <f ca="1">SUM(CaseTbl[[#This Row],[DoNotImport-Owners]:[DoNotImport-Subjects]])-(10*CaseTbl[[#This Row],[DoNotImport-GrowthIndex]])</f>
        <v>#REF!</v>
      </c>
      <c r="U5628" t="e">
        <f ca="1">IF(1-_xlfn.PERCENTRANK.INC(CaseTbl[DoNotImport-SumOfFactorsWithoutQueue],CaseTbl[[#This Row],[DoNotImport-SumOfFactorsWithoutQueue]]) &gt;= EscalationPct, TRUE,FALSE)</f>
        <v>#REF!</v>
      </c>
      <c r="V5628" t="e">
        <f ca="1">IF(CaseTbl[[#This Row],[IsEscalated]],_xlfn.XLOOKUP(RAND()-(CaseTbl[[#This Row],[DoNotImport-GrowthIndex]]*0.05),CaseQueues[DistributionAccumulation],CaseQueues[Queue],0,1,1),"")</f>
        <v>#REF!</v>
      </c>
      <c r="W5628" t="e" cm="1">
        <f t="array" aca="1" ref="W5628" ca="1">IF(CaseTbl[[#This Row],[IsEscalated]],_xlfn.XLOOKUP(CaseTbl[[#This Row],[Queue]],CaseQueues[Queue],CaseQueues[Factor]*CaseTbl[[#This Row],[prioritycode]]*20,,0,1),"")</f>
        <v>#REF!</v>
      </c>
      <c r="X5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8" s="26" t="e">
        <f ca="1">IF(CaseTbl[[#This Row],[Created On]]+(CaseTbl[[#This Row],[MinutesOpen]]/1440) &gt;ImportDateTime,"",CaseTbl[[#This Row],[Created On]]+(CaseTbl[[#This Row],[MinutesOpen]]/1440))</f>
        <v>#REF!</v>
      </c>
      <c r="Z5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8">
        <f ca="1">IF(ISNONTEXT(CaseTbl[[#This Row],[CompletedOn]]),0,1)</f>
        <v>0</v>
      </c>
      <c r="AC5628" t="str">
        <f ca="1">IF(ISNONTEXT(CaseTbl[[#This Row],[CompletedOn]]), "Resolved","Active")</f>
        <v>Resolved</v>
      </c>
      <c r="AD5628">
        <f ca="1">IF(ISNONTEXT(CaseTbl[[#This Row],[CompletedOn]]),5,1)</f>
        <v>5</v>
      </c>
      <c r="AE5628" t="str">
        <f ca="1">IF(ISNONTEXT(CaseTbl[[#This Row],[CompletedOn]]),"Problem Solved","In Progress")</f>
        <v>Problem Solved</v>
      </c>
      <c r="AF5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8" t="e">
        <f ca="1">_xlfn.XLOOKUP(CaseTbl[[#This Row],[customersatisfactioncode]],CustomerSat[Factor],CustomerSat[CustomerSatisfaction],0,1,1)</f>
        <v>#REF!</v>
      </c>
    </row>
    <row r="5629" spans="1:33">
      <c r="A5629">
        <v>15627</v>
      </c>
      <c r="B5629">
        <f>1-ROW()/ROWS(CaseTbl[])</f>
        <v>0.43710000000000004</v>
      </c>
      <c r="C5629" s="21">
        <f t="shared" si="87"/>
        <v>-574062.49384608748</v>
      </c>
      <c r="D5629">
        <f>ROUND(CaseTbl[[#This Row],[DateDiff-Minutes]]/1440,0)</f>
        <v>-399</v>
      </c>
      <c r="E5629" s="26">
        <f>ImportDateTime+(CaseTbl[[#This Row],[DateDiff-Minutes]]/1440)</f>
        <v>44528.053823718001</v>
      </c>
      <c r="F5629" t="e">
        <f ca="1">_xlfn.XLOOKUP(RAND()+(0.1*CaseTbl[[#This Row],[DoNotImport-GrowthIndex]]),#REF!,OwnerTbl[SystemUserSeq],9999,-1,1)</f>
        <v>#REF!</v>
      </c>
      <c r="G5629">
        <f ca="1">_xlfn.XLOOKUP(RAND()*100,AccountTbl[DistributionAccumulation],AccountTbl[AccountSeq],0,1,1)</f>
        <v>0</v>
      </c>
      <c r="H5629">
        <v>1</v>
      </c>
      <c r="I5629" t="str">
        <f ca="1">_xlfn.XLOOKUP(RAND(),CaseSources[DistributionAccumulation],CaseSources[Source],,1,1)</f>
        <v>Web</v>
      </c>
      <c r="J5629" t="str">
        <f ca="1">_xlfn.XLOOKUP(RAND(),CaseTypes[DistributionAccumulation],CaseTypes[Type],,1,1)</f>
        <v>Problem</v>
      </c>
      <c r="K5629">
        <f ca="1">_xlfn.XLOOKUP(RAND(),CasePriorityCodes[DistributionAccumulation],CasePriorityCodes[Factor],,1,1)</f>
        <v>2</v>
      </c>
      <c r="L5629" t="str">
        <f ca="1">_xlfn.XLOOKUP(CaseTbl[[#This Row],[prioritycode]],CasePriorityCodes[Factor],CasePriorityCodes[Priority],,1,1)</f>
        <v>Normal</v>
      </c>
      <c r="M5629" t="e">
        <f ca="1">_xlfn.XLOOKUP((RAND()*100)-(5*CaseTbl[[#This Row],[DoNotImport-GrowthIndex]]),#REF!,ProductTbl[ProductSeq],0,1,1)</f>
        <v>#REF!</v>
      </c>
      <c r="N5629" t="e">
        <f ca="1">_xlfn.XLOOKUP(CaseTbl[[#This Row],[ProductSeq]],ProductTbl[ProductSeq],ProductTbl[Product],0,1,1)</f>
        <v>#REF!</v>
      </c>
      <c r="O5629" t="str">
        <f ca="1">_xlfn.XLOOKUP(RAND(),CaseSubjects[DistributionAccumulation],CaseSubjects[Subject],0,1,1)</f>
        <v>Shipping Question</v>
      </c>
      <c r="P5629" t="e">
        <f ca="1">_xlfn.XLOOKUP(CaseTbl[[#This Row],[SystemUserSeq]],OwnerTbl[SystemUserSeq],OwnerTbl[Factor],0,0,1)*-2</f>
        <v>#REF!</v>
      </c>
      <c r="Q5629">
        <f ca="1">_xlfn.XLOOKUP(CaseTbl[[#This Row],[caseorigincodename]], CaseSources[Source],CaseSources[Factor],0,0,1)*2</f>
        <v>18</v>
      </c>
      <c r="R5629" t="e">
        <f ca="1">_xlfn.XLOOKUP(CaseTbl[[#This Row],[ProductSeq]],ProductTbl[ProductSeq],#REF!,0,1,1)*3</f>
        <v>#REF!</v>
      </c>
      <c r="S5629">
        <f ca="1">_xlfn.XLOOKUP(CaseTbl[[#This Row],[subjectidname]],CaseSubjects[Subject],CaseSubjects[Factor],,0,1)*5</f>
        <v>35</v>
      </c>
      <c r="T5629" t="e">
        <f ca="1">SUM(CaseTbl[[#This Row],[DoNotImport-Owners]:[DoNotImport-Subjects]])-(10*CaseTbl[[#This Row],[DoNotImport-GrowthIndex]])</f>
        <v>#REF!</v>
      </c>
      <c r="U5629" t="e">
        <f ca="1">IF(1-_xlfn.PERCENTRANK.INC(CaseTbl[DoNotImport-SumOfFactorsWithoutQueue],CaseTbl[[#This Row],[DoNotImport-SumOfFactorsWithoutQueue]]) &gt;= EscalationPct, TRUE,FALSE)</f>
        <v>#REF!</v>
      </c>
      <c r="V5629" t="e">
        <f ca="1">IF(CaseTbl[[#This Row],[IsEscalated]],_xlfn.XLOOKUP(RAND()-(CaseTbl[[#This Row],[DoNotImport-GrowthIndex]]*0.05),CaseQueues[DistributionAccumulation],CaseQueues[Queue],0,1,1),"")</f>
        <v>#REF!</v>
      </c>
      <c r="W5629" t="e" cm="1">
        <f t="array" aca="1" ref="W5629" ca="1">IF(CaseTbl[[#This Row],[IsEscalated]],_xlfn.XLOOKUP(CaseTbl[[#This Row],[Queue]],CaseQueues[Queue],CaseQueues[Factor]*CaseTbl[[#This Row],[prioritycode]]*20,,0,1),"")</f>
        <v>#REF!</v>
      </c>
      <c r="X5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9" s="26" t="e">
        <f ca="1">IF(CaseTbl[[#This Row],[Created On]]+(CaseTbl[[#This Row],[MinutesOpen]]/1440) &gt;ImportDateTime,"",CaseTbl[[#This Row],[Created On]]+(CaseTbl[[#This Row],[MinutesOpen]]/1440))</f>
        <v>#REF!</v>
      </c>
      <c r="Z5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9">
        <f ca="1">IF(ISNONTEXT(CaseTbl[[#This Row],[CompletedOn]]),0,1)</f>
        <v>0</v>
      </c>
      <c r="AC5629" t="str">
        <f ca="1">IF(ISNONTEXT(CaseTbl[[#This Row],[CompletedOn]]), "Resolved","Active")</f>
        <v>Resolved</v>
      </c>
      <c r="AD5629">
        <f ca="1">IF(ISNONTEXT(CaseTbl[[#This Row],[CompletedOn]]),5,1)</f>
        <v>5</v>
      </c>
      <c r="AE5629" t="str">
        <f ca="1">IF(ISNONTEXT(CaseTbl[[#This Row],[CompletedOn]]),"Problem Solved","In Progress")</f>
        <v>Problem Solved</v>
      </c>
      <c r="AF5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9" t="e">
        <f ca="1">_xlfn.XLOOKUP(CaseTbl[[#This Row],[customersatisfactioncode]],CustomerSat[Factor],CustomerSat[CustomerSatisfaction],0,1,1)</f>
        <v>#REF!</v>
      </c>
    </row>
    <row r="5630" spans="1:33">
      <c r="A5630">
        <v>15628</v>
      </c>
      <c r="B5630">
        <f>1-ROW()/ROWS(CaseTbl[])</f>
        <v>0.43700000000000006</v>
      </c>
      <c r="C5630" s="21">
        <f t="shared" si="87"/>
        <v>-574192.63999993366</v>
      </c>
      <c r="D5630">
        <f>ROUND(CaseTbl[[#This Row],[DateDiff-Minutes]]/1440,0)</f>
        <v>-399</v>
      </c>
      <c r="E5630" s="26">
        <f>ImportDateTime+(CaseTbl[[#This Row],[DateDiff-Minutes]]/1440)</f>
        <v>44527.963444444496</v>
      </c>
      <c r="F5630" t="e">
        <f ca="1">_xlfn.XLOOKUP(RAND()+(0.1*CaseTbl[[#This Row],[DoNotImport-GrowthIndex]]),#REF!,OwnerTbl[SystemUserSeq],9999,-1,1)</f>
        <v>#REF!</v>
      </c>
      <c r="G5630">
        <f ca="1">_xlfn.XLOOKUP(RAND()*100,AccountTbl[DistributionAccumulation],AccountTbl[AccountSeq],0,1,1)</f>
        <v>0</v>
      </c>
      <c r="H5630">
        <v>1</v>
      </c>
      <c r="I5630" t="str">
        <f ca="1">_xlfn.XLOOKUP(RAND(),CaseSources[DistributionAccumulation],CaseSources[Source],,1,1)</f>
        <v>Phone</v>
      </c>
      <c r="J5630" t="str">
        <f ca="1">_xlfn.XLOOKUP(RAND(),CaseTypes[DistributionAccumulation],CaseTypes[Type],,1,1)</f>
        <v>Problem</v>
      </c>
      <c r="K5630">
        <f ca="1">_xlfn.XLOOKUP(RAND(),CasePriorityCodes[DistributionAccumulation],CasePriorityCodes[Factor],,1,1)</f>
        <v>2</v>
      </c>
      <c r="L5630" t="str">
        <f ca="1">_xlfn.XLOOKUP(CaseTbl[[#This Row],[prioritycode]],CasePriorityCodes[Factor],CasePriorityCodes[Priority],,1,1)</f>
        <v>Normal</v>
      </c>
      <c r="M5630" t="e">
        <f ca="1">_xlfn.XLOOKUP((RAND()*100)-(5*CaseTbl[[#This Row],[DoNotImport-GrowthIndex]]),#REF!,ProductTbl[ProductSeq],0,1,1)</f>
        <v>#REF!</v>
      </c>
      <c r="N5630" t="e">
        <f ca="1">_xlfn.XLOOKUP(CaseTbl[[#This Row],[ProductSeq]],ProductTbl[ProductSeq],ProductTbl[Product],0,1,1)</f>
        <v>#REF!</v>
      </c>
      <c r="O5630" t="str">
        <f ca="1">_xlfn.XLOOKUP(RAND(),CaseSubjects[DistributionAccumulation],CaseSubjects[Subject],0,1,1)</f>
        <v>General</v>
      </c>
      <c r="P5630" t="e">
        <f ca="1">_xlfn.XLOOKUP(CaseTbl[[#This Row],[SystemUserSeq]],OwnerTbl[SystemUserSeq],OwnerTbl[Factor],0,0,1)*-2</f>
        <v>#REF!</v>
      </c>
      <c r="Q5630">
        <f ca="1">_xlfn.XLOOKUP(CaseTbl[[#This Row],[caseorigincodename]], CaseSources[Source],CaseSources[Factor],0,0,1)*2</f>
        <v>18</v>
      </c>
      <c r="R5630" t="e">
        <f ca="1">_xlfn.XLOOKUP(CaseTbl[[#This Row],[ProductSeq]],ProductTbl[ProductSeq],#REF!,0,1,1)*3</f>
        <v>#REF!</v>
      </c>
      <c r="S5630">
        <f ca="1">_xlfn.XLOOKUP(CaseTbl[[#This Row],[subjectidname]],CaseSubjects[Subject],CaseSubjects[Factor],,0,1)*5</f>
        <v>35</v>
      </c>
      <c r="T5630" t="e">
        <f ca="1">SUM(CaseTbl[[#This Row],[DoNotImport-Owners]:[DoNotImport-Subjects]])-(10*CaseTbl[[#This Row],[DoNotImport-GrowthIndex]])</f>
        <v>#REF!</v>
      </c>
      <c r="U5630" t="e">
        <f ca="1">IF(1-_xlfn.PERCENTRANK.INC(CaseTbl[DoNotImport-SumOfFactorsWithoutQueue],CaseTbl[[#This Row],[DoNotImport-SumOfFactorsWithoutQueue]]) &gt;= EscalationPct, TRUE,FALSE)</f>
        <v>#REF!</v>
      </c>
      <c r="V5630" t="e">
        <f ca="1">IF(CaseTbl[[#This Row],[IsEscalated]],_xlfn.XLOOKUP(RAND()-(CaseTbl[[#This Row],[DoNotImport-GrowthIndex]]*0.05),CaseQueues[DistributionAccumulation],CaseQueues[Queue],0,1,1),"")</f>
        <v>#REF!</v>
      </c>
      <c r="W5630" t="e" cm="1">
        <f t="array" aca="1" ref="W5630" ca="1">IF(CaseTbl[[#This Row],[IsEscalated]],_xlfn.XLOOKUP(CaseTbl[[#This Row],[Queue]],CaseQueues[Queue],CaseQueues[Factor]*CaseTbl[[#This Row],[prioritycode]]*20,,0,1),"")</f>
        <v>#REF!</v>
      </c>
      <c r="X5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0" s="26" t="e">
        <f ca="1">IF(CaseTbl[[#This Row],[Created On]]+(CaseTbl[[#This Row],[MinutesOpen]]/1440) &gt;ImportDateTime,"",CaseTbl[[#This Row],[Created On]]+(CaseTbl[[#This Row],[MinutesOpen]]/1440))</f>
        <v>#REF!</v>
      </c>
      <c r="Z5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0">
        <f ca="1">IF(ISNONTEXT(CaseTbl[[#This Row],[CompletedOn]]),0,1)</f>
        <v>0</v>
      </c>
      <c r="AC5630" t="str">
        <f ca="1">IF(ISNONTEXT(CaseTbl[[#This Row],[CompletedOn]]), "Resolved","Active")</f>
        <v>Resolved</v>
      </c>
      <c r="AD5630">
        <f ca="1">IF(ISNONTEXT(CaseTbl[[#This Row],[CompletedOn]]),5,1)</f>
        <v>5</v>
      </c>
      <c r="AE5630" t="str">
        <f ca="1">IF(ISNONTEXT(CaseTbl[[#This Row],[CompletedOn]]),"Problem Solved","In Progress")</f>
        <v>Problem Solved</v>
      </c>
      <c r="AF5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0" t="e">
        <f ca="1">_xlfn.XLOOKUP(CaseTbl[[#This Row],[customersatisfactioncode]],CustomerSat[Factor],CustomerSat[CustomerSatisfaction],0,1,1)</f>
        <v>#REF!</v>
      </c>
    </row>
    <row r="5631" spans="1:33">
      <c r="A5631">
        <v>15629</v>
      </c>
      <c r="B5631">
        <f>1-ROW()/ROWS(CaseTbl[])</f>
        <v>0.43689999999999996</v>
      </c>
      <c r="C5631" s="21">
        <f t="shared" si="87"/>
        <v>-574322.79615377984</v>
      </c>
      <c r="D5631">
        <f>ROUND(CaseTbl[[#This Row],[DateDiff-Minutes]]/1440,0)</f>
        <v>-399</v>
      </c>
      <c r="E5631" s="26">
        <f>ImportDateTime+(CaseTbl[[#This Row],[DateDiff-Minutes]]/1440)</f>
        <v>44527.873058226542</v>
      </c>
      <c r="F5631" t="e">
        <f ca="1">_xlfn.XLOOKUP(RAND()+(0.1*CaseTbl[[#This Row],[DoNotImport-GrowthIndex]]),#REF!,OwnerTbl[SystemUserSeq],9999,-1,1)</f>
        <v>#REF!</v>
      </c>
      <c r="G5631">
        <f ca="1">_xlfn.XLOOKUP(RAND()*100,AccountTbl[DistributionAccumulation],AccountTbl[AccountSeq],0,1,1)</f>
        <v>0</v>
      </c>
      <c r="H5631">
        <v>1</v>
      </c>
      <c r="I5631" t="str">
        <f ca="1">_xlfn.XLOOKUP(RAND(),CaseSources[DistributionAccumulation],CaseSources[Source],,1,1)</f>
        <v>Web</v>
      </c>
      <c r="J5631" t="str">
        <f ca="1">_xlfn.XLOOKUP(RAND(),CaseTypes[DistributionAccumulation],CaseTypes[Type],,1,1)</f>
        <v>Question</v>
      </c>
      <c r="K5631">
        <f ca="1">_xlfn.XLOOKUP(RAND(),CasePriorityCodes[DistributionAccumulation],CasePriorityCodes[Factor],,1,1)</f>
        <v>3</v>
      </c>
      <c r="L5631" t="str">
        <f ca="1">_xlfn.XLOOKUP(CaseTbl[[#This Row],[prioritycode]],CasePriorityCodes[Factor],CasePriorityCodes[Priority],,1,1)</f>
        <v>High</v>
      </c>
      <c r="M5631" t="e">
        <f ca="1">_xlfn.XLOOKUP((RAND()*100)-(5*CaseTbl[[#This Row],[DoNotImport-GrowthIndex]]),#REF!,ProductTbl[ProductSeq],0,1,1)</f>
        <v>#REF!</v>
      </c>
      <c r="N5631" t="e">
        <f ca="1">_xlfn.XLOOKUP(CaseTbl[[#This Row],[ProductSeq]],ProductTbl[ProductSeq],ProductTbl[Product],0,1,1)</f>
        <v>#REF!</v>
      </c>
      <c r="O5631" t="str">
        <f ca="1">_xlfn.XLOOKUP(RAND(),CaseSubjects[DistributionAccumulation],CaseSubjects[Subject],0,1,1)</f>
        <v>General</v>
      </c>
      <c r="P5631" t="e">
        <f ca="1">_xlfn.XLOOKUP(CaseTbl[[#This Row],[SystemUserSeq]],OwnerTbl[SystemUserSeq],OwnerTbl[Factor],0,0,1)*-2</f>
        <v>#REF!</v>
      </c>
      <c r="Q5631">
        <f ca="1">_xlfn.XLOOKUP(CaseTbl[[#This Row],[caseorigincodename]], CaseSources[Source],CaseSources[Factor],0,0,1)*2</f>
        <v>18</v>
      </c>
      <c r="R5631" t="e">
        <f ca="1">_xlfn.XLOOKUP(CaseTbl[[#This Row],[ProductSeq]],ProductTbl[ProductSeq],#REF!,0,1,1)*3</f>
        <v>#REF!</v>
      </c>
      <c r="S5631">
        <f ca="1">_xlfn.XLOOKUP(CaseTbl[[#This Row],[subjectidname]],CaseSubjects[Subject],CaseSubjects[Factor],,0,1)*5</f>
        <v>35</v>
      </c>
      <c r="T5631" t="e">
        <f ca="1">SUM(CaseTbl[[#This Row],[DoNotImport-Owners]:[DoNotImport-Subjects]])-(10*CaseTbl[[#This Row],[DoNotImport-GrowthIndex]])</f>
        <v>#REF!</v>
      </c>
      <c r="U5631" t="e">
        <f ca="1">IF(1-_xlfn.PERCENTRANK.INC(CaseTbl[DoNotImport-SumOfFactorsWithoutQueue],CaseTbl[[#This Row],[DoNotImport-SumOfFactorsWithoutQueue]]) &gt;= EscalationPct, TRUE,FALSE)</f>
        <v>#REF!</v>
      </c>
      <c r="V5631" t="e">
        <f ca="1">IF(CaseTbl[[#This Row],[IsEscalated]],_xlfn.XLOOKUP(RAND()-(CaseTbl[[#This Row],[DoNotImport-GrowthIndex]]*0.05),CaseQueues[DistributionAccumulation],CaseQueues[Queue],0,1,1),"")</f>
        <v>#REF!</v>
      </c>
      <c r="W5631" t="e" cm="1">
        <f t="array" aca="1" ref="W5631" ca="1">IF(CaseTbl[[#This Row],[IsEscalated]],_xlfn.XLOOKUP(CaseTbl[[#This Row],[Queue]],CaseQueues[Queue],CaseQueues[Factor]*CaseTbl[[#This Row],[prioritycode]]*20,,0,1),"")</f>
        <v>#REF!</v>
      </c>
      <c r="X5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1" s="26" t="e">
        <f ca="1">IF(CaseTbl[[#This Row],[Created On]]+(CaseTbl[[#This Row],[MinutesOpen]]/1440) &gt;ImportDateTime,"",CaseTbl[[#This Row],[Created On]]+(CaseTbl[[#This Row],[MinutesOpen]]/1440))</f>
        <v>#REF!</v>
      </c>
      <c r="Z5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1">
        <f ca="1">IF(ISNONTEXT(CaseTbl[[#This Row],[CompletedOn]]),0,1)</f>
        <v>0</v>
      </c>
      <c r="AC5631" t="str">
        <f ca="1">IF(ISNONTEXT(CaseTbl[[#This Row],[CompletedOn]]), "Resolved","Active")</f>
        <v>Resolved</v>
      </c>
      <c r="AD5631">
        <f ca="1">IF(ISNONTEXT(CaseTbl[[#This Row],[CompletedOn]]),5,1)</f>
        <v>5</v>
      </c>
      <c r="AE5631" t="str">
        <f ca="1">IF(ISNONTEXT(CaseTbl[[#This Row],[CompletedOn]]),"Problem Solved","In Progress")</f>
        <v>Problem Solved</v>
      </c>
      <c r="AF5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1" t="e">
        <f ca="1">_xlfn.XLOOKUP(CaseTbl[[#This Row],[customersatisfactioncode]],CustomerSat[Factor],CustomerSat[CustomerSatisfaction],0,1,1)</f>
        <v>#REF!</v>
      </c>
    </row>
    <row r="5632" spans="1:33">
      <c r="A5632">
        <v>15630</v>
      </c>
      <c r="B5632">
        <f>1-ROW()/ROWS(CaseTbl[])</f>
        <v>0.43679999999999997</v>
      </c>
      <c r="C5632" s="21">
        <f t="shared" si="87"/>
        <v>-574452.96230762592</v>
      </c>
      <c r="D5632">
        <f>ROUND(CaseTbl[[#This Row],[DateDiff-Minutes]]/1440,0)</f>
        <v>-399</v>
      </c>
      <c r="E5632" s="26">
        <f>ImportDateTime+(CaseTbl[[#This Row],[DateDiff-Minutes]]/1440)</f>
        <v>44527.782665064151</v>
      </c>
      <c r="F5632" t="e">
        <f ca="1">_xlfn.XLOOKUP(RAND()+(0.1*CaseTbl[[#This Row],[DoNotImport-GrowthIndex]]),#REF!,OwnerTbl[SystemUserSeq],9999,-1,1)</f>
        <v>#REF!</v>
      </c>
      <c r="G5632">
        <f ca="1">_xlfn.XLOOKUP(RAND()*100,AccountTbl[DistributionAccumulation],AccountTbl[AccountSeq],0,1,1)</f>
        <v>0</v>
      </c>
      <c r="H5632">
        <v>1</v>
      </c>
      <c r="I5632" t="str">
        <f ca="1">_xlfn.XLOOKUP(RAND(),CaseSources[DistributionAccumulation],CaseSources[Source],,1,1)</f>
        <v>Email</v>
      </c>
      <c r="J5632" t="str">
        <f ca="1">_xlfn.XLOOKUP(RAND(),CaseTypes[DistributionAccumulation],CaseTypes[Type],,1,1)</f>
        <v>Problem</v>
      </c>
      <c r="K5632">
        <f ca="1">_xlfn.XLOOKUP(RAND(),CasePriorityCodes[DistributionAccumulation],CasePriorityCodes[Factor],,1,1)</f>
        <v>2</v>
      </c>
      <c r="L5632" t="str">
        <f ca="1">_xlfn.XLOOKUP(CaseTbl[[#This Row],[prioritycode]],CasePriorityCodes[Factor],CasePriorityCodes[Priority],,1,1)</f>
        <v>Normal</v>
      </c>
      <c r="M5632" t="e">
        <f ca="1">_xlfn.XLOOKUP((RAND()*100)-(5*CaseTbl[[#This Row],[DoNotImport-GrowthIndex]]),#REF!,ProductTbl[ProductSeq],0,1,1)</f>
        <v>#REF!</v>
      </c>
      <c r="N5632" t="e">
        <f ca="1">_xlfn.XLOOKUP(CaseTbl[[#This Row],[ProductSeq]],ProductTbl[ProductSeq],ProductTbl[Product],0,1,1)</f>
        <v>#REF!</v>
      </c>
      <c r="O5632" t="str">
        <f ca="1">_xlfn.XLOOKUP(RAND(),CaseSubjects[DistributionAccumulation],CaseSubjects[Subject],0,1,1)</f>
        <v>General</v>
      </c>
      <c r="P5632" t="e">
        <f ca="1">_xlfn.XLOOKUP(CaseTbl[[#This Row],[SystemUserSeq]],OwnerTbl[SystemUserSeq],OwnerTbl[Factor],0,0,1)*-2</f>
        <v>#REF!</v>
      </c>
      <c r="Q5632">
        <f ca="1">_xlfn.XLOOKUP(CaseTbl[[#This Row],[caseorigincodename]], CaseSources[Source],CaseSources[Factor],0,0,1)*2</f>
        <v>10</v>
      </c>
      <c r="R5632" t="e">
        <f ca="1">_xlfn.XLOOKUP(CaseTbl[[#This Row],[ProductSeq]],ProductTbl[ProductSeq],#REF!,0,1,1)*3</f>
        <v>#REF!</v>
      </c>
      <c r="S5632">
        <f ca="1">_xlfn.XLOOKUP(CaseTbl[[#This Row],[subjectidname]],CaseSubjects[Subject],CaseSubjects[Factor],,0,1)*5</f>
        <v>35</v>
      </c>
      <c r="T5632" t="e">
        <f ca="1">SUM(CaseTbl[[#This Row],[DoNotImport-Owners]:[DoNotImport-Subjects]])-(10*CaseTbl[[#This Row],[DoNotImport-GrowthIndex]])</f>
        <v>#REF!</v>
      </c>
      <c r="U5632" t="e">
        <f ca="1">IF(1-_xlfn.PERCENTRANK.INC(CaseTbl[DoNotImport-SumOfFactorsWithoutQueue],CaseTbl[[#This Row],[DoNotImport-SumOfFactorsWithoutQueue]]) &gt;= EscalationPct, TRUE,FALSE)</f>
        <v>#REF!</v>
      </c>
      <c r="V5632" t="e">
        <f ca="1">IF(CaseTbl[[#This Row],[IsEscalated]],_xlfn.XLOOKUP(RAND()-(CaseTbl[[#This Row],[DoNotImport-GrowthIndex]]*0.05),CaseQueues[DistributionAccumulation],CaseQueues[Queue],0,1,1),"")</f>
        <v>#REF!</v>
      </c>
      <c r="W5632" t="e" cm="1">
        <f t="array" aca="1" ref="W5632" ca="1">IF(CaseTbl[[#This Row],[IsEscalated]],_xlfn.XLOOKUP(CaseTbl[[#This Row],[Queue]],CaseQueues[Queue],CaseQueues[Factor]*CaseTbl[[#This Row],[prioritycode]]*20,,0,1),"")</f>
        <v>#REF!</v>
      </c>
      <c r="X5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2" s="26" t="e">
        <f ca="1">IF(CaseTbl[[#This Row],[Created On]]+(CaseTbl[[#This Row],[MinutesOpen]]/1440) &gt;ImportDateTime,"",CaseTbl[[#This Row],[Created On]]+(CaseTbl[[#This Row],[MinutesOpen]]/1440))</f>
        <v>#REF!</v>
      </c>
      <c r="Z5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2">
        <f ca="1">IF(ISNONTEXT(CaseTbl[[#This Row],[CompletedOn]]),0,1)</f>
        <v>0</v>
      </c>
      <c r="AC5632" t="str">
        <f ca="1">IF(ISNONTEXT(CaseTbl[[#This Row],[CompletedOn]]), "Resolved","Active")</f>
        <v>Resolved</v>
      </c>
      <c r="AD5632">
        <f ca="1">IF(ISNONTEXT(CaseTbl[[#This Row],[CompletedOn]]),5,1)</f>
        <v>5</v>
      </c>
      <c r="AE5632" t="str">
        <f ca="1">IF(ISNONTEXT(CaseTbl[[#This Row],[CompletedOn]]),"Problem Solved","In Progress")</f>
        <v>Problem Solved</v>
      </c>
      <c r="AF5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2" t="e">
        <f ca="1">_xlfn.XLOOKUP(CaseTbl[[#This Row],[customersatisfactioncode]],CustomerSat[Factor],CustomerSat[CustomerSatisfaction],0,1,1)</f>
        <v>#REF!</v>
      </c>
    </row>
    <row r="5633" spans="1:33">
      <c r="A5633">
        <v>15631</v>
      </c>
      <c r="B5633">
        <f>1-ROW()/ROWS(CaseTbl[])</f>
        <v>0.43669999999999998</v>
      </c>
      <c r="C5633" s="21">
        <f t="shared" si="87"/>
        <v>-574583.138461472</v>
      </c>
      <c r="D5633">
        <f>ROUND(CaseTbl[[#This Row],[DateDiff-Minutes]]/1440,0)</f>
        <v>-399</v>
      </c>
      <c r="E5633" s="26">
        <f>ImportDateTime+(CaseTbl[[#This Row],[DateDiff-Minutes]]/1440)</f>
        <v>44527.692264957317</v>
      </c>
      <c r="F5633" t="e">
        <f ca="1">_xlfn.XLOOKUP(RAND()+(0.1*CaseTbl[[#This Row],[DoNotImport-GrowthIndex]]),#REF!,OwnerTbl[SystemUserSeq],9999,-1,1)</f>
        <v>#REF!</v>
      </c>
      <c r="G5633">
        <f ca="1">_xlfn.XLOOKUP(RAND()*100,AccountTbl[DistributionAccumulation],AccountTbl[AccountSeq],0,1,1)</f>
        <v>0</v>
      </c>
      <c r="H5633">
        <v>1</v>
      </c>
      <c r="I5633" t="str">
        <f ca="1">_xlfn.XLOOKUP(RAND(),CaseSources[DistributionAccumulation],CaseSources[Source],,1,1)</f>
        <v>Web</v>
      </c>
      <c r="J5633" t="str">
        <f ca="1">_xlfn.XLOOKUP(RAND(),CaseTypes[DistributionAccumulation],CaseTypes[Type],,1,1)</f>
        <v>Problem</v>
      </c>
      <c r="K5633">
        <f ca="1">_xlfn.XLOOKUP(RAND(),CasePriorityCodes[DistributionAccumulation],CasePriorityCodes[Factor],,1,1)</f>
        <v>3</v>
      </c>
      <c r="L5633" t="str">
        <f ca="1">_xlfn.XLOOKUP(CaseTbl[[#This Row],[prioritycode]],CasePriorityCodes[Factor],CasePriorityCodes[Priority],,1,1)</f>
        <v>High</v>
      </c>
      <c r="M5633" t="e">
        <f ca="1">_xlfn.XLOOKUP((RAND()*100)-(5*CaseTbl[[#This Row],[DoNotImport-GrowthIndex]]),#REF!,ProductTbl[ProductSeq],0,1,1)</f>
        <v>#REF!</v>
      </c>
      <c r="N5633" t="e">
        <f ca="1">_xlfn.XLOOKUP(CaseTbl[[#This Row],[ProductSeq]],ProductTbl[ProductSeq],ProductTbl[Product],0,1,1)</f>
        <v>#REF!</v>
      </c>
      <c r="O5633" t="str">
        <f ca="1">_xlfn.XLOOKUP(RAND(),CaseSubjects[DistributionAccumulation],CaseSubjects[Subject],0,1,1)</f>
        <v>Returns</v>
      </c>
      <c r="P5633" t="e">
        <f ca="1">_xlfn.XLOOKUP(CaseTbl[[#This Row],[SystemUserSeq]],OwnerTbl[SystemUserSeq],OwnerTbl[Factor],0,0,1)*-2</f>
        <v>#REF!</v>
      </c>
      <c r="Q5633">
        <f ca="1">_xlfn.XLOOKUP(CaseTbl[[#This Row],[caseorigincodename]], CaseSources[Source],CaseSources[Factor],0,0,1)*2</f>
        <v>18</v>
      </c>
      <c r="R5633" t="e">
        <f ca="1">_xlfn.XLOOKUP(CaseTbl[[#This Row],[ProductSeq]],ProductTbl[ProductSeq],#REF!,0,1,1)*3</f>
        <v>#REF!</v>
      </c>
      <c r="S5633">
        <f ca="1">_xlfn.XLOOKUP(CaseTbl[[#This Row],[subjectidname]],CaseSubjects[Subject],CaseSubjects[Factor],,0,1)*5</f>
        <v>25</v>
      </c>
      <c r="T5633" t="e">
        <f ca="1">SUM(CaseTbl[[#This Row],[DoNotImport-Owners]:[DoNotImport-Subjects]])-(10*CaseTbl[[#This Row],[DoNotImport-GrowthIndex]])</f>
        <v>#REF!</v>
      </c>
      <c r="U5633" t="e">
        <f ca="1">IF(1-_xlfn.PERCENTRANK.INC(CaseTbl[DoNotImport-SumOfFactorsWithoutQueue],CaseTbl[[#This Row],[DoNotImport-SumOfFactorsWithoutQueue]]) &gt;= EscalationPct, TRUE,FALSE)</f>
        <v>#REF!</v>
      </c>
      <c r="V5633" t="e">
        <f ca="1">IF(CaseTbl[[#This Row],[IsEscalated]],_xlfn.XLOOKUP(RAND()-(CaseTbl[[#This Row],[DoNotImport-GrowthIndex]]*0.05),CaseQueues[DistributionAccumulation],CaseQueues[Queue],0,1,1),"")</f>
        <v>#REF!</v>
      </c>
      <c r="W5633" t="e" cm="1">
        <f t="array" aca="1" ref="W5633" ca="1">IF(CaseTbl[[#This Row],[IsEscalated]],_xlfn.XLOOKUP(CaseTbl[[#This Row],[Queue]],CaseQueues[Queue],CaseQueues[Factor]*CaseTbl[[#This Row],[prioritycode]]*20,,0,1),"")</f>
        <v>#REF!</v>
      </c>
      <c r="X5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3" s="26" t="e">
        <f ca="1">IF(CaseTbl[[#This Row],[Created On]]+(CaseTbl[[#This Row],[MinutesOpen]]/1440) &gt;ImportDateTime,"",CaseTbl[[#This Row],[Created On]]+(CaseTbl[[#This Row],[MinutesOpen]]/1440))</f>
        <v>#REF!</v>
      </c>
      <c r="Z5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3">
        <f ca="1">IF(ISNONTEXT(CaseTbl[[#This Row],[CompletedOn]]),0,1)</f>
        <v>0</v>
      </c>
      <c r="AC5633" t="str">
        <f ca="1">IF(ISNONTEXT(CaseTbl[[#This Row],[CompletedOn]]), "Resolved","Active")</f>
        <v>Resolved</v>
      </c>
      <c r="AD5633">
        <f ca="1">IF(ISNONTEXT(CaseTbl[[#This Row],[CompletedOn]]),5,1)</f>
        <v>5</v>
      </c>
      <c r="AE5633" t="str">
        <f ca="1">IF(ISNONTEXT(CaseTbl[[#This Row],[CompletedOn]]),"Problem Solved","In Progress")</f>
        <v>Problem Solved</v>
      </c>
      <c r="AF5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3" t="e">
        <f ca="1">_xlfn.XLOOKUP(CaseTbl[[#This Row],[customersatisfactioncode]],CustomerSat[Factor],CustomerSat[CustomerSatisfaction],0,1,1)</f>
        <v>#REF!</v>
      </c>
    </row>
    <row r="5634" spans="1:33">
      <c r="A5634">
        <v>15632</v>
      </c>
      <c r="B5634">
        <f>1-ROW()/ROWS(CaseTbl[])</f>
        <v>0.43659999999999999</v>
      </c>
      <c r="C5634" s="21">
        <f t="shared" ref="C5634:C5697" si="88">(IF(ISNUMBER(C5633),C5633,0)-((8*60)/CasesPerDay))-(ROW()/100)</f>
        <v>-574713.3246153181</v>
      </c>
      <c r="D5634">
        <f>ROUND(CaseTbl[[#This Row],[DateDiff-Minutes]]/1440,0)</f>
        <v>-399</v>
      </c>
      <c r="E5634" s="26">
        <f>ImportDateTime+(CaseTbl[[#This Row],[DateDiff-Minutes]]/1440)</f>
        <v>44527.601857906033</v>
      </c>
      <c r="F5634" t="e">
        <f ca="1">_xlfn.XLOOKUP(RAND()+(0.1*CaseTbl[[#This Row],[DoNotImport-GrowthIndex]]),#REF!,OwnerTbl[SystemUserSeq],9999,-1,1)</f>
        <v>#REF!</v>
      </c>
      <c r="G5634">
        <f ca="1">_xlfn.XLOOKUP(RAND()*100,AccountTbl[DistributionAccumulation],AccountTbl[AccountSeq],0,1,1)</f>
        <v>0</v>
      </c>
      <c r="H5634">
        <v>1</v>
      </c>
      <c r="I5634" t="str">
        <f ca="1">_xlfn.XLOOKUP(RAND(),CaseSources[DistributionAccumulation],CaseSources[Source],,1,1)</f>
        <v>Email</v>
      </c>
      <c r="J5634" t="str">
        <f ca="1">_xlfn.XLOOKUP(RAND(),CaseTypes[DistributionAccumulation],CaseTypes[Type],,1,1)</f>
        <v>Question</v>
      </c>
      <c r="K5634">
        <f ca="1">_xlfn.XLOOKUP(RAND(),CasePriorityCodes[DistributionAccumulation],CasePriorityCodes[Factor],,1,1)</f>
        <v>1</v>
      </c>
      <c r="L5634" t="str">
        <f ca="1">_xlfn.XLOOKUP(CaseTbl[[#This Row],[prioritycode]],CasePriorityCodes[Factor],CasePriorityCodes[Priority],,1,1)</f>
        <v>Low</v>
      </c>
      <c r="M5634" t="e">
        <f ca="1">_xlfn.XLOOKUP((RAND()*100)-(5*CaseTbl[[#This Row],[DoNotImport-GrowthIndex]]),#REF!,ProductTbl[ProductSeq],0,1,1)</f>
        <v>#REF!</v>
      </c>
      <c r="N5634" t="e">
        <f ca="1">_xlfn.XLOOKUP(CaseTbl[[#This Row],[ProductSeq]],ProductTbl[ProductSeq],ProductTbl[Product],0,1,1)</f>
        <v>#REF!</v>
      </c>
      <c r="O5634" t="str">
        <f ca="1">_xlfn.XLOOKUP(RAND(),CaseSubjects[DistributionAccumulation],CaseSubjects[Subject],0,1,1)</f>
        <v>General</v>
      </c>
      <c r="P5634" t="e">
        <f ca="1">_xlfn.XLOOKUP(CaseTbl[[#This Row],[SystemUserSeq]],OwnerTbl[SystemUserSeq],OwnerTbl[Factor],0,0,1)*-2</f>
        <v>#REF!</v>
      </c>
      <c r="Q5634">
        <f ca="1">_xlfn.XLOOKUP(CaseTbl[[#This Row],[caseorigincodename]], CaseSources[Source],CaseSources[Factor],0,0,1)*2</f>
        <v>10</v>
      </c>
      <c r="R5634" t="e">
        <f ca="1">_xlfn.XLOOKUP(CaseTbl[[#This Row],[ProductSeq]],ProductTbl[ProductSeq],#REF!,0,1,1)*3</f>
        <v>#REF!</v>
      </c>
      <c r="S5634">
        <f ca="1">_xlfn.XLOOKUP(CaseTbl[[#This Row],[subjectidname]],CaseSubjects[Subject],CaseSubjects[Factor],,0,1)*5</f>
        <v>35</v>
      </c>
      <c r="T5634" t="e">
        <f ca="1">SUM(CaseTbl[[#This Row],[DoNotImport-Owners]:[DoNotImport-Subjects]])-(10*CaseTbl[[#This Row],[DoNotImport-GrowthIndex]])</f>
        <v>#REF!</v>
      </c>
      <c r="U5634" t="e">
        <f ca="1">IF(1-_xlfn.PERCENTRANK.INC(CaseTbl[DoNotImport-SumOfFactorsWithoutQueue],CaseTbl[[#This Row],[DoNotImport-SumOfFactorsWithoutQueue]]) &gt;= EscalationPct, TRUE,FALSE)</f>
        <v>#REF!</v>
      </c>
      <c r="V5634" t="e">
        <f ca="1">IF(CaseTbl[[#This Row],[IsEscalated]],_xlfn.XLOOKUP(RAND()-(CaseTbl[[#This Row],[DoNotImport-GrowthIndex]]*0.05),CaseQueues[DistributionAccumulation],CaseQueues[Queue],0,1,1),"")</f>
        <v>#REF!</v>
      </c>
      <c r="W5634" t="e" cm="1">
        <f t="array" aca="1" ref="W5634" ca="1">IF(CaseTbl[[#This Row],[IsEscalated]],_xlfn.XLOOKUP(CaseTbl[[#This Row],[Queue]],CaseQueues[Queue],CaseQueues[Factor]*CaseTbl[[#This Row],[prioritycode]]*20,,0,1),"")</f>
        <v>#REF!</v>
      </c>
      <c r="X5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4" s="26" t="e">
        <f ca="1">IF(CaseTbl[[#This Row],[Created On]]+(CaseTbl[[#This Row],[MinutesOpen]]/1440) &gt;ImportDateTime,"",CaseTbl[[#This Row],[Created On]]+(CaseTbl[[#This Row],[MinutesOpen]]/1440))</f>
        <v>#REF!</v>
      </c>
      <c r="Z5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4">
        <f ca="1">IF(ISNONTEXT(CaseTbl[[#This Row],[CompletedOn]]),0,1)</f>
        <v>0</v>
      </c>
      <c r="AC5634" t="str">
        <f ca="1">IF(ISNONTEXT(CaseTbl[[#This Row],[CompletedOn]]), "Resolved","Active")</f>
        <v>Resolved</v>
      </c>
      <c r="AD5634">
        <f ca="1">IF(ISNONTEXT(CaseTbl[[#This Row],[CompletedOn]]),5,1)</f>
        <v>5</v>
      </c>
      <c r="AE5634" t="str">
        <f ca="1">IF(ISNONTEXT(CaseTbl[[#This Row],[CompletedOn]]),"Problem Solved","In Progress")</f>
        <v>Problem Solved</v>
      </c>
      <c r="AF5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4" t="e">
        <f ca="1">_xlfn.XLOOKUP(CaseTbl[[#This Row],[customersatisfactioncode]],CustomerSat[Factor],CustomerSat[CustomerSatisfaction],0,1,1)</f>
        <v>#REF!</v>
      </c>
    </row>
    <row r="5635" spans="1:33">
      <c r="A5635">
        <v>15633</v>
      </c>
      <c r="B5635">
        <f>1-ROW()/ROWS(CaseTbl[])</f>
        <v>0.4365</v>
      </c>
      <c r="C5635" s="21">
        <f t="shared" si="88"/>
        <v>-574843.5207691642</v>
      </c>
      <c r="D5635">
        <f>ROUND(CaseTbl[[#This Row],[DateDiff-Minutes]]/1440,0)</f>
        <v>-399</v>
      </c>
      <c r="E5635" s="26">
        <f>ImportDateTime+(CaseTbl[[#This Row],[DateDiff-Minutes]]/1440)</f>
        <v>44527.511443910305</v>
      </c>
      <c r="F5635" t="e">
        <f ca="1">_xlfn.XLOOKUP(RAND()+(0.1*CaseTbl[[#This Row],[DoNotImport-GrowthIndex]]),#REF!,OwnerTbl[SystemUserSeq],9999,-1,1)</f>
        <v>#REF!</v>
      </c>
      <c r="G5635">
        <f ca="1">_xlfn.XLOOKUP(RAND()*100,AccountTbl[DistributionAccumulation],AccountTbl[AccountSeq],0,1,1)</f>
        <v>0</v>
      </c>
      <c r="H5635">
        <v>1</v>
      </c>
      <c r="I5635" t="str">
        <f ca="1">_xlfn.XLOOKUP(RAND(),CaseSources[DistributionAccumulation],CaseSources[Source],,1,1)</f>
        <v>Web</v>
      </c>
      <c r="J5635" t="str">
        <f ca="1">_xlfn.XLOOKUP(RAND(),CaseTypes[DistributionAccumulation],CaseTypes[Type],,1,1)</f>
        <v>Problem</v>
      </c>
      <c r="K5635">
        <f ca="1">_xlfn.XLOOKUP(RAND(),CasePriorityCodes[DistributionAccumulation],CasePriorityCodes[Factor],,1,1)</f>
        <v>2</v>
      </c>
      <c r="L5635" t="str">
        <f ca="1">_xlfn.XLOOKUP(CaseTbl[[#This Row],[prioritycode]],CasePriorityCodes[Factor],CasePriorityCodes[Priority],,1,1)</f>
        <v>Normal</v>
      </c>
      <c r="M5635" t="e">
        <f ca="1">_xlfn.XLOOKUP((RAND()*100)-(5*CaseTbl[[#This Row],[DoNotImport-GrowthIndex]]),#REF!,ProductTbl[ProductSeq],0,1,1)</f>
        <v>#REF!</v>
      </c>
      <c r="N5635" t="e">
        <f ca="1">_xlfn.XLOOKUP(CaseTbl[[#This Row],[ProductSeq]],ProductTbl[ProductSeq],ProductTbl[Product],0,1,1)</f>
        <v>#REF!</v>
      </c>
      <c r="O5635" t="str">
        <f ca="1">_xlfn.XLOOKUP(RAND(),CaseSubjects[DistributionAccumulation],CaseSubjects[Subject],0,1,1)</f>
        <v>General</v>
      </c>
      <c r="P5635" t="e">
        <f ca="1">_xlfn.XLOOKUP(CaseTbl[[#This Row],[SystemUserSeq]],OwnerTbl[SystemUserSeq],OwnerTbl[Factor],0,0,1)*-2</f>
        <v>#REF!</v>
      </c>
      <c r="Q5635">
        <f ca="1">_xlfn.XLOOKUP(CaseTbl[[#This Row],[caseorigincodename]], CaseSources[Source],CaseSources[Factor],0,0,1)*2</f>
        <v>18</v>
      </c>
      <c r="R5635" t="e">
        <f ca="1">_xlfn.XLOOKUP(CaseTbl[[#This Row],[ProductSeq]],ProductTbl[ProductSeq],#REF!,0,1,1)*3</f>
        <v>#REF!</v>
      </c>
      <c r="S5635">
        <f ca="1">_xlfn.XLOOKUP(CaseTbl[[#This Row],[subjectidname]],CaseSubjects[Subject],CaseSubjects[Factor],,0,1)*5</f>
        <v>35</v>
      </c>
      <c r="T5635" t="e">
        <f ca="1">SUM(CaseTbl[[#This Row],[DoNotImport-Owners]:[DoNotImport-Subjects]])-(10*CaseTbl[[#This Row],[DoNotImport-GrowthIndex]])</f>
        <v>#REF!</v>
      </c>
      <c r="U5635" t="e">
        <f ca="1">IF(1-_xlfn.PERCENTRANK.INC(CaseTbl[DoNotImport-SumOfFactorsWithoutQueue],CaseTbl[[#This Row],[DoNotImport-SumOfFactorsWithoutQueue]]) &gt;= EscalationPct, TRUE,FALSE)</f>
        <v>#REF!</v>
      </c>
      <c r="V5635" t="e">
        <f ca="1">IF(CaseTbl[[#This Row],[IsEscalated]],_xlfn.XLOOKUP(RAND()-(CaseTbl[[#This Row],[DoNotImport-GrowthIndex]]*0.05),CaseQueues[DistributionAccumulation],CaseQueues[Queue],0,1,1),"")</f>
        <v>#REF!</v>
      </c>
      <c r="W5635" t="e" cm="1">
        <f t="array" aca="1" ref="W5635" ca="1">IF(CaseTbl[[#This Row],[IsEscalated]],_xlfn.XLOOKUP(CaseTbl[[#This Row],[Queue]],CaseQueues[Queue],CaseQueues[Factor]*CaseTbl[[#This Row],[prioritycode]]*20,,0,1),"")</f>
        <v>#REF!</v>
      </c>
      <c r="X5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5" s="26" t="e">
        <f ca="1">IF(CaseTbl[[#This Row],[Created On]]+(CaseTbl[[#This Row],[MinutesOpen]]/1440) &gt;ImportDateTime,"",CaseTbl[[#This Row],[Created On]]+(CaseTbl[[#This Row],[MinutesOpen]]/1440))</f>
        <v>#REF!</v>
      </c>
      <c r="Z5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5">
        <f ca="1">IF(ISNONTEXT(CaseTbl[[#This Row],[CompletedOn]]),0,1)</f>
        <v>0</v>
      </c>
      <c r="AC5635" t="str">
        <f ca="1">IF(ISNONTEXT(CaseTbl[[#This Row],[CompletedOn]]), "Resolved","Active")</f>
        <v>Resolved</v>
      </c>
      <c r="AD5635">
        <f ca="1">IF(ISNONTEXT(CaseTbl[[#This Row],[CompletedOn]]),5,1)</f>
        <v>5</v>
      </c>
      <c r="AE5635" t="str">
        <f ca="1">IF(ISNONTEXT(CaseTbl[[#This Row],[CompletedOn]]),"Problem Solved","In Progress")</f>
        <v>Problem Solved</v>
      </c>
      <c r="AF5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5" t="e">
        <f ca="1">_xlfn.XLOOKUP(CaseTbl[[#This Row],[customersatisfactioncode]],CustomerSat[Factor],CustomerSat[CustomerSatisfaction],0,1,1)</f>
        <v>#REF!</v>
      </c>
    </row>
    <row r="5636" spans="1:33">
      <c r="A5636">
        <v>15634</v>
      </c>
      <c r="B5636">
        <f>1-ROW()/ROWS(CaseTbl[])</f>
        <v>0.43640000000000001</v>
      </c>
      <c r="C5636" s="21">
        <f t="shared" si="88"/>
        <v>-574973.72692301031</v>
      </c>
      <c r="D5636">
        <f>ROUND(CaseTbl[[#This Row],[DateDiff-Minutes]]/1440,0)</f>
        <v>-399</v>
      </c>
      <c r="E5636" s="26">
        <f>ImportDateTime+(CaseTbl[[#This Row],[DateDiff-Minutes]]/1440)</f>
        <v>44527.421022970135</v>
      </c>
      <c r="F5636" t="e">
        <f ca="1">_xlfn.XLOOKUP(RAND()+(0.1*CaseTbl[[#This Row],[DoNotImport-GrowthIndex]]),#REF!,OwnerTbl[SystemUserSeq],9999,-1,1)</f>
        <v>#REF!</v>
      </c>
      <c r="G5636">
        <f ca="1">_xlfn.XLOOKUP(RAND()*100,AccountTbl[DistributionAccumulation],AccountTbl[AccountSeq],0,1,1)</f>
        <v>0</v>
      </c>
      <c r="H5636">
        <v>1</v>
      </c>
      <c r="I5636" t="str">
        <f ca="1">_xlfn.XLOOKUP(RAND(),CaseSources[DistributionAccumulation],CaseSources[Source],,1,1)</f>
        <v>IoT</v>
      </c>
      <c r="J5636" t="str">
        <f ca="1">_xlfn.XLOOKUP(RAND(),CaseTypes[DistributionAccumulation],CaseTypes[Type],,1,1)</f>
        <v>Problem</v>
      </c>
      <c r="K5636">
        <f ca="1">_xlfn.XLOOKUP(RAND(),CasePriorityCodes[DistributionAccumulation],CasePriorityCodes[Factor],,1,1)</f>
        <v>3</v>
      </c>
      <c r="L5636" t="str">
        <f ca="1">_xlfn.XLOOKUP(CaseTbl[[#This Row],[prioritycode]],CasePriorityCodes[Factor],CasePriorityCodes[Priority],,1,1)</f>
        <v>High</v>
      </c>
      <c r="M5636" t="e">
        <f ca="1">_xlfn.XLOOKUP((RAND()*100)-(5*CaseTbl[[#This Row],[DoNotImport-GrowthIndex]]),#REF!,ProductTbl[ProductSeq],0,1,1)</f>
        <v>#REF!</v>
      </c>
      <c r="N5636" t="e">
        <f ca="1">_xlfn.XLOOKUP(CaseTbl[[#This Row],[ProductSeq]],ProductTbl[ProductSeq],ProductTbl[Product],0,1,1)</f>
        <v>#REF!</v>
      </c>
      <c r="O5636" t="str">
        <f ca="1">_xlfn.XLOOKUP(RAND(),CaseSubjects[DistributionAccumulation],CaseSubjects[Subject],0,1,1)</f>
        <v>Shipping Question</v>
      </c>
      <c r="P5636" t="e">
        <f ca="1">_xlfn.XLOOKUP(CaseTbl[[#This Row],[SystemUserSeq]],OwnerTbl[SystemUserSeq],OwnerTbl[Factor],0,0,1)*-2</f>
        <v>#REF!</v>
      </c>
      <c r="Q5636">
        <f ca="1">_xlfn.XLOOKUP(CaseTbl[[#This Row],[caseorigincodename]], CaseSources[Source],CaseSources[Factor],0,0,1)*2</f>
        <v>20</v>
      </c>
      <c r="R5636" t="e">
        <f ca="1">_xlfn.XLOOKUP(CaseTbl[[#This Row],[ProductSeq]],ProductTbl[ProductSeq],#REF!,0,1,1)*3</f>
        <v>#REF!</v>
      </c>
      <c r="S5636">
        <f ca="1">_xlfn.XLOOKUP(CaseTbl[[#This Row],[subjectidname]],CaseSubjects[Subject],CaseSubjects[Factor],,0,1)*5</f>
        <v>35</v>
      </c>
      <c r="T5636" t="e">
        <f ca="1">SUM(CaseTbl[[#This Row],[DoNotImport-Owners]:[DoNotImport-Subjects]])-(10*CaseTbl[[#This Row],[DoNotImport-GrowthIndex]])</f>
        <v>#REF!</v>
      </c>
      <c r="U5636" t="e">
        <f ca="1">IF(1-_xlfn.PERCENTRANK.INC(CaseTbl[DoNotImport-SumOfFactorsWithoutQueue],CaseTbl[[#This Row],[DoNotImport-SumOfFactorsWithoutQueue]]) &gt;= EscalationPct, TRUE,FALSE)</f>
        <v>#REF!</v>
      </c>
      <c r="V5636" t="e">
        <f ca="1">IF(CaseTbl[[#This Row],[IsEscalated]],_xlfn.XLOOKUP(RAND()-(CaseTbl[[#This Row],[DoNotImport-GrowthIndex]]*0.05),CaseQueues[DistributionAccumulation],CaseQueues[Queue],0,1,1),"")</f>
        <v>#REF!</v>
      </c>
      <c r="W5636" t="e" cm="1">
        <f t="array" aca="1" ref="W5636" ca="1">IF(CaseTbl[[#This Row],[IsEscalated]],_xlfn.XLOOKUP(CaseTbl[[#This Row],[Queue]],CaseQueues[Queue],CaseQueues[Factor]*CaseTbl[[#This Row],[prioritycode]]*20,,0,1),"")</f>
        <v>#REF!</v>
      </c>
      <c r="X5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6" s="26" t="e">
        <f ca="1">IF(CaseTbl[[#This Row],[Created On]]+(CaseTbl[[#This Row],[MinutesOpen]]/1440) &gt;ImportDateTime,"",CaseTbl[[#This Row],[Created On]]+(CaseTbl[[#This Row],[MinutesOpen]]/1440))</f>
        <v>#REF!</v>
      </c>
      <c r="Z5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6">
        <f ca="1">IF(ISNONTEXT(CaseTbl[[#This Row],[CompletedOn]]),0,1)</f>
        <v>0</v>
      </c>
      <c r="AC5636" t="str">
        <f ca="1">IF(ISNONTEXT(CaseTbl[[#This Row],[CompletedOn]]), "Resolved","Active")</f>
        <v>Resolved</v>
      </c>
      <c r="AD5636">
        <f ca="1">IF(ISNONTEXT(CaseTbl[[#This Row],[CompletedOn]]),5,1)</f>
        <v>5</v>
      </c>
      <c r="AE5636" t="str">
        <f ca="1">IF(ISNONTEXT(CaseTbl[[#This Row],[CompletedOn]]),"Problem Solved","In Progress")</f>
        <v>Problem Solved</v>
      </c>
      <c r="AF5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6" t="e">
        <f ca="1">_xlfn.XLOOKUP(CaseTbl[[#This Row],[customersatisfactioncode]],CustomerSat[Factor],CustomerSat[CustomerSatisfaction],0,1,1)</f>
        <v>#REF!</v>
      </c>
    </row>
    <row r="5637" spans="1:33">
      <c r="A5637">
        <v>15635</v>
      </c>
      <c r="B5637">
        <f>1-ROW()/ROWS(CaseTbl[])</f>
        <v>0.43630000000000002</v>
      </c>
      <c r="C5637" s="21">
        <f t="shared" si="88"/>
        <v>-575103.94307685643</v>
      </c>
      <c r="D5637">
        <f>ROUND(CaseTbl[[#This Row],[DateDiff-Minutes]]/1440,0)</f>
        <v>-399</v>
      </c>
      <c r="E5637" s="26">
        <f>ImportDateTime+(CaseTbl[[#This Row],[DateDiff-Minutes]]/1440)</f>
        <v>44527.330595085521</v>
      </c>
      <c r="F5637" t="e">
        <f ca="1">_xlfn.XLOOKUP(RAND()+(0.1*CaseTbl[[#This Row],[DoNotImport-GrowthIndex]]),#REF!,OwnerTbl[SystemUserSeq],9999,-1,1)</f>
        <v>#REF!</v>
      </c>
      <c r="G5637">
        <f ca="1">_xlfn.XLOOKUP(RAND()*100,AccountTbl[DistributionAccumulation],AccountTbl[AccountSeq],0,1,1)</f>
        <v>0</v>
      </c>
      <c r="H5637">
        <v>1</v>
      </c>
      <c r="I5637" t="str">
        <f ca="1">_xlfn.XLOOKUP(RAND(),CaseSources[DistributionAccumulation],CaseSources[Source],,1,1)</f>
        <v>IoT</v>
      </c>
      <c r="J5637" t="str">
        <f ca="1">_xlfn.XLOOKUP(RAND(),CaseTypes[DistributionAccumulation],CaseTypes[Type],,1,1)</f>
        <v>Problem</v>
      </c>
      <c r="K5637">
        <f ca="1">_xlfn.XLOOKUP(RAND(),CasePriorityCodes[DistributionAccumulation],CasePriorityCodes[Factor],,1,1)</f>
        <v>3</v>
      </c>
      <c r="L5637" t="str">
        <f ca="1">_xlfn.XLOOKUP(CaseTbl[[#This Row],[prioritycode]],CasePriorityCodes[Factor],CasePriorityCodes[Priority],,1,1)</f>
        <v>High</v>
      </c>
      <c r="M5637" t="e">
        <f ca="1">_xlfn.XLOOKUP((RAND()*100)-(5*CaseTbl[[#This Row],[DoNotImport-GrowthIndex]]),#REF!,ProductTbl[ProductSeq],0,1,1)</f>
        <v>#REF!</v>
      </c>
      <c r="N5637" t="e">
        <f ca="1">_xlfn.XLOOKUP(CaseTbl[[#This Row],[ProductSeq]],ProductTbl[ProductSeq],ProductTbl[Product],0,1,1)</f>
        <v>#REF!</v>
      </c>
      <c r="O5637" t="str">
        <f ca="1">_xlfn.XLOOKUP(RAND(),CaseSubjects[DistributionAccumulation],CaseSubjects[Subject],0,1,1)</f>
        <v>Payment Inquiry</v>
      </c>
      <c r="P5637" t="e">
        <f ca="1">_xlfn.XLOOKUP(CaseTbl[[#This Row],[SystemUserSeq]],OwnerTbl[SystemUserSeq],OwnerTbl[Factor],0,0,1)*-2</f>
        <v>#REF!</v>
      </c>
      <c r="Q5637">
        <f ca="1">_xlfn.XLOOKUP(CaseTbl[[#This Row],[caseorigincodename]], CaseSources[Source],CaseSources[Factor],0,0,1)*2</f>
        <v>20</v>
      </c>
      <c r="R5637" t="e">
        <f ca="1">_xlfn.XLOOKUP(CaseTbl[[#This Row],[ProductSeq]],ProductTbl[ProductSeq],#REF!,0,1,1)*3</f>
        <v>#REF!</v>
      </c>
      <c r="S5637">
        <f ca="1">_xlfn.XLOOKUP(CaseTbl[[#This Row],[subjectidname]],CaseSubjects[Subject],CaseSubjects[Factor],,0,1)*5</f>
        <v>45</v>
      </c>
      <c r="T5637" t="e">
        <f ca="1">SUM(CaseTbl[[#This Row],[DoNotImport-Owners]:[DoNotImport-Subjects]])-(10*CaseTbl[[#This Row],[DoNotImport-GrowthIndex]])</f>
        <v>#REF!</v>
      </c>
      <c r="U5637" t="e">
        <f ca="1">IF(1-_xlfn.PERCENTRANK.INC(CaseTbl[DoNotImport-SumOfFactorsWithoutQueue],CaseTbl[[#This Row],[DoNotImport-SumOfFactorsWithoutQueue]]) &gt;= EscalationPct, TRUE,FALSE)</f>
        <v>#REF!</v>
      </c>
      <c r="V5637" t="e">
        <f ca="1">IF(CaseTbl[[#This Row],[IsEscalated]],_xlfn.XLOOKUP(RAND()-(CaseTbl[[#This Row],[DoNotImport-GrowthIndex]]*0.05),CaseQueues[DistributionAccumulation],CaseQueues[Queue],0,1,1),"")</f>
        <v>#REF!</v>
      </c>
      <c r="W5637" t="e" cm="1">
        <f t="array" aca="1" ref="W5637" ca="1">IF(CaseTbl[[#This Row],[IsEscalated]],_xlfn.XLOOKUP(CaseTbl[[#This Row],[Queue]],CaseQueues[Queue],CaseQueues[Factor]*CaseTbl[[#This Row],[prioritycode]]*20,,0,1),"")</f>
        <v>#REF!</v>
      </c>
      <c r="X5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7" s="26" t="e">
        <f ca="1">IF(CaseTbl[[#This Row],[Created On]]+(CaseTbl[[#This Row],[MinutesOpen]]/1440) &gt;ImportDateTime,"",CaseTbl[[#This Row],[Created On]]+(CaseTbl[[#This Row],[MinutesOpen]]/1440))</f>
        <v>#REF!</v>
      </c>
      <c r="Z5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7">
        <f ca="1">IF(ISNONTEXT(CaseTbl[[#This Row],[CompletedOn]]),0,1)</f>
        <v>0</v>
      </c>
      <c r="AC5637" t="str">
        <f ca="1">IF(ISNONTEXT(CaseTbl[[#This Row],[CompletedOn]]), "Resolved","Active")</f>
        <v>Resolved</v>
      </c>
      <c r="AD5637">
        <f ca="1">IF(ISNONTEXT(CaseTbl[[#This Row],[CompletedOn]]),5,1)</f>
        <v>5</v>
      </c>
      <c r="AE5637" t="str">
        <f ca="1">IF(ISNONTEXT(CaseTbl[[#This Row],[CompletedOn]]),"Problem Solved","In Progress")</f>
        <v>Problem Solved</v>
      </c>
      <c r="AF5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7" t="e">
        <f ca="1">_xlfn.XLOOKUP(CaseTbl[[#This Row],[customersatisfactioncode]],CustomerSat[Factor],CustomerSat[CustomerSatisfaction],0,1,1)</f>
        <v>#REF!</v>
      </c>
    </row>
    <row r="5638" spans="1:33">
      <c r="A5638">
        <v>15636</v>
      </c>
      <c r="B5638">
        <f>1-ROW()/ROWS(CaseTbl[])</f>
        <v>0.43620000000000003</v>
      </c>
      <c r="C5638" s="21">
        <f t="shared" si="88"/>
        <v>-575234.16923070257</v>
      </c>
      <c r="D5638">
        <f>ROUND(CaseTbl[[#This Row],[DateDiff-Minutes]]/1440,0)</f>
        <v>-399</v>
      </c>
      <c r="E5638" s="26">
        <f>ImportDateTime+(CaseTbl[[#This Row],[DateDiff-Minutes]]/1440)</f>
        <v>44527.240160256457</v>
      </c>
      <c r="F5638" t="e">
        <f ca="1">_xlfn.XLOOKUP(RAND()+(0.1*CaseTbl[[#This Row],[DoNotImport-GrowthIndex]]),#REF!,OwnerTbl[SystemUserSeq],9999,-1,1)</f>
        <v>#REF!</v>
      </c>
      <c r="G5638">
        <f ca="1">_xlfn.XLOOKUP(RAND()*100,AccountTbl[DistributionAccumulation],AccountTbl[AccountSeq],0,1,1)</f>
        <v>0</v>
      </c>
      <c r="H5638">
        <v>1</v>
      </c>
      <c r="I5638" t="str">
        <f ca="1">_xlfn.XLOOKUP(RAND(),CaseSources[DistributionAccumulation],CaseSources[Source],,1,1)</f>
        <v>Email</v>
      </c>
      <c r="J5638" t="str">
        <f ca="1">_xlfn.XLOOKUP(RAND(),CaseTypes[DistributionAccumulation],CaseTypes[Type],,1,1)</f>
        <v>Problem</v>
      </c>
      <c r="K5638">
        <f ca="1">_xlfn.XLOOKUP(RAND(),CasePriorityCodes[DistributionAccumulation],CasePriorityCodes[Factor],,1,1)</f>
        <v>2</v>
      </c>
      <c r="L5638" t="str">
        <f ca="1">_xlfn.XLOOKUP(CaseTbl[[#This Row],[prioritycode]],CasePriorityCodes[Factor],CasePriorityCodes[Priority],,1,1)</f>
        <v>Normal</v>
      </c>
      <c r="M5638" t="e">
        <f ca="1">_xlfn.XLOOKUP((RAND()*100)-(5*CaseTbl[[#This Row],[DoNotImport-GrowthIndex]]),#REF!,ProductTbl[ProductSeq],0,1,1)</f>
        <v>#REF!</v>
      </c>
      <c r="N5638" t="e">
        <f ca="1">_xlfn.XLOOKUP(CaseTbl[[#This Row],[ProductSeq]],ProductTbl[ProductSeq],ProductTbl[Product],0,1,1)</f>
        <v>#REF!</v>
      </c>
      <c r="O5638" t="str">
        <f ca="1">_xlfn.XLOOKUP(RAND(),CaseSubjects[DistributionAccumulation],CaseSubjects[Subject],0,1,1)</f>
        <v>Login Question</v>
      </c>
      <c r="P5638" t="e">
        <f ca="1">_xlfn.XLOOKUP(CaseTbl[[#This Row],[SystemUserSeq]],OwnerTbl[SystemUserSeq],OwnerTbl[Factor],0,0,1)*-2</f>
        <v>#REF!</v>
      </c>
      <c r="Q5638">
        <f ca="1">_xlfn.XLOOKUP(CaseTbl[[#This Row],[caseorigincodename]], CaseSources[Source],CaseSources[Factor],0,0,1)*2</f>
        <v>10</v>
      </c>
      <c r="R5638" t="e">
        <f ca="1">_xlfn.XLOOKUP(CaseTbl[[#This Row],[ProductSeq]],ProductTbl[ProductSeq],#REF!,0,1,1)*3</f>
        <v>#REF!</v>
      </c>
      <c r="S5638">
        <f ca="1">_xlfn.XLOOKUP(CaseTbl[[#This Row],[subjectidname]],CaseSubjects[Subject],CaseSubjects[Factor],,0,1)*5</f>
        <v>45</v>
      </c>
      <c r="T5638" t="e">
        <f ca="1">SUM(CaseTbl[[#This Row],[DoNotImport-Owners]:[DoNotImport-Subjects]])-(10*CaseTbl[[#This Row],[DoNotImport-GrowthIndex]])</f>
        <v>#REF!</v>
      </c>
      <c r="U5638" t="e">
        <f ca="1">IF(1-_xlfn.PERCENTRANK.INC(CaseTbl[DoNotImport-SumOfFactorsWithoutQueue],CaseTbl[[#This Row],[DoNotImport-SumOfFactorsWithoutQueue]]) &gt;= EscalationPct, TRUE,FALSE)</f>
        <v>#REF!</v>
      </c>
      <c r="V5638" t="e">
        <f ca="1">IF(CaseTbl[[#This Row],[IsEscalated]],_xlfn.XLOOKUP(RAND()-(CaseTbl[[#This Row],[DoNotImport-GrowthIndex]]*0.05),CaseQueues[DistributionAccumulation],CaseQueues[Queue],0,1,1),"")</f>
        <v>#REF!</v>
      </c>
      <c r="W5638" t="e" cm="1">
        <f t="array" aca="1" ref="W5638" ca="1">IF(CaseTbl[[#This Row],[IsEscalated]],_xlfn.XLOOKUP(CaseTbl[[#This Row],[Queue]],CaseQueues[Queue],CaseQueues[Factor]*CaseTbl[[#This Row],[prioritycode]]*20,,0,1),"")</f>
        <v>#REF!</v>
      </c>
      <c r="X5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8" s="26" t="e">
        <f ca="1">IF(CaseTbl[[#This Row],[Created On]]+(CaseTbl[[#This Row],[MinutesOpen]]/1440) &gt;ImportDateTime,"",CaseTbl[[#This Row],[Created On]]+(CaseTbl[[#This Row],[MinutesOpen]]/1440))</f>
        <v>#REF!</v>
      </c>
      <c r="Z5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8">
        <f ca="1">IF(ISNONTEXT(CaseTbl[[#This Row],[CompletedOn]]),0,1)</f>
        <v>0</v>
      </c>
      <c r="AC5638" t="str">
        <f ca="1">IF(ISNONTEXT(CaseTbl[[#This Row],[CompletedOn]]), "Resolved","Active")</f>
        <v>Resolved</v>
      </c>
      <c r="AD5638">
        <f ca="1">IF(ISNONTEXT(CaseTbl[[#This Row],[CompletedOn]]),5,1)</f>
        <v>5</v>
      </c>
      <c r="AE5638" t="str">
        <f ca="1">IF(ISNONTEXT(CaseTbl[[#This Row],[CompletedOn]]),"Problem Solved","In Progress")</f>
        <v>Problem Solved</v>
      </c>
      <c r="AF5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8" t="e">
        <f ca="1">_xlfn.XLOOKUP(CaseTbl[[#This Row],[customersatisfactioncode]],CustomerSat[Factor],CustomerSat[CustomerSatisfaction],0,1,1)</f>
        <v>#REF!</v>
      </c>
    </row>
    <row r="5639" spans="1:33">
      <c r="A5639">
        <v>15637</v>
      </c>
      <c r="B5639">
        <f>1-ROW()/ROWS(CaseTbl[])</f>
        <v>0.43610000000000004</v>
      </c>
      <c r="C5639" s="21">
        <f t="shared" si="88"/>
        <v>-575364.40538454871</v>
      </c>
      <c r="D5639">
        <f>ROUND(CaseTbl[[#This Row],[DateDiff-Minutes]]/1440,0)</f>
        <v>-400</v>
      </c>
      <c r="E5639" s="26">
        <f>ImportDateTime+(CaseTbl[[#This Row],[DateDiff-Minutes]]/1440)</f>
        <v>44527.149718482957</v>
      </c>
      <c r="F5639" t="e">
        <f ca="1">_xlfn.XLOOKUP(RAND()+(0.1*CaseTbl[[#This Row],[DoNotImport-GrowthIndex]]),#REF!,OwnerTbl[SystemUserSeq],9999,-1,1)</f>
        <v>#REF!</v>
      </c>
      <c r="G5639">
        <f ca="1">_xlfn.XLOOKUP(RAND()*100,AccountTbl[DistributionAccumulation],AccountTbl[AccountSeq],0,1,1)</f>
        <v>0</v>
      </c>
      <c r="H5639">
        <v>1</v>
      </c>
      <c r="I5639" t="str">
        <f ca="1">_xlfn.XLOOKUP(RAND(),CaseSources[DistributionAccumulation],CaseSources[Source],,1,1)</f>
        <v>Email</v>
      </c>
      <c r="J5639" t="str">
        <f ca="1">_xlfn.XLOOKUP(RAND(),CaseTypes[DistributionAccumulation],CaseTypes[Type],,1,1)</f>
        <v>Question</v>
      </c>
      <c r="K5639">
        <f ca="1">_xlfn.XLOOKUP(RAND(),CasePriorityCodes[DistributionAccumulation],CasePriorityCodes[Factor],,1,1)</f>
        <v>3</v>
      </c>
      <c r="L5639" t="str">
        <f ca="1">_xlfn.XLOOKUP(CaseTbl[[#This Row],[prioritycode]],CasePriorityCodes[Factor],CasePriorityCodes[Priority],,1,1)</f>
        <v>High</v>
      </c>
      <c r="M5639" t="e">
        <f ca="1">_xlfn.XLOOKUP((RAND()*100)-(5*CaseTbl[[#This Row],[DoNotImport-GrowthIndex]]),#REF!,ProductTbl[ProductSeq],0,1,1)</f>
        <v>#REF!</v>
      </c>
      <c r="N5639" t="e">
        <f ca="1">_xlfn.XLOOKUP(CaseTbl[[#This Row],[ProductSeq]],ProductTbl[ProductSeq],ProductTbl[Product],0,1,1)</f>
        <v>#REF!</v>
      </c>
      <c r="O5639" t="str">
        <f ca="1">_xlfn.XLOOKUP(RAND(),CaseSubjects[DistributionAccumulation],CaseSubjects[Subject],0,1,1)</f>
        <v>Account Reset</v>
      </c>
      <c r="P5639" t="e">
        <f ca="1">_xlfn.XLOOKUP(CaseTbl[[#This Row],[SystemUserSeq]],OwnerTbl[SystemUserSeq],OwnerTbl[Factor],0,0,1)*-2</f>
        <v>#REF!</v>
      </c>
      <c r="Q5639">
        <f ca="1">_xlfn.XLOOKUP(CaseTbl[[#This Row],[caseorigincodename]], CaseSources[Source],CaseSources[Factor],0,0,1)*2</f>
        <v>10</v>
      </c>
      <c r="R5639" t="e">
        <f ca="1">_xlfn.XLOOKUP(CaseTbl[[#This Row],[ProductSeq]],ProductTbl[ProductSeq],#REF!,0,1,1)*3</f>
        <v>#REF!</v>
      </c>
      <c r="S5639">
        <f ca="1">_xlfn.XLOOKUP(CaseTbl[[#This Row],[subjectidname]],CaseSubjects[Subject],CaseSubjects[Factor],,0,1)*5</f>
        <v>55</v>
      </c>
      <c r="T5639" t="e">
        <f ca="1">SUM(CaseTbl[[#This Row],[DoNotImport-Owners]:[DoNotImport-Subjects]])-(10*CaseTbl[[#This Row],[DoNotImport-GrowthIndex]])</f>
        <v>#REF!</v>
      </c>
      <c r="U5639" t="e">
        <f ca="1">IF(1-_xlfn.PERCENTRANK.INC(CaseTbl[DoNotImport-SumOfFactorsWithoutQueue],CaseTbl[[#This Row],[DoNotImport-SumOfFactorsWithoutQueue]]) &gt;= EscalationPct, TRUE,FALSE)</f>
        <v>#REF!</v>
      </c>
      <c r="V5639" t="e">
        <f ca="1">IF(CaseTbl[[#This Row],[IsEscalated]],_xlfn.XLOOKUP(RAND()-(CaseTbl[[#This Row],[DoNotImport-GrowthIndex]]*0.05),CaseQueues[DistributionAccumulation],CaseQueues[Queue],0,1,1),"")</f>
        <v>#REF!</v>
      </c>
      <c r="W5639" t="e" cm="1">
        <f t="array" aca="1" ref="W5639" ca="1">IF(CaseTbl[[#This Row],[IsEscalated]],_xlfn.XLOOKUP(CaseTbl[[#This Row],[Queue]],CaseQueues[Queue],CaseQueues[Factor]*CaseTbl[[#This Row],[prioritycode]]*20,,0,1),"")</f>
        <v>#REF!</v>
      </c>
      <c r="X5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9" s="26" t="e">
        <f ca="1">IF(CaseTbl[[#This Row],[Created On]]+(CaseTbl[[#This Row],[MinutesOpen]]/1440) &gt;ImportDateTime,"",CaseTbl[[#This Row],[Created On]]+(CaseTbl[[#This Row],[MinutesOpen]]/1440))</f>
        <v>#REF!</v>
      </c>
      <c r="Z5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9">
        <f ca="1">IF(ISNONTEXT(CaseTbl[[#This Row],[CompletedOn]]),0,1)</f>
        <v>0</v>
      </c>
      <c r="AC5639" t="str">
        <f ca="1">IF(ISNONTEXT(CaseTbl[[#This Row],[CompletedOn]]), "Resolved","Active")</f>
        <v>Resolved</v>
      </c>
      <c r="AD5639">
        <f ca="1">IF(ISNONTEXT(CaseTbl[[#This Row],[CompletedOn]]),5,1)</f>
        <v>5</v>
      </c>
      <c r="AE5639" t="str">
        <f ca="1">IF(ISNONTEXT(CaseTbl[[#This Row],[CompletedOn]]),"Problem Solved","In Progress")</f>
        <v>Problem Solved</v>
      </c>
      <c r="AF5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9" t="e">
        <f ca="1">_xlfn.XLOOKUP(CaseTbl[[#This Row],[customersatisfactioncode]],CustomerSat[Factor],CustomerSat[CustomerSatisfaction],0,1,1)</f>
        <v>#REF!</v>
      </c>
    </row>
    <row r="5640" spans="1:33">
      <c r="A5640">
        <v>15638</v>
      </c>
      <c r="B5640">
        <f>1-ROW()/ROWS(CaseTbl[])</f>
        <v>0.43600000000000005</v>
      </c>
      <c r="C5640" s="21">
        <f t="shared" si="88"/>
        <v>-575494.65153839486</v>
      </c>
      <c r="D5640">
        <f>ROUND(CaseTbl[[#This Row],[DateDiff-Minutes]]/1440,0)</f>
        <v>-400</v>
      </c>
      <c r="E5640" s="26">
        <f>ImportDateTime+(CaseTbl[[#This Row],[DateDiff-Minutes]]/1440)</f>
        <v>44527.059269765006</v>
      </c>
      <c r="F5640" t="e">
        <f ca="1">_xlfn.XLOOKUP(RAND()+(0.1*CaseTbl[[#This Row],[DoNotImport-GrowthIndex]]),#REF!,OwnerTbl[SystemUserSeq],9999,-1,1)</f>
        <v>#REF!</v>
      </c>
      <c r="G5640">
        <f ca="1">_xlfn.XLOOKUP(RAND()*100,AccountTbl[DistributionAccumulation],AccountTbl[AccountSeq],0,1,1)</f>
        <v>0</v>
      </c>
      <c r="H5640">
        <v>1</v>
      </c>
      <c r="I5640" t="str">
        <f ca="1">_xlfn.XLOOKUP(RAND(),CaseSources[DistributionAccumulation],CaseSources[Source],,1,1)</f>
        <v>Facebook</v>
      </c>
      <c r="J5640" t="str">
        <f ca="1">_xlfn.XLOOKUP(RAND(),CaseTypes[DistributionAccumulation],CaseTypes[Type],,1,1)</f>
        <v>Question</v>
      </c>
      <c r="K5640">
        <f ca="1">_xlfn.XLOOKUP(RAND(),CasePriorityCodes[DistributionAccumulation],CasePriorityCodes[Factor],,1,1)</f>
        <v>2</v>
      </c>
      <c r="L5640" t="str">
        <f ca="1">_xlfn.XLOOKUP(CaseTbl[[#This Row],[prioritycode]],CasePriorityCodes[Factor],CasePriorityCodes[Priority],,1,1)</f>
        <v>Normal</v>
      </c>
      <c r="M5640" t="e">
        <f ca="1">_xlfn.XLOOKUP((RAND()*100)-(5*CaseTbl[[#This Row],[DoNotImport-GrowthIndex]]),#REF!,ProductTbl[ProductSeq],0,1,1)</f>
        <v>#REF!</v>
      </c>
      <c r="N5640" t="e">
        <f ca="1">_xlfn.XLOOKUP(CaseTbl[[#This Row],[ProductSeq]],ProductTbl[ProductSeq],ProductTbl[Product],0,1,1)</f>
        <v>#REF!</v>
      </c>
      <c r="O5640" t="str">
        <f ca="1">_xlfn.XLOOKUP(RAND(),CaseSubjects[DistributionAccumulation],CaseSubjects[Subject],0,1,1)</f>
        <v>Login Question</v>
      </c>
      <c r="P5640" t="e">
        <f ca="1">_xlfn.XLOOKUP(CaseTbl[[#This Row],[SystemUserSeq]],OwnerTbl[SystemUserSeq],OwnerTbl[Factor],0,0,1)*-2</f>
        <v>#REF!</v>
      </c>
      <c r="Q5640">
        <f ca="1">_xlfn.XLOOKUP(CaseTbl[[#This Row],[caseorigincodename]], CaseSources[Source],CaseSources[Factor],0,0,1)*2</f>
        <v>6</v>
      </c>
      <c r="R5640" t="e">
        <f ca="1">_xlfn.XLOOKUP(CaseTbl[[#This Row],[ProductSeq]],ProductTbl[ProductSeq],#REF!,0,1,1)*3</f>
        <v>#REF!</v>
      </c>
      <c r="S5640">
        <f ca="1">_xlfn.XLOOKUP(CaseTbl[[#This Row],[subjectidname]],CaseSubjects[Subject],CaseSubjects[Factor],,0,1)*5</f>
        <v>45</v>
      </c>
      <c r="T5640" t="e">
        <f ca="1">SUM(CaseTbl[[#This Row],[DoNotImport-Owners]:[DoNotImport-Subjects]])-(10*CaseTbl[[#This Row],[DoNotImport-GrowthIndex]])</f>
        <v>#REF!</v>
      </c>
      <c r="U5640" t="e">
        <f ca="1">IF(1-_xlfn.PERCENTRANK.INC(CaseTbl[DoNotImport-SumOfFactorsWithoutQueue],CaseTbl[[#This Row],[DoNotImport-SumOfFactorsWithoutQueue]]) &gt;= EscalationPct, TRUE,FALSE)</f>
        <v>#REF!</v>
      </c>
      <c r="V5640" t="e">
        <f ca="1">IF(CaseTbl[[#This Row],[IsEscalated]],_xlfn.XLOOKUP(RAND()-(CaseTbl[[#This Row],[DoNotImport-GrowthIndex]]*0.05),CaseQueues[DistributionAccumulation],CaseQueues[Queue],0,1,1),"")</f>
        <v>#REF!</v>
      </c>
      <c r="W5640" t="e" cm="1">
        <f t="array" aca="1" ref="W5640" ca="1">IF(CaseTbl[[#This Row],[IsEscalated]],_xlfn.XLOOKUP(CaseTbl[[#This Row],[Queue]],CaseQueues[Queue],CaseQueues[Factor]*CaseTbl[[#This Row],[prioritycode]]*20,,0,1),"")</f>
        <v>#REF!</v>
      </c>
      <c r="X5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0" s="26" t="e">
        <f ca="1">IF(CaseTbl[[#This Row],[Created On]]+(CaseTbl[[#This Row],[MinutesOpen]]/1440) &gt;ImportDateTime,"",CaseTbl[[#This Row],[Created On]]+(CaseTbl[[#This Row],[MinutesOpen]]/1440))</f>
        <v>#REF!</v>
      </c>
      <c r="Z5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0">
        <f ca="1">IF(ISNONTEXT(CaseTbl[[#This Row],[CompletedOn]]),0,1)</f>
        <v>0</v>
      </c>
      <c r="AC5640" t="str">
        <f ca="1">IF(ISNONTEXT(CaseTbl[[#This Row],[CompletedOn]]), "Resolved","Active")</f>
        <v>Resolved</v>
      </c>
      <c r="AD5640">
        <f ca="1">IF(ISNONTEXT(CaseTbl[[#This Row],[CompletedOn]]),5,1)</f>
        <v>5</v>
      </c>
      <c r="AE5640" t="str">
        <f ca="1">IF(ISNONTEXT(CaseTbl[[#This Row],[CompletedOn]]),"Problem Solved","In Progress")</f>
        <v>Problem Solved</v>
      </c>
      <c r="AF5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0" t="e">
        <f ca="1">_xlfn.XLOOKUP(CaseTbl[[#This Row],[customersatisfactioncode]],CustomerSat[Factor],CustomerSat[CustomerSatisfaction],0,1,1)</f>
        <v>#REF!</v>
      </c>
    </row>
    <row r="5641" spans="1:33">
      <c r="A5641">
        <v>15639</v>
      </c>
      <c r="B5641">
        <f>1-ROW()/ROWS(CaseTbl[])</f>
        <v>0.43589999999999995</v>
      </c>
      <c r="C5641" s="21">
        <f t="shared" si="88"/>
        <v>-575624.90769224102</v>
      </c>
      <c r="D5641">
        <f>ROUND(CaseTbl[[#This Row],[DateDiff-Minutes]]/1440,0)</f>
        <v>-400</v>
      </c>
      <c r="E5641" s="26">
        <f>ImportDateTime+(CaseTbl[[#This Row],[DateDiff-Minutes]]/1440)</f>
        <v>44526.968814102613</v>
      </c>
      <c r="F5641" t="e">
        <f ca="1">_xlfn.XLOOKUP(RAND()+(0.1*CaseTbl[[#This Row],[DoNotImport-GrowthIndex]]),#REF!,OwnerTbl[SystemUserSeq],9999,-1,1)</f>
        <v>#REF!</v>
      </c>
      <c r="G5641">
        <f ca="1">_xlfn.XLOOKUP(RAND()*100,AccountTbl[DistributionAccumulation],AccountTbl[AccountSeq],0,1,1)</f>
        <v>0</v>
      </c>
      <c r="H5641">
        <v>1</v>
      </c>
      <c r="I5641" t="str">
        <f ca="1">_xlfn.XLOOKUP(RAND(),CaseSources[DistributionAccumulation],CaseSources[Source],,1,1)</f>
        <v>IoT</v>
      </c>
      <c r="J5641" t="str">
        <f ca="1">_xlfn.XLOOKUP(RAND(),CaseTypes[DistributionAccumulation],CaseTypes[Type],,1,1)</f>
        <v>Problem</v>
      </c>
      <c r="K5641">
        <f ca="1">_xlfn.XLOOKUP(RAND(),CasePriorityCodes[DistributionAccumulation],CasePriorityCodes[Factor],,1,1)</f>
        <v>1</v>
      </c>
      <c r="L5641" t="str">
        <f ca="1">_xlfn.XLOOKUP(CaseTbl[[#This Row],[prioritycode]],CasePriorityCodes[Factor],CasePriorityCodes[Priority],,1,1)</f>
        <v>Low</v>
      </c>
      <c r="M5641" t="e">
        <f ca="1">_xlfn.XLOOKUP((RAND()*100)-(5*CaseTbl[[#This Row],[DoNotImport-GrowthIndex]]),#REF!,ProductTbl[ProductSeq],0,1,1)</f>
        <v>#REF!</v>
      </c>
      <c r="N5641" t="e">
        <f ca="1">_xlfn.XLOOKUP(CaseTbl[[#This Row],[ProductSeq]],ProductTbl[ProductSeq],ProductTbl[Product],0,1,1)</f>
        <v>#REF!</v>
      </c>
      <c r="O5641" t="str">
        <f ca="1">_xlfn.XLOOKUP(RAND(),CaseSubjects[DistributionAccumulation],CaseSubjects[Subject],0,1,1)</f>
        <v>Returns</v>
      </c>
      <c r="P5641" t="e">
        <f ca="1">_xlfn.XLOOKUP(CaseTbl[[#This Row],[SystemUserSeq]],OwnerTbl[SystemUserSeq],OwnerTbl[Factor],0,0,1)*-2</f>
        <v>#REF!</v>
      </c>
      <c r="Q5641">
        <f ca="1">_xlfn.XLOOKUP(CaseTbl[[#This Row],[caseorigincodename]], CaseSources[Source],CaseSources[Factor],0,0,1)*2</f>
        <v>20</v>
      </c>
      <c r="R5641" t="e">
        <f ca="1">_xlfn.XLOOKUP(CaseTbl[[#This Row],[ProductSeq]],ProductTbl[ProductSeq],#REF!,0,1,1)*3</f>
        <v>#REF!</v>
      </c>
      <c r="S5641">
        <f ca="1">_xlfn.XLOOKUP(CaseTbl[[#This Row],[subjectidname]],CaseSubjects[Subject],CaseSubjects[Factor],,0,1)*5</f>
        <v>25</v>
      </c>
      <c r="T5641" t="e">
        <f ca="1">SUM(CaseTbl[[#This Row],[DoNotImport-Owners]:[DoNotImport-Subjects]])-(10*CaseTbl[[#This Row],[DoNotImport-GrowthIndex]])</f>
        <v>#REF!</v>
      </c>
      <c r="U5641" t="e">
        <f ca="1">IF(1-_xlfn.PERCENTRANK.INC(CaseTbl[DoNotImport-SumOfFactorsWithoutQueue],CaseTbl[[#This Row],[DoNotImport-SumOfFactorsWithoutQueue]]) &gt;= EscalationPct, TRUE,FALSE)</f>
        <v>#REF!</v>
      </c>
      <c r="V5641" t="e">
        <f ca="1">IF(CaseTbl[[#This Row],[IsEscalated]],_xlfn.XLOOKUP(RAND()-(CaseTbl[[#This Row],[DoNotImport-GrowthIndex]]*0.05),CaseQueues[DistributionAccumulation],CaseQueues[Queue],0,1,1),"")</f>
        <v>#REF!</v>
      </c>
      <c r="W5641" t="e" cm="1">
        <f t="array" aca="1" ref="W5641" ca="1">IF(CaseTbl[[#This Row],[IsEscalated]],_xlfn.XLOOKUP(CaseTbl[[#This Row],[Queue]],CaseQueues[Queue],CaseQueues[Factor]*CaseTbl[[#This Row],[prioritycode]]*20,,0,1),"")</f>
        <v>#REF!</v>
      </c>
      <c r="X5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1" s="26" t="e">
        <f ca="1">IF(CaseTbl[[#This Row],[Created On]]+(CaseTbl[[#This Row],[MinutesOpen]]/1440) &gt;ImportDateTime,"",CaseTbl[[#This Row],[Created On]]+(CaseTbl[[#This Row],[MinutesOpen]]/1440))</f>
        <v>#REF!</v>
      </c>
      <c r="Z5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1">
        <f ca="1">IF(ISNONTEXT(CaseTbl[[#This Row],[CompletedOn]]),0,1)</f>
        <v>0</v>
      </c>
      <c r="AC5641" t="str">
        <f ca="1">IF(ISNONTEXT(CaseTbl[[#This Row],[CompletedOn]]), "Resolved","Active")</f>
        <v>Resolved</v>
      </c>
      <c r="AD5641">
        <f ca="1">IF(ISNONTEXT(CaseTbl[[#This Row],[CompletedOn]]),5,1)</f>
        <v>5</v>
      </c>
      <c r="AE5641" t="str">
        <f ca="1">IF(ISNONTEXT(CaseTbl[[#This Row],[CompletedOn]]),"Problem Solved","In Progress")</f>
        <v>Problem Solved</v>
      </c>
      <c r="AF5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1" t="e">
        <f ca="1">_xlfn.XLOOKUP(CaseTbl[[#This Row],[customersatisfactioncode]],CustomerSat[Factor],CustomerSat[CustomerSatisfaction],0,1,1)</f>
        <v>#REF!</v>
      </c>
    </row>
    <row r="5642" spans="1:33">
      <c r="A5642">
        <v>15640</v>
      </c>
      <c r="B5642">
        <f>1-ROW()/ROWS(CaseTbl[])</f>
        <v>0.43579999999999997</v>
      </c>
      <c r="C5642" s="21">
        <f t="shared" si="88"/>
        <v>-575755.17384608719</v>
      </c>
      <c r="D5642">
        <f>ROUND(CaseTbl[[#This Row],[DateDiff-Minutes]]/1440,0)</f>
        <v>-400</v>
      </c>
      <c r="E5642" s="26">
        <f>ImportDateTime+(CaseTbl[[#This Row],[DateDiff-Minutes]]/1440)</f>
        <v>44526.878351495776</v>
      </c>
      <c r="F5642" t="e">
        <f ca="1">_xlfn.XLOOKUP(RAND()+(0.1*CaseTbl[[#This Row],[DoNotImport-GrowthIndex]]),#REF!,OwnerTbl[SystemUserSeq],9999,-1,1)</f>
        <v>#REF!</v>
      </c>
      <c r="G5642">
        <f ca="1">_xlfn.XLOOKUP(RAND()*100,AccountTbl[DistributionAccumulation],AccountTbl[AccountSeq],0,1,1)</f>
        <v>0</v>
      </c>
      <c r="H5642">
        <v>1</v>
      </c>
      <c r="I5642" t="str">
        <f ca="1">_xlfn.XLOOKUP(RAND(),CaseSources[DistributionAccumulation],CaseSources[Source],,1,1)</f>
        <v>Email</v>
      </c>
      <c r="J5642" t="str">
        <f ca="1">_xlfn.XLOOKUP(RAND(),CaseTypes[DistributionAccumulation],CaseTypes[Type],,1,1)</f>
        <v>Problem</v>
      </c>
      <c r="K5642">
        <f ca="1">_xlfn.XLOOKUP(RAND(),CasePriorityCodes[DistributionAccumulation],CasePriorityCodes[Factor],,1,1)</f>
        <v>2</v>
      </c>
      <c r="L5642" t="str">
        <f ca="1">_xlfn.XLOOKUP(CaseTbl[[#This Row],[prioritycode]],CasePriorityCodes[Factor],CasePriorityCodes[Priority],,1,1)</f>
        <v>Normal</v>
      </c>
      <c r="M5642" t="e">
        <f ca="1">_xlfn.XLOOKUP((RAND()*100)-(5*CaseTbl[[#This Row],[DoNotImport-GrowthIndex]]),#REF!,ProductTbl[ProductSeq],0,1,1)</f>
        <v>#REF!</v>
      </c>
      <c r="N5642" t="e">
        <f ca="1">_xlfn.XLOOKUP(CaseTbl[[#This Row],[ProductSeq]],ProductTbl[ProductSeq],ProductTbl[Product],0,1,1)</f>
        <v>#REF!</v>
      </c>
      <c r="O5642" t="str">
        <f ca="1">_xlfn.XLOOKUP(RAND(),CaseSubjects[DistributionAccumulation],CaseSubjects[Subject],0,1,1)</f>
        <v>Account Reset</v>
      </c>
      <c r="P5642" t="e">
        <f ca="1">_xlfn.XLOOKUP(CaseTbl[[#This Row],[SystemUserSeq]],OwnerTbl[SystemUserSeq],OwnerTbl[Factor],0,0,1)*-2</f>
        <v>#REF!</v>
      </c>
      <c r="Q5642">
        <f ca="1">_xlfn.XLOOKUP(CaseTbl[[#This Row],[caseorigincodename]], CaseSources[Source],CaseSources[Factor],0,0,1)*2</f>
        <v>10</v>
      </c>
      <c r="R5642" t="e">
        <f ca="1">_xlfn.XLOOKUP(CaseTbl[[#This Row],[ProductSeq]],ProductTbl[ProductSeq],#REF!,0,1,1)*3</f>
        <v>#REF!</v>
      </c>
      <c r="S5642">
        <f ca="1">_xlfn.XLOOKUP(CaseTbl[[#This Row],[subjectidname]],CaseSubjects[Subject],CaseSubjects[Factor],,0,1)*5</f>
        <v>55</v>
      </c>
      <c r="T5642" t="e">
        <f ca="1">SUM(CaseTbl[[#This Row],[DoNotImport-Owners]:[DoNotImport-Subjects]])-(10*CaseTbl[[#This Row],[DoNotImport-GrowthIndex]])</f>
        <v>#REF!</v>
      </c>
      <c r="U5642" t="e">
        <f ca="1">IF(1-_xlfn.PERCENTRANK.INC(CaseTbl[DoNotImport-SumOfFactorsWithoutQueue],CaseTbl[[#This Row],[DoNotImport-SumOfFactorsWithoutQueue]]) &gt;= EscalationPct, TRUE,FALSE)</f>
        <v>#REF!</v>
      </c>
      <c r="V5642" t="e">
        <f ca="1">IF(CaseTbl[[#This Row],[IsEscalated]],_xlfn.XLOOKUP(RAND()-(CaseTbl[[#This Row],[DoNotImport-GrowthIndex]]*0.05),CaseQueues[DistributionAccumulation],CaseQueues[Queue],0,1,1),"")</f>
        <v>#REF!</v>
      </c>
      <c r="W5642" t="e" cm="1">
        <f t="array" aca="1" ref="W5642" ca="1">IF(CaseTbl[[#This Row],[IsEscalated]],_xlfn.XLOOKUP(CaseTbl[[#This Row],[Queue]],CaseQueues[Queue],CaseQueues[Factor]*CaseTbl[[#This Row],[prioritycode]]*20,,0,1),"")</f>
        <v>#REF!</v>
      </c>
      <c r="X5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2" s="26" t="e">
        <f ca="1">IF(CaseTbl[[#This Row],[Created On]]+(CaseTbl[[#This Row],[MinutesOpen]]/1440) &gt;ImportDateTime,"",CaseTbl[[#This Row],[Created On]]+(CaseTbl[[#This Row],[MinutesOpen]]/1440))</f>
        <v>#REF!</v>
      </c>
      <c r="Z5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2">
        <f ca="1">IF(ISNONTEXT(CaseTbl[[#This Row],[CompletedOn]]),0,1)</f>
        <v>0</v>
      </c>
      <c r="AC5642" t="str">
        <f ca="1">IF(ISNONTEXT(CaseTbl[[#This Row],[CompletedOn]]), "Resolved","Active")</f>
        <v>Resolved</v>
      </c>
      <c r="AD5642">
        <f ca="1">IF(ISNONTEXT(CaseTbl[[#This Row],[CompletedOn]]),5,1)</f>
        <v>5</v>
      </c>
      <c r="AE5642" t="str">
        <f ca="1">IF(ISNONTEXT(CaseTbl[[#This Row],[CompletedOn]]),"Problem Solved","In Progress")</f>
        <v>Problem Solved</v>
      </c>
      <c r="AF5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2" t="e">
        <f ca="1">_xlfn.XLOOKUP(CaseTbl[[#This Row],[customersatisfactioncode]],CustomerSat[Factor],CustomerSat[CustomerSatisfaction],0,1,1)</f>
        <v>#REF!</v>
      </c>
    </row>
    <row r="5643" spans="1:33">
      <c r="A5643">
        <v>15641</v>
      </c>
      <c r="B5643">
        <f>1-ROW()/ROWS(CaseTbl[])</f>
        <v>0.43569999999999998</v>
      </c>
      <c r="C5643" s="21">
        <f t="shared" si="88"/>
        <v>-575885.44999993336</v>
      </c>
      <c r="D5643">
        <f>ROUND(CaseTbl[[#This Row],[DateDiff-Minutes]]/1440,0)</f>
        <v>-400</v>
      </c>
      <c r="E5643" s="26">
        <f>ImportDateTime+(CaseTbl[[#This Row],[DateDiff-Minutes]]/1440)</f>
        <v>44526.787881944496</v>
      </c>
      <c r="F5643" t="e">
        <f ca="1">_xlfn.XLOOKUP(RAND()+(0.1*CaseTbl[[#This Row],[DoNotImport-GrowthIndex]]),#REF!,OwnerTbl[SystemUserSeq],9999,-1,1)</f>
        <v>#REF!</v>
      </c>
      <c r="G5643">
        <f ca="1">_xlfn.XLOOKUP(RAND()*100,AccountTbl[DistributionAccumulation],AccountTbl[AccountSeq],0,1,1)</f>
        <v>0</v>
      </c>
      <c r="H5643">
        <v>1</v>
      </c>
      <c r="I5643" t="str">
        <f ca="1">_xlfn.XLOOKUP(RAND(),CaseSources[DistributionAccumulation],CaseSources[Source],,1,1)</f>
        <v>IoT</v>
      </c>
      <c r="J5643" t="str">
        <f ca="1">_xlfn.XLOOKUP(RAND(),CaseTypes[DistributionAccumulation],CaseTypes[Type],,1,1)</f>
        <v>Problem</v>
      </c>
      <c r="K5643">
        <f ca="1">_xlfn.XLOOKUP(RAND(),CasePriorityCodes[DistributionAccumulation],CasePriorityCodes[Factor],,1,1)</f>
        <v>3</v>
      </c>
      <c r="L5643" t="str">
        <f ca="1">_xlfn.XLOOKUP(CaseTbl[[#This Row],[prioritycode]],CasePriorityCodes[Factor],CasePriorityCodes[Priority],,1,1)</f>
        <v>High</v>
      </c>
      <c r="M5643" t="e">
        <f ca="1">_xlfn.XLOOKUP((RAND()*100)-(5*CaseTbl[[#This Row],[DoNotImport-GrowthIndex]]),#REF!,ProductTbl[ProductSeq],0,1,1)</f>
        <v>#REF!</v>
      </c>
      <c r="N5643" t="e">
        <f ca="1">_xlfn.XLOOKUP(CaseTbl[[#This Row],[ProductSeq]],ProductTbl[ProductSeq],ProductTbl[Product],0,1,1)</f>
        <v>#REF!</v>
      </c>
      <c r="O5643" t="str">
        <f ca="1">_xlfn.XLOOKUP(RAND(),CaseSubjects[DistributionAccumulation],CaseSubjects[Subject],0,1,1)</f>
        <v>Account Set-up</v>
      </c>
      <c r="P5643" t="e">
        <f ca="1">_xlfn.XLOOKUP(CaseTbl[[#This Row],[SystemUserSeq]],OwnerTbl[SystemUserSeq],OwnerTbl[Factor],0,0,1)*-2</f>
        <v>#REF!</v>
      </c>
      <c r="Q5643">
        <f ca="1">_xlfn.XLOOKUP(CaseTbl[[#This Row],[caseorigincodename]], CaseSources[Source],CaseSources[Factor],0,0,1)*2</f>
        <v>20</v>
      </c>
      <c r="R5643" t="e">
        <f ca="1">_xlfn.XLOOKUP(CaseTbl[[#This Row],[ProductSeq]],ProductTbl[ProductSeq],#REF!,0,1,1)*3</f>
        <v>#REF!</v>
      </c>
      <c r="S5643">
        <f ca="1">_xlfn.XLOOKUP(CaseTbl[[#This Row],[subjectidname]],CaseSubjects[Subject],CaseSubjects[Factor],,0,1)*5</f>
        <v>25</v>
      </c>
      <c r="T5643" t="e">
        <f ca="1">SUM(CaseTbl[[#This Row],[DoNotImport-Owners]:[DoNotImport-Subjects]])-(10*CaseTbl[[#This Row],[DoNotImport-GrowthIndex]])</f>
        <v>#REF!</v>
      </c>
      <c r="U5643" t="e">
        <f ca="1">IF(1-_xlfn.PERCENTRANK.INC(CaseTbl[DoNotImport-SumOfFactorsWithoutQueue],CaseTbl[[#This Row],[DoNotImport-SumOfFactorsWithoutQueue]]) &gt;= EscalationPct, TRUE,FALSE)</f>
        <v>#REF!</v>
      </c>
      <c r="V5643" t="e">
        <f ca="1">IF(CaseTbl[[#This Row],[IsEscalated]],_xlfn.XLOOKUP(RAND()-(CaseTbl[[#This Row],[DoNotImport-GrowthIndex]]*0.05),CaseQueues[DistributionAccumulation],CaseQueues[Queue],0,1,1),"")</f>
        <v>#REF!</v>
      </c>
      <c r="W5643" t="e" cm="1">
        <f t="array" aca="1" ref="W5643" ca="1">IF(CaseTbl[[#This Row],[IsEscalated]],_xlfn.XLOOKUP(CaseTbl[[#This Row],[Queue]],CaseQueues[Queue],CaseQueues[Factor]*CaseTbl[[#This Row],[prioritycode]]*20,,0,1),"")</f>
        <v>#REF!</v>
      </c>
      <c r="X5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3" s="26" t="e">
        <f ca="1">IF(CaseTbl[[#This Row],[Created On]]+(CaseTbl[[#This Row],[MinutesOpen]]/1440) &gt;ImportDateTime,"",CaseTbl[[#This Row],[Created On]]+(CaseTbl[[#This Row],[MinutesOpen]]/1440))</f>
        <v>#REF!</v>
      </c>
      <c r="Z5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3">
        <f ca="1">IF(ISNONTEXT(CaseTbl[[#This Row],[CompletedOn]]),0,1)</f>
        <v>0</v>
      </c>
      <c r="AC5643" t="str">
        <f ca="1">IF(ISNONTEXT(CaseTbl[[#This Row],[CompletedOn]]), "Resolved","Active")</f>
        <v>Resolved</v>
      </c>
      <c r="AD5643">
        <f ca="1">IF(ISNONTEXT(CaseTbl[[#This Row],[CompletedOn]]),5,1)</f>
        <v>5</v>
      </c>
      <c r="AE5643" t="str">
        <f ca="1">IF(ISNONTEXT(CaseTbl[[#This Row],[CompletedOn]]),"Problem Solved","In Progress")</f>
        <v>Problem Solved</v>
      </c>
      <c r="AF5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3" t="e">
        <f ca="1">_xlfn.XLOOKUP(CaseTbl[[#This Row],[customersatisfactioncode]],CustomerSat[Factor],CustomerSat[CustomerSatisfaction],0,1,1)</f>
        <v>#REF!</v>
      </c>
    </row>
    <row r="5644" spans="1:33">
      <c r="A5644">
        <v>15642</v>
      </c>
      <c r="B5644">
        <f>1-ROW()/ROWS(CaseTbl[])</f>
        <v>0.43559999999999999</v>
      </c>
      <c r="C5644" s="21">
        <f t="shared" si="88"/>
        <v>-576015.73615377943</v>
      </c>
      <c r="D5644">
        <f>ROUND(CaseTbl[[#This Row],[DateDiff-Minutes]]/1440,0)</f>
        <v>-400</v>
      </c>
      <c r="E5644" s="26">
        <f>ImportDateTime+(CaseTbl[[#This Row],[DateDiff-Minutes]]/1440)</f>
        <v>44526.697405448765</v>
      </c>
      <c r="F5644" t="e">
        <f ca="1">_xlfn.XLOOKUP(RAND()+(0.1*CaseTbl[[#This Row],[DoNotImport-GrowthIndex]]),#REF!,OwnerTbl[SystemUserSeq],9999,-1,1)</f>
        <v>#REF!</v>
      </c>
      <c r="G5644">
        <f ca="1">_xlfn.XLOOKUP(RAND()*100,AccountTbl[DistributionAccumulation],AccountTbl[AccountSeq],0,1,1)</f>
        <v>0</v>
      </c>
      <c r="H5644">
        <v>1</v>
      </c>
      <c r="I5644" t="str">
        <f ca="1">_xlfn.XLOOKUP(RAND(),CaseSources[DistributionAccumulation],CaseSources[Source],,1,1)</f>
        <v>IoT</v>
      </c>
      <c r="J5644" t="str">
        <f ca="1">_xlfn.XLOOKUP(RAND(),CaseTypes[DistributionAccumulation],CaseTypes[Type],,1,1)</f>
        <v>Problem</v>
      </c>
      <c r="K5644">
        <f ca="1">_xlfn.XLOOKUP(RAND(),CasePriorityCodes[DistributionAccumulation],CasePriorityCodes[Factor],,1,1)</f>
        <v>3</v>
      </c>
      <c r="L5644" t="str">
        <f ca="1">_xlfn.XLOOKUP(CaseTbl[[#This Row],[prioritycode]],CasePriorityCodes[Factor],CasePriorityCodes[Priority],,1,1)</f>
        <v>High</v>
      </c>
      <c r="M5644" t="e">
        <f ca="1">_xlfn.XLOOKUP((RAND()*100)-(5*CaseTbl[[#This Row],[DoNotImport-GrowthIndex]]),#REF!,ProductTbl[ProductSeq],0,1,1)</f>
        <v>#REF!</v>
      </c>
      <c r="N5644" t="e">
        <f ca="1">_xlfn.XLOOKUP(CaseTbl[[#This Row],[ProductSeq]],ProductTbl[ProductSeq],ProductTbl[Product],0,1,1)</f>
        <v>#REF!</v>
      </c>
      <c r="O5644" t="str">
        <f ca="1">_xlfn.XLOOKUP(RAND(),CaseSubjects[DistributionAccumulation],CaseSubjects[Subject],0,1,1)</f>
        <v>Account Set-up</v>
      </c>
      <c r="P5644" t="e">
        <f ca="1">_xlfn.XLOOKUP(CaseTbl[[#This Row],[SystemUserSeq]],OwnerTbl[SystemUserSeq],OwnerTbl[Factor],0,0,1)*-2</f>
        <v>#REF!</v>
      </c>
      <c r="Q5644">
        <f ca="1">_xlfn.XLOOKUP(CaseTbl[[#This Row],[caseorigincodename]], CaseSources[Source],CaseSources[Factor],0,0,1)*2</f>
        <v>20</v>
      </c>
      <c r="R5644" t="e">
        <f ca="1">_xlfn.XLOOKUP(CaseTbl[[#This Row],[ProductSeq]],ProductTbl[ProductSeq],#REF!,0,1,1)*3</f>
        <v>#REF!</v>
      </c>
      <c r="S5644">
        <f ca="1">_xlfn.XLOOKUP(CaseTbl[[#This Row],[subjectidname]],CaseSubjects[Subject],CaseSubjects[Factor],,0,1)*5</f>
        <v>25</v>
      </c>
      <c r="T5644" t="e">
        <f ca="1">SUM(CaseTbl[[#This Row],[DoNotImport-Owners]:[DoNotImport-Subjects]])-(10*CaseTbl[[#This Row],[DoNotImport-GrowthIndex]])</f>
        <v>#REF!</v>
      </c>
      <c r="U5644" t="e">
        <f ca="1">IF(1-_xlfn.PERCENTRANK.INC(CaseTbl[DoNotImport-SumOfFactorsWithoutQueue],CaseTbl[[#This Row],[DoNotImport-SumOfFactorsWithoutQueue]]) &gt;= EscalationPct, TRUE,FALSE)</f>
        <v>#REF!</v>
      </c>
      <c r="V5644" t="e">
        <f ca="1">IF(CaseTbl[[#This Row],[IsEscalated]],_xlfn.XLOOKUP(RAND()-(CaseTbl[[#This Row],[DoNotImport-GrowthIndex]]*0.05),CaseQueues[DistributionAccumulation],CaseQueues[Queue],0,1,1),"")</f>
        <v>#REF!</v>
      </c>
      <c r="W5644" t="e" cm="1">
        <f t="array" aca="1" ref="W5644" ca="1">IF(CaseTbl[[#This Row],[IsEscalated]],_xlfn.XLOOKUP(CaseTbl[[#This Row],[Queue]],CaseQueues[Queue],CaseQueues[Factor]*CaseTbl[[#This Row],[prioritycode]]*20,,0,1),"")</f>
        <v>#REF!</v>
      </c>
      <c r="X5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4" s="26" t="e">
        <f ca="1">IF(CaseTbl[[#This Row],[Created On]]+(CaseTbl[[#This Row],[MinutesOpen]]/1440) &gt;ImportDateTime,"",CaseTbl[[#This Row],[Created On]]+(CaseTbl[[#This Row],[MinutesOpen]]/1440))</f>
        <v>#REF!</v>
      </c>
      <c r="Z5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4">
        <f ca="1">IF(ISNONTEXT(CaseTbl[[#This Row],[CompletedOn]]),0,1)</f>
        <v>0</v>
      </c>
      <c r="AC5644" t="str">
        <f ca="1">IF(ISNONTEXT(CaseTbl[[#This Row],[CompletedOn]]), "Resolved","Active")</f>
        <v>Resolved</v>
      </c>
      <c r="AD5644">
        <f ca="1">IF(ISNONTEXT(CaseTbl[[#This Row],[CompletedOn]]),5,1)</f>
        <v>5</v>
      </c>
      <c r="AE5644" t="str">
        <f ca="1">IF(ISNONTEXT(CaseTbl[[#This Row],[CompletedOn]]),"Problem Solved","In Progress")</f>
        <v>Problem Solved</v>
      </c>
      <c r="AF5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4" t="e">
        <f ca="1">_xlfn.XLOOKUP(CaseTbl[[#This Row],[customersatisfactioncode]],CustomerSat[Factor],CustomerSat[CustomerSatisfaction],0,1,1)</f>
        <v>#REF!</v>
      </c>
    </row>
    <row r="5645" spans="1:33">
      <c r="A5645">
        <v>15643</v>
      </c>
      <c r="B5645">
        <f>1-ROW()/ROWS(CaseTbl[])</f>
        <v>0.4355</v>
      </c>
      <c r="C5645" s="21">
        <f t="shared" si="88"/>
        <v>-576146.03230762552</v>
      </c>
      <c r="D5645">
        <f>ROUND(CaseTbl[[#This Row],[DateDiff-Minutes]]/1440,0)</f>
        <v>-400</v>
      </c>
      <c r="E5645" s="26">
        <f>ImportDateTime+(CaseTbl[[#This Row],[DateDiff-Minutes]]/1440)</f>
        <v>44526.606922008599</v>
      </c>
      <c r="F5645" t="e">
        <f ca="1">_xlfn.XLOOKUP(RAND()+(0.1*CaseTbl[[#This Row],[DoNotImport-GrowthIndex]]),#REF!,OwnerTbl[SystemUserSeq],9999,-1,1)</f>
        <v>#REF!</v>
      </c>
      <c r="G5645">
        <f ca="1">_xlfn.XLOOKUP(RAND()*100,AccountTbl[DistributionAccumulation],AccountTbl[AccountSeq],0,1,1)</f>
        <v>0</v>
      </c>
      <c r="H5645">
        <v>1</v>
      </c>
      <c r="I5645" t="str">
        <f ca="1">_xlfn.XLOOKUP(RAND(),CaseSources[DistributionAccumulation],CaseSources[Source],,1,1)</f>
        <v>Email</v>
      </c>
      <c r="J5645" t="str">
        <f ca="1">_xlfn.XLOOKUP(RAND(),CaseTypes[DistributionAccumulation],CaseTypes[Type],,1,1)</f>
        <v>Problem</v>
      </c>
      <c r="K5645">
        <f ca="1">_xlfn.XLOOKUP(RAND(),CasePriorityCodes[DistributionAccumulation],CasePriorityCodes[Factor],,1,1)</f>
        <v>2</v>
      </c>
      <c r="L5645" t="str">
        <f ca="1">_xlfn.XLOOKUP(CaseTbl[[#This Row],[prioritycode]],CasePriorityCodes[Factor],CasePriorityCodes[Priority],,1,1)</f>
        <v>Normal</v>
      </c>
      <c r="M5645" t="e">
        <f ca="1">_xlfn.XLOOKUP((RAND()*100)-(5*CaseTbl[[#This Row],[DoNotImport-GrowthIndex]]),#REF!,ProductTbl[ProductSeq],0,1,1)</f>
        <v>#REF!</v>
      </c>
      <c r="N5645" t="e">
        <f ca="1">_xlfn.XLOOKUP(CaseTbl[[#This Row],[ProductSeq]],ProductTbl[ProductSeq],ProductTbl[Product],0,1,1)</f>
        <v>#REF!</v>
      </c>
      <c r="O5645" t="str">
        <f ca="1">_xlfn.XLOOKUP(RAND(),CaseSubjects[DistributionAccumulation],CaseSubjects[Subject],0,1,1)</f>
        <v>Account Reset</v>
      </c>
      <c r="P5645" t="e">
        <f ca="1">_xlfn.XLOOKUP(CaseTbl[[#This Row],[SystemUserSeq]],OwnerTbl[SystemUserSeq],OwnerTbl[Factor],0,0,1)*-2</f>
        <v>#REF!</v>
      </c>
      <c r="Q5645">
        <f ca="1">_xlfn.XLOOKUP(CaseTbl[[#This Row],[caseorigincodename]], CaseSources[Source],CaseSources[Factor],0,0,1)*2</f>
        <v>10</v>
      </c>
      <c r="R5645" t="e">
        <f ca="1">_xlfn.XLOOKUP(CaseTbl[[#This Row],[ProductSeq]],ProductTbl[ProductSeq],#REF!,0,1,1)*3</f>
        <v>#REF!</v>
      </c>
      <c r="S5645">
        <f ca="1">_xlfn.XLOOKUP(CaseTbl[[#This Row],[subjectidname]],CaseSubjects[Subject],CaseSubjects[Factor],,0,1)*5</f>
        <v>55</v>
      </c>
      <c r="T5645" t="e">
        <f ca="1">SUM(CaseTbl[[#This Row],[DoNotImport-Owners]:[DoNotImport-Subjects]])-(10*CaseTbl[[#This Row],[DoNotImport-GrowthIndex]])</f>
        <v>#REF!</v>
      </c>
      <c r="U5645" t="e">
        <f ca="1">IF(1-_xlfn.PERCENTRANK.INC(CaseTbl[DoNotImport-SumOfFactorsWithoutQueue],CaseTbl[[#This Row],[DoNotImport-SumOfFactorsWithoutQueue]]) &gt;= EscalationPct, TRUE,FALSE)</f>
        <v>#REF!</v>
      </c>
      <c r="V5645" t="e">
        <f ca="1">IF(CaseTbl[[#This Row],[IsEscalated]],_xlfn.XLOOKUP(RAND()-(CaseTbl[[#This Row],[DoNotImport-GrowthIndex]]*0.05),CaseQueues[DistributionAccumulation],CaseQueues[Queue],0,1,1),"")</f>
        <v>#REF!</v>
      </c>
      <c r="W5645" t="e" cm="1">
        <f t="array" aca="1" ref="W5645" ca="1">IF(CaseTbl[[#This Row],[IsEscalated]],_xlfn.XLOOKUP(CaseTbl[[#This Row],[Queue]],CaseQueues[Queue],CaseQueues[Factor]*CaseTbl[[#This Row],[prioritycode]]*20,,0,1),"")</f>
        <v>#REF!</v>
      </c>
      <c r="X5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5" s="26" t="e">
        <f ca="1">IF(CaseTbl[[#This Row],[Created On]]+(CaseTbl[[#This Row],[MinutesOpen]]/1440) &gt;ImportDateTime,"",CaseTbl[[#This Row],[Created On]]+(CaseTbl[[#This Row],[MinutesOpen]]/1440))</f>
        <v>#REF!</v>
      </c>
      <c r="Z5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5">
        <f ca="1">IF(ISNONTEXT(CaseTbl[[#This Row],[CompletedOn]]),0,1)</f>
        <v>0</v>
      </c>
      <c r="AC5645" t="str">
        <f ca="1">IF(ISNONTEXT(CaseTbl[[#This Row],[CompletedOn]]), "Resolved","Active")</f>
        <v>Resolved</v>
      </c>
      <c r="AD5645">
        <f ca="1">IF(ISNONTEXT(CaseTbl[[#This Row],[CompletedOn]]),5,1)</f>
        <v>5</v>
      </c>
      <c r="AE5645" t="str">
        <f ca="1">IF(ISNONTEXT(CaseTbl[[#This Row],[CompletedOn]]),"Problem Solved","In Progress")</f>
        <v>Problem Solved</v>
      </c>
      <c r="AF5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5" t="e">
        <f ca="1">_xlfn.XLOOKUP(CaseTbl[[#This Row],[customersatisfactioncode]],CustomerSat[Factor],CustomerSat[CustomerSatisfaction],0,1,1)</f>
        <v>#REF!</v>
      </c>
    </row>
    <row r="5646" spans="1:33">
      <c r="A5646">
        <v>15644</v>
      </c>
      <c r="B5646">
        <f>1-ROW()/ROWS(CaseTbl[])</f>
        <v>0.43540000000000001</v>
      </c>
      <c r="C5646" s="21">
        <f t="shared" si="88"/>
        <v>-576276.33846147161</v>
      </c>
      <c r="D5646">
        <f>ROUND(CaseTbl[[#This Row],[DateDiff-Minutes]]/1440,0)</f>
        <v>-400</v>
      </c>
      <c r="E5646" s="26">
        <f>ImportDateTime+(CaseTbl[[#This Row],[DateDiff-Minutes]]/1440)</f>
        <v>44526.516431623982</v>
      </c>
      <c r="F5646" t="e">
        <f ca="1">_xlfn.XLOOKUP(RAND()+(0.1*CaseTbl[[#This Row],[DoNotImport-GrowthIndex]]),#REF!,OwnerTbl[SystemUserSeq],9999,-1,1)</f>
        <v>#REF!</v>
      </c>
      <c r="G5646">
        <f ca="1">_xlfn.XLOOKUP(RAND()*100,AccountTbl[DistributionAccumulation],AccountTbl[AccountSeq],0,1,1)</f>
        <v>0</v>
      </c>
      <c r="H5646">
        <v>1</v>
      </c>
      <c r="I5646" t="str">
        <f ca="1">_xlfn.XLOOKUP(RAND(),CaseSources[DistributionAccumulation],CaseSources[Source],,1,1)</f>
        <v>IoT</v>
      </c>
      <c r="J5646" t="str">
        <f ca="1">_xlfn.XLOOKUP(RAND(),CaseTypes[DistributionAccumulation],CaseTypes[Type],,1,1)</f>
        <v>Problem</v>
      </c>
      <c r="K5646">
        <f ca="1">_xlfn.XLOOKUP(RAND(),CasePriorityCodes[DistributionAccumulation],CasePriorityCodes[Factor],,1,1)</f>
        <v>3</v>
      </c>
      <c r="L5646" t="str">
        <f ca="1">_xlfn.XLOOKUP(CaseTbl[[#This Row],[prioritycode]],CasePriorityCodes[Factor],CasePriorityCodes[Priority],,1,1)</f>
        <v>High</v>
      </c>
      <c r="M5646" t="e">
        <f ca="1">_xlfn.XLOOKUP((RAND()*100)-(5*CaseTbl[[#This Row],[DoNotImport-GrowthIndex]]),#REF!,ProductTbl[ProductSeq],0,1,1)</f>
        <v>#REF!</v>
      </c>
      <c r="N5646" t="e">
        <f ca="1">_xlfn.XLOOKUP(CaseTbl[[#This Row],[ProductSeq]],ProductTbl[ProductSeq],ProductTbl[Product],0,1,1)</f>
        <v>#REF!</v>
      </c>
      <c r="O5646" t="str">
        <f ca="1">_xlfn.XLOOKUP(RAND(),CaseSubjects[DistributionAccumulation],CaseSubjects[Subject],0,1,1)</f>
        <v>Login Question</v>
      </c>
      <c r="P5646" t="e">
        <f ca="1">_xlfn.XLOOKUP(CaseTbl[[#This Row],[SystemUserSeq]],OwnerTbl[SystemUserSeq],OwnerTbl[Factor],0,0,1)*-2</f>
        <v>#REF!</v>
      </c>
      <c r="Q5646">
        <f ca="1">_xlfn.XLOOKUP(CaseTbl[[#This Row],[caseorigincodename]], CaseSources[Source],CaseSources[Factor],0,0,1)*2</f>
        <v>20</v>
      </c>
      <c r="R5646" t="e">
        <f ca="1">_xlfn.XLOOKUP(CaseTbl[[#This Row],[ProductSeq]],ProductTbl[ProductSeq],#REF!,0,1,1)*3</f>
        <v>#REF!</v>
      </c>
      <c r="S5646">
        <f ca="1">_xlfn.XLOOKUP(CaseTbl[[#This Row],[subjectidname]],CaseSubjects[Subject],CaseSubjects[Factor],,0,1)*5</f>
        <v>45</v>
      </c>
      <c r="T5646" t="e">
        <f ca="1">SUM(CaseTbl[[#This Row],[DoNotImport-Owners]:[DoNotImport-Subjects]])-(10*CaseTbl[[#This Row],[DoNotImport-GrowthIndex]])</f>
        <v>#REF!</v>
      </c>
      <c r="U5646" t="e">
        <f ca="1">IF(1-_xlfn.PERCENTRANK.INC(CaseTbl[DoNotImport-SumOfFactorsWithoutQueue],CaseTbl[[#This Row],[DoNotImport-SumOfFactorsWithoutQueue]]) &gt;= EscalationPct, TRUE,FALSE)</f>
        <v>#REF!</v>
      </c>
      <c r="V5646" t="e">
        <f ca="1">IF(CaseTbl[[#This Row],[IsEscalated]],_xlfn.XLOOKUP(RAND()-(CaseTbl[[#This Row],[DoNotImport-GrowthIndex]]*0.05),CaseQueues[DistributionAccumulation],CaseQueues[Queue],0,1,1),"")</f>
        <v>#REF!</v>
      </c>
      <c r="W5646" t="e" cm="1">
        <f t="array" aca="1" ref="W5646" ca="1">IF(CaseTbl[[#This Row],[IsEscalated]],_xlfn.XLOOKUP(CaseTbl[[#This Row],[Queue]],CaseQueues[Queue],CaseQueues[Factor]*CaseTbl[[#This Row],[prioritycode]]*20,,0,1),"")</f>
        <v>#REF!</v>
      </c>
      <c r="X5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6" s="26" t="e">
        <f ca="1">IF(CaseTbl[[#This Row],[Created On]]+(CaseTbl[[#This Row],[MinutesOpen]]/1440) &gt;ImportDateTime,"",CaseTbl[[#This Row],[Created On]]+(CaseTbl[[#This Row],[MinutesOpen]]/1440))</f>
        <v>#REF!</v>
      </c>
      <c r="Z5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6">
        <f ca="1">IF(ISNONTEXT(CaseTbl[[#This Row],[CompletedOn]]),0,1)</f>
        <v>0</v>
      </c>
      <c r="AC5646" t="str">
        <f ca="1">IF(ISNONTEXT(CaseTbl[[#This Row],[CompletedOn]]), "Resolved","Active")</f>
        <v>Resolved</v>
      </c>
      <c r="AD5646">
        <f ca="1">IF(ISNONTEXT(CaseTbl[[#This Row],[CompletedOn]]),5,1)</f>
        <v>5</v>
      </c>
      <c r="AE5646" t="str">
        <f ca="1">IF(ISNONTEXT(CaseTbl[[#This Row],[CompletedOn]]),"Problem Solved","In Progress")</f>
        <v>Problem Solved</v>
      </c>
      <c r="AF5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6" t="e">
        <f ca="1">_xlfn.XLOOKUP(CaseTbl[[#This Row],[customersatisfactioncode]],CustomerSat[Factor],CustomerSat[CustomerSatisfaction],0,1,1)</f>
        <v>#REF!</v>
      </c>
    </row>
    <row r="5647" spans="1:33">
      <c r="A5647">
        <v>15645</v>
      </c>
      <c r="B5647">
        <f>1-ROW()/ROWS(CaseTbl[])</f>
        <v>0.43530000000000002</v>
      </c>
      <c r="C5647" s="21">
        <f t="shared" si="88"/>
        <v>-576406.6546153177</v>
      </c>
      <c r="D5647">
        <f>ROUND(CaseTbl[[#This Row],[DateDiff-Minutes]]/1440,0)</f>
        <v>-400</v>
      </c>
      <c r="E5647" s="26">
        <f>ImportDateTime+(CaseTbl[[#This Row],[DateDiff-Minutes]]/1440)</f>
        <v>44526.425934294923</v>
      </c>
      <c r="F5647" t="e">
        <f ca="1">_xlfn.XLOOKUP(RAND()+(0.1*CaseTbl[[#This Row],[DoNotImport-GrowthIndex]]),#REF!,OwnerTbl[SystemUserSeq],9999,-1,1)</f>
        <v>#REF!</v>
      </c>
      <c r="G5647">
        <f ca="1">_xlfn.XLOOKUP(RAND()*100,AccountTbl[DistributionAccumulation],AccountTbl[AccountSeq],0,1,1)</f>
        <v>0</v>
      </c>
      <c r="H5647">
        <v>1</v>
      </c>
      <c r="I5647" t="str">
        <f ca="1">_xlfn.XLOOKUP(RAND(),CaseSources[DistributionAccumulation],CaseSources[Source],,1,1)</f>
        <v>Email</v>
      </c>
      <c r="J5647" t="str">
        <f ca="1">_xlfn.XLOOKUP(RAND(),CaseTypes[DistributionAccumulation],CaseTypes[Type],,1,1)</f>
        <v>Question</v>
      </c>
      <c r="K5647">
        <f ca="1">_xlfn.XLOOKUP(RAND(),CasePriorityCodes[DistributionAccumulation],CasePriorityCodes[Factor],,1,1)</f>
        <v>2</v>
      </c>
      <c r="L5647" t="str">
        <f ca="1">_xlfn.XLOOKUP(CaseTbl[[#This Row],[prioritycode]],CasePriorityCodes[Factor],CasePriorityCodes[Priority],,1,1)</f>
        <v>Normal</v>
      </c>
      <c r="M5647" t="e">
        <f ca="1">_xlfn.XLOOKUP((RAND()*100)-(5*CaseTbl[[#This Row],[DoNotImport-GrowthIndex]]),#REF!,ProductTbl[ProductSeq],0,1,1)</f>
        <v>#REF!</v>
      </c>
      <c r="N5647" t="e">
        <f ca="1">_xlfn.XLOOKUP(CaseTbl[[#This Row],[ProductSeq]],ProductTbl[ProductSeq],ProductTbl[Product],0,1,1)</f>
        <v>#REF!</v>
      </c>
      <c r="O5647" t="str">
        <f ca="1">_xlfn.XLOOKUP(RAND(),CaseSubjects[DistributionAccumulation],CaseSubjects[Subject],0,1,1)</f>
        <v>Returns</v>
      </c>
      <c r="P5647" t="e">
        <f ca="1">_xlfn.XLOOKUP(CaseTbl[[#This Row],[SystemUserSeq]],OwnerTbl[SystemUserSeq],OwnerTbl[Factor],0,0,1)*-2</f>
        <v>#REF!</v>
      </c>
      <c r="Q5647">
        <f ca="1">_xlfn.XLOOKUP(CaseTbl[[#This Row],[caseorigincodename]], CaseSources[Source],CaseSources[Factor],0,0,1)*2</f>
        <v>10</v>
      </c>
      <c r="R5647" t="e">
        <f ca="1">_xlfn.XLOOKUP(CaseTbl[[#This Row],[ProductSeq]],ProductTbl[ProductSeq],#REF!,0,1,1)*3</f>
        <v>#REF!</v>
      </c>
      <c r="S5647">
        <f ca="1">_xlfn.XLOOKUP(CaseTbl[[#This Row],[subjectidname]],CaseSubjects[Subject],CaseSubjects[Factor],,0,1)*5</f>
        <v>25</v>
      </c>
      <c r="T5647" t="e">
        <f ca="1">SUM(CaseTbl[[#This Row],[DoNotImport-Owners]:[DoNotImport-Subjects]])-(10*CaseTbl[[#This Row],[DoNotImport-GrowthIndex]])</f>
        <v>#REF!</v>
      </c>
      <c r="U5647" t="e">
        <f ca="1">IF(1-_xlfn.PERCENTRANK.INC(CaseTbl[DoNotImport-SumOfFactorsWithoutQueue],CaseTbl[[#This Row],[DoNotImport-SumOfFactorsWithoutQueue]]) &gt;= EscalationPct, TRUE,FALSE)</f>
        <v>#REF!</v>
      </c>
      <c r="V5647" t="e">
        <f ca="1">IF(CaseTbl[[#This Row],[IsEscalated]],_xlfn.XLOOKUP(RAND()-(CaseTbl[[#This Row],[DoNotImport-GrowthIndex]]*0.05),CaseQueues[DistributionAccumulation],CaseQueues[Queue],0,1,1),"")</f>
        <v>#REF!</v>
      </c>
      <c r="W5647" t="e" cm="1">
        <f t="array" aca="1" ref="W5647" ca="1">IF(CaseTbl[[#This Row],[IsEscalated]],_xlfn.XLOOKUP(CaseTbl[[#This Row],[Queue]],CaseQueues[Queue],CaseQueues[Factor]*CaseTbl[[#This Row],[prioritycode]]*20,,0,1),"")</f>
        <v>#REF!</v>
      </c>
      <c r="X5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7" s="26" t="e">
        <f ca="1">IF(CaseTbl[[#This Row],[Created On]]+(CaseTbl[[#This Row],[MinutesOpen]]/1440) &gt;ImportDateTime,"",CaseTbl[[#This Row],[Created On]]+(CaseTbl[[#This Row],[MinutesOpen]]/1440))</f>
        <v>#REF!</v>
      </c>
      <c r="Z5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7">
        <f ca="1">IF(ISNONTEXT(CaseTbl[[#This Row],[CompletedOn]]),0,1)</f>
        <v>0</v>
      </c>
      <c r="AC5647" t="str">
        <f ca="1">IF(ISNONTEXT(CaseTbl[[#This Row],[CompletedOn]]), "Resolved","Active")</f>
        <v>Resolved</v>
      </c>
      <c r="AD5647">
        <f ca="1">IF(ISNONTEXT(CaseTbl[[#This Row],[CompletedOn]]),5,1)</f>
        <v>5</v>
      </c>
      <c r="AE5647" t="str">
        <f ca="1">IF(ISNONTEXT(CaseTbl[[#This Row],[CompletedOn]]),"Problem Solved","In Progress")</f>
        <v>Problem Solved</v>
      </c>
      <c r="AF5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7" t="e">
        <f ca="1">_xlfn.XLOOKUP(CaseTbl[[#This Row],[customersatisfactioncode]],CustomerSat[Factor],CustomerSat[CustomerSatisfaction],0,1,1)</f>
        <v>#REF!</v>
      </c>
    </row>
    <row r="5648" spans="1:33">
      <c r="A5648">
        <v>15646</v>
      </c>
      <c r="B5648">
        <f>1-ROW()/ROWS(CaseTbl[])</f>
        <v>0.43520000000000003</v>
      </c>
      <c r="C5648" s="21">
        <f t="shared" si="88"/>
        <v>-576536.98076916381</v>
      </c>
      <c r="D5648">
        <f>ROUND(CaseTbl[[#This Row],[DateDiff-Minutes]]/1440,0)</f>
        <v>-400</v>
      </c>
      <c r="E5648" s="26">
        <f>ImportDateTime+(CaseTbl[[#This Row],[DateDiff-Minutes]]/1440)</f>
        <v>44526.33543002142</v>
      </c>
      <c r="F5648" t="e">
        <f ca="1">_xlfn.XLOOKUP(RAND()+(0.1*CaseTbl[[#This Row],[DoNotImport-GrowthIndex]]),#REF!,OwnerTbl[SystemUserSeq],9999,-1,1)</f>
        <v>#REF!</v>
      </c>
      <c r="G5648">
        <f ca="1">_xlfn.XLOOKUP(RAND()*100,AccountTbl[DistributionAccumulation],AccountTbl[AccountSeq],0,1,1)</f>
        <v>0</v>
      </c>
      <c r="H5648">
        <v>1</v>
      </c>
      <c r="I5648" t="str">
        <f ca="1">_xlfn.XLOOKUP(RAND(),CaseSources[DistributionAccumulation],CaseSources[Source],,1,1)</f>
        <v>Phone</v>
      </c>
      <c r="J5648" t="str">
        <f ca="1">_xlfn.XLOOKUP(RAND(),CaseTypes[DistributionAccumulation],CaseTypes[Type],,1,1)</f>
        <v>Request</v>
      </c>
      <c r="K5648">
        <f ca="1">_xlfn.XLOOKUP(RAND(),CasePriorityCodes[DistributionAccumulation],CasePriorityCodes[Factor],,1,1)</f>
        <v>1</v>
      </c>
      <c r="L5648" t="str">
        <f ca="1">_xlfn.XLOOKUP(CaseTbl[[#This Row],[prioritycode]],CasePriorityCodes[Factor],CasePriorityCodes[Priority],,1,1)</f>
        <v>Low</v>
      </c>
      <c r="M5648" t="e">
        <f ca="1">_xlfn.XLOOKUP((RAND()*100)-(5*CaseTbl[[#This Row],[DoNotImport-GrowthIndex]]),#REF!,ProductTbl[ProductSeq],0,1,1)</f>
        <v>#REF!</v>
      </c>
      <c r="N5648" t="e">
        <f ca="1">_xlfn.XLOOKUP(CaseTbl[[#This Row],[ProductSeq]],ProductTbl[ProductSeq],ProductTbl[Product],0,1,1)</f>
        <v>#REF!</v>
      </c>
      <c r="O5648" t="str">
        <f ca="1">_xlfn.XLOOKUP(RAND(),CaseSubjects[DistributionAccumulation],CaseSubjects[Subject],0,1,1)</f>
        <v>General</v>
      </c>
      <c r="P5648" t="e">
        <f ca="1">_xlfn.XLOOKUP(CaseTbl[[#This Row],[SystemUserSeq]],OwnerTbl[SystemUserSeq],OwnerTbl[Factor],0,0,1)*-2</f>
        <v>#REF!</v>
      </c>
      <c r="Q5648">
        <f ca="1">_xlfn.XLOOKUP(CaseTbl[[#This Row],[caseorigincodename]], CaseSources[Source],CaseSources[Factor],0,0,1)*2</f>
        <v>18</v>
      </c>
      <c r="R5648" t="e">
        <f ca="1">_xlfn.XLOOKUP(CaseTbl[[#This Row],[ProductSeq]],ProductTbl[ProductSeq],#REF!,0,1,1)*3</f>
        <v>#REF!</v>
      </c>
      <c r="S5648">
        <f ca="1">_xlfn.XLOOKUP(CaseTbl[[#This Row],[subjectidname]],CaseSubjects[Subject],CaseSubjects[Factor],,0,1)*5</f>
        <v>35</v>
      </c>
      <c r="T5648" t="e">
        <f ca="1">SUM(CaseTbl[[#This Row],[DoNotImport-Owners]:[DoNotImport-Subjects]])-(10*CaseTbl[[#This Row],[DoNotImport-GrowthIndex]])</f>
        <v>#REF!</v>
      </c>
      <c r="U5648" t="e">
        <f ca="1">IF(1-_xlfn.PERCENTRANK.INC(CaseTbl[DoNotImport-SumOfFactorsWithoutQueue],CaseTbl[[#This Row],[DoNotImport-SumOfFactorsWithoutQueue]]) &gt;= EscalationPct, TRUE,FALSE)</f>
        <v>#REF!</v>
      </c>
      <c r="V5648" t="e">
        <f ca="1">IF(CaseTbl[[#This Row],[IsEscalated]],_xlfn.XLOOKUP(RAND()-(CaseTbl[[#This Row],[DoNotImport-GrowthIndex]]*0.05),CaseQueues[DistributionAccumulation],CaseQueues[Queue],0,1,1),"")</f>
        <v>#REF!</v>
      </c>
      <c r="W5648" t="e" cm="1">
        <f t="array" aca="1" ref="W5648" ca="1">IF(CaseTbl[[#This Row],[IsEscalated]],_xlfn.XLOOKUP(CaseTbl[[#This Row],[Queue]],CaseQueues[Queue],CaseQueues[Factor]*CaseTbl[[#This Row],[prioritycode]]*20,,0,1),"")</f>
        <v>#REF!</v>
      </c>
      <c r="X5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8" s="26" t="e">
        <f ca="1">IF(CaseTbl[[#This Row],[Created On]]+(CaseTbl[[#This Row],[MinutesOpen]]/1440) &gt;ImportDateTime,"",CaseTbl[[#This Row],[Created On]]+(CaseTbl[[#This Row],[MinutesOpen]]/1440))</f>
        <v>#REF!</v>
      </c>
      <c r="Z5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8">
        <f ca="1">IF(ISNONTEXT(CaseTbl[[#This Row],[CompletedOn]]),0,1)</f>
        <v>0</v>
      </c>
      <c r="AC5648" t="str">
        <f ca="1">IF(ISNONTEXT(CaseTbl[[#This Row],[CompletedOn]]), "Resolved","Active")</f>
        <v>Resolved</v>
      </c>
      <c r="AD5648">
        <f ca="1">IF(ISNONTEXT(CaseTbl[[#This Row],[CompletedOn]]),5,1)</f>
        <v>5</v>
      </c>
      <c r="AE5648" t="str">
        <f ca="1">IF(ISNONTEXT(CaseTbl[[#This Row],[CompletedOn]]),"Problem Solved","In Progress")</f>
        <v>Problem Solved</v>
      </c>
      <c r="AF5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8" t="e">
        <f ca="1">_xlfn.XLOOKUP(CaseTbl[[#This Row],[customersatisfactioncode]],CustomerSat[Factor],CustomerSat[CustomerSatisfaction],0,1,1)</f>
        <v>#REF!</v>
      </c>
    </row>
    <row r="5649" spans="1:33">
      <c r="A5649">
        <v>15647</v>
      </c>
      <c r="B5649">
        <f>1-ROW()/ROWS(CaseTbl[])</f>
        <v>0.43510000000000004</v>
      </c>
      <c r="C5649" s="21">
        <f t="shared" si="88"/>
        <v>-576667.31692300993</v>
      </c>
      <c r="D5649">
        <f>ROUND(CaseTbl[[#This Row],[DateDiff-Minutes]]/1440,0)</f>
        <v>-400</v>
      </c>
      <c r="E5649" s="26">
        <f>ImportDateTime+(CaseTbl[[#This Row],[DateDiff-Minutes]]/1440)</f>
        <v>44526.244918803466</v>
      </c>
      <c r="F5649" t="e">
        <f ca="1">_xlfn.XLOOKUP(RAND()+(0.1*CaseTbl[[#This Row],[DoNotImport-GrowthIndex]]),#REF!,OwnerTbl[SystemUserSeq],9999,-1,1)</f>
        <v>#REF!</v>
      </c>
      <c r="G5649">
        <f ca="1">_xlfn.XLOOKUP(RAND()*100,AccountTbl[DistributionAccumulation],AccountTbl[AccountSeq],0,1,1)</f>
        <v>0</v>
      </c>
      <c r="H5649">
        <v>1</v>
      </c>
      <c r="I5649" t="str">
        <f ca="1">_xlfn.XLOOKUP(RAND(),CaseSources[DistributionAccumulation],CaseSources[Source],,1,1)</f>
        <v>Email</v>
      </c>
      <c r="J5649" t="str">
        <f ca="1">_xlfn.XLOOKUP(RAND(),CaseTypes[DistributionAccumulation],CaseTypes[Type],,1,1)</f>
        <v>Problem</v>
      </c>
      <c r="K5649">
        <f ca="1">_xlfn.XLOOKUP(RAND(),CasePriorityCodes[DistributionAccumulation],CasePriorityCodes[Factor],,1,1)</f>
        <v>2</v>
      </c>
      <c r="L5649" t="str">
        <f ca="1">_xlfn.XLOOKUP(CaseTbl[[#This Row],[prioritycode]],CasePriorityCodes[Factor],CasePriorityCodes[Priority],,1,1)</f>
        <v>Normal</v>
      </c>
      <c r="M5649" t="e">
        <f ca="1">_xlfn.XLOOKUP((RAND()*100)-(5*CaseTbl[[#This Row],[DoNotImport-GrowthIndex]]),#REF!,ProductTbl[ProductSeq],0,1,1)</f>
        <v>#REF!</v>
      </c>
      <c r="N5649" t="e">
        <f ca="1">_xlfn.XLOOKUP(CaseTbl[[#This Row],[ProductSeq]],ProductTbl[ProductSeq],ProductTbl[Product],0,1,1)</f>
        <v>#REF!</v>
      </c>
      <c r="O5649" t="str">
        <f ca="1">_xlfn.XLOOKUP(RAND(),CaseSubjects[DistributionAccumulation],CaseSubjects[Subject],0,1,1)</f>
        <v>Account Set-up</v>
      </c>
      <c r="P5649" t="e">
        <f ca="1">_xlfn.XLOOKUP(CaseTbl[[#This Row],[SystemUserSeq]],OwnerTbl[SystemUserSeq],OwnerTbl[Factor],0,0,1)*-2</f>
        <v>#REF!</v>
      </c>
      <c r="Q5649">
        <f ca="1">_xlfn.XLOOKUP(CaseTbl[[#This Row],[caseorigincodename]], CaseSources[Source],CaseSources[Factor],0,0,1)*2</f>
        <v>10</v>
      </c>
      <c r="R5649" t="e">
        <f ca="1">_xlfn.XLOOKUP(CaseTbl[[#This Row],[ProductSeq]],ProductTbl[ProductSeq],#REF!,0,1,1)*3</f>
        <v>#REF!</v>
      </c>
      <c r="S5649">
        <f ca="1">_xlfn.XLOOKUP(CaseTbl[[#This Row],[subjectidname]],CaseSubjects[Subject],CaseSubjects[Factor],,0,1)*5</f>
        <v>25</v>
      </c>
      <c r="T5649" t="e">
        <f ca="1">SUM(CaseTbl[[#This Row],[DoNotImport-Owners]:[DoNotImport-Subjects]])-(10*CaseTbl[[#This Row],[DoNotImport-GrowthIndex]])</f>
        <v>#REF!</v>
      </c>
      <c r="U5649" t="e">
        <f ca="1">IF(1-_xlfn.PERCENTRANK.INC(CaseTbl[DoNotImport-SumOfFactorsWithoutQueue],CaseTbl[[#This Row],[DoNotImport-SumOfFactorsWithoutQueue]]) &gt;= EscalationPct, TRUE,FALSE)</f>
        <v>#REF!</v>
      </c>
      <c r="V5649" t="e">
        <f ca="1">IF(CaseTbl[[#This Row],[IsEscalated]],_xlfn.XLOOKUP(RAND()-(CaseTbl[[#This Row],[DoNotImport-GrowthIndex]]*0.05),CaseQueues[DistributionAccumulation],CaseQueues[Queue],0,1,1),"")</f>
        <v>#REF!</v>
      </c>
      <c r="W5649" t="e" cm="1">
        <f t="array" aca="1" ref="W5649" ca="1">IF(CaseTbl[[#This Row],[IsEscalated]],_xlfn.XLOOKUP(CaseTbl[[#This Row],[Queue]],CaseQueues[Queue],CaseQueues[Factor]*CaseTbl[[#This Row],[prioritycode]]*20,,0,1),"")</f>
        <v>#REF!</v>
      </c>
      <c r="X5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9" s="26" t="e">
        <f ca="1">IF(CaseTbl[[#This Row],[Created On]]+(CaseTbl[[#This Row],[MinutesOpen]]/1440) &gt;ImportDateTime,"",CaseTbl[[#This Row],[Created On]]+(CaseTbl[[#This Row],[MinutesOpen]]/1440))</f>
        <v>#REF!</v>
      </c>
      <c r="Z5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9">
        <f ca="1">IF(ISNONTEXT(CaseTbl[[#This Row],[CompletedOn]]),0,1)</f>
        <v>0</v>
      </c>
      <c r="AC5649" t="str">
        <f ca="1">IF(ISNONTEXT(CaseTbl[[#This Row],[CompletedOn]]), "Resolved","Active")</f>
        <v>Resolved</v>
      </c>
      <c r="AD5649">
        <f ca="1">IF(ISNONTEXT(CaseTbl[[#This Row],[CompletedOn]]),5,1)</f>
        <v>5</v>
      </c>
      <c r="AE5649" t="str">
        <f ca="1">IF(ISNONTEXT(CaseTbl[[#This Row],[CompletedOn]]),"Problem Solved","In Progress")</f>
        <v>Problem Solved</v>
      </c>
      <c r="AF5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9" t="e">
        <f ca="1">_xlfn.XLOOKUP(CaseTbl[[#This Row],[customersatisfactioncode]],CustomerSat[Factor],CustomerSat[CustomerSatisfaction],0,1,1)</f>
        <v>#REF!</v>
      </c>
    </row>
    <row r="5650" spans="1:33">
      <c r="A5650">
        <v>15648</v>
      </c>
      <c r="B5650">
        <f>1-ROW()/ROWS(CaseTbl[])</f>
        <v>0.43500000000000005</v>
      </c>
      <c r="C5650" s="21">
        <f t="shared" si="88"/>
        <v>-576797.66307685606</v>
      </c>
      <c r="D5650">
        <f>ROUND(CaseTbl[[#This Row],[DateDiff-Minutes]]/1440,0)</f>
        <v>-401</v>
      </c>
      <c r="E5650" s="26">
        <f>ImportDateTime+(CaseTbl[[#This Row],[DateDiff-Minutes]]/1440)</f>
        <v>44526.154400641077</v>
      </c>
      <c r="F5650" t="e">
        <f ca="1">_xlfn.XLOOKUP(RAND()+(0.1*CaseTbl[[#This Row],[DoNotImport-GrowthIndex]]),#REF!,OwnerTbl[SystemUserSeq],9999,-1,1)</f>
        <v>#REF!</v>
      </c>
      <c r="G5650">
        <f ca="1">_xlfn.XLOOKUP(RAND()*100,AccountTbl[DistributionAccumulation],AccountTbl[AccountSeq],0,1,1)</f>
        <v>0</v>
      </c>
      <c r="H5650">
        <v>1</v>
      </c>
      <c r="I5650" t="str">
        <f ca="1">_xlfn.XLOOKUP(RAND(),CaseSources[DistributionAccumulation],CaseSources[Source],,1,1)</f>
        <v>Web</v>
      </c>
      <c r="J5650" t="str">
        <f ca="1">_xlfn.XLOOKUP(RAND(),CaseTypes[DistributionAccumulation],CaseTypes[Type],,1,1)</f>
        <v>Problem</v>
      </c>
      <c r="K5650">
        <f ca="1">_xlfn.XLOOKUP(RAND(),CasePriorityCodes[DistributionAccumulation],CasePriorityCodes[Factor],,1,1)</f>
        <v>2</v>
      </c>
      <c r="L5650" t="str">
        <f ca="1">_xlfn.XLOOKUP(CaseTbl[[#This Row],[prioritycode]],CasePriorityCodes[Factor],CasePriorityCodes[Priority],,1,1)</f>
        <v>Normal</v>
      </c>
      <c r="M5650" t="e">
        <f ca="1">_xlfn.XLOOKUP((RAND()*100)-(5*CaseTbl[[#This Row],[DoNotImport-GrowthIndex]]),#REF!,ProductTbl[ProductSeq],0,1,1)</f>
        <v>#REF!</v>
      </c>
      <c r="N5650" t="e">
        <f ca="1">_xlfn.XLOOKUP(CaseTbl[[#This Row],[ProductSeq]],ProductTbl[ProductSeq],ProductTbl[Product],0,1,1)</f>
        <v>#REF!</v>
      </c>
      <c r="O5650" t="str">
        <f ca="1">_xlfn.XLOOKUP(RAND(),CaseSubjects[DistributionAccumulation],CaseSubjects[Subject],0,1,1)</f>
        <v>Account Reset</v>
      </c>
      <c r="P5650" t="e">
        <f ca="1">_xlfn.XLOOKUP(CaseTbl[[#This Row],[SystemUserSeq]],OwnerTbl[SystemUserSeq],OwnerTbl[Factor],0,0,1)*-2</f>
        <v>#REF!</v>
      </c>
      <c r="Q5650">
        <f ca="1">_xlfn.XLOOKUP(CaseTbl[[#This Row],[caseorigincodename]], CaseSources[Source],CaseSources[Factor],0,0,1)*2</f>
        <v>18</v>
      </c>
      <c r="R5650" t="e">
        <f ca="1">_xlfn.XLOOKUP(CaseTbl[[#This Row],[ProductSeq]],ProductTbl[ProductSeq],#REF!,0,1,1)*3</f>
        <v>#REF!</v>
      </c>
      <c r="S5650">
        <f ca="1">_xlfn.XLOOKUP(CaseTbl[[#This Row],[subjectidname]],CaseSubjects[Subject],CaseSubjects[Factor],,0,1)*5</f>
        <v>55</v>
      </c>
      <c r="T5650" t="e">
        <f ca="1">SUM(CaseTbl[[#This Row],[DoNotImport-Owners]:[DoNotImport-Subjects]])-(10*CaseTbl[[#This Row],[DoNotImport-GrowthIndex]])</f>
        <v>#REF!</v>
      </c>
      <c r="U5650" t="e">
        <f ca="1">IF(1-_xlfn.PERCENTRANK.INC(CaseTbl[DoNotImport-SumOfFactorsWithoutQueue],CaseTbl[[#This Row],[DoNotImport-SumOfFactorsWithoutQueue]]) &gt;= EscalationPct, TRUE,FALSE)</f>
        <v>#REF!</v>
      </c>
      <c r="V5650" t="e">
        <f ca="1">IF(CaseTbl[[#This Row],[IsEscalated]],_xlfn.XLOOKUP(RAND()-(CaseTbl[[#This Row],[DoNotImport-GrowthIndex]]*0.05),CaseQueues[DistributionAccumulation],CaseQueues[Queue],0,1,1),"")</f>
        <v>#REF!</v>
      </c>
      <c r="W5650" t="e" cm="1">
        <f t="array" aca="1" ref="W5650" ca="1">IF(CaseTbl[[#This Row],[IsEscalated]],_xlfn.XLOOKUP(CaseTbl[[#This Row],[Queue]],CaseQueues[Queue],CaseQueues[Factor]*CaseTbl[[#This Row],[prioritycode]]*20,,0,1),"")</f>
        <v>#REF!</v>
      </c>
      <c r="X5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0" s="26" t="e">
        <f ca="1">IF(CaseTbl[[#This Row],[Created On]]+(CaseTbl[[#This Row],[MinutesOpen]]/1440) &gt;ImportDateTime,"",CaseTbl[[#This Row],[Created On]]+(CaseTbl[[#This Row],[MinutesOpen]]/1440))</f>
        <v>#REF!</v>
      </c>
      <c r="Z5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0">
        <f ca="1">IF(ISNONTEXT(CaseTbl[[#This Row],[CompletedOn]]),0,1)</f>
        <v>0</v>
      </c>
      <c r="AC5650" t="str">
        <f ca="1">IF(ISNONTEXT(CaseTbl[[#This Row],[CompletedOn]]), "Resolved","Active")</f>
        <v>Resolved</v>
      </c>
      <c r="AD5650">
        <f ca="1">IF(ISNONTEXT(CaseTbl[[#This Row],[CompletedOn]]),5,1)</f>
        <v>5</v>
      </c>
      <c r="AE5650" t="str">
        <f ca="1">IF(ISNONTEXT(CaseTbl[[#This Row],[CompletedOn]]),"Problem Solved","In Progress")</f>
        <v>Problem Solved</v>
      </c>
      <c r="AF5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0" t="e">
        <f ca="1">_xlfn.XLOOKUP(CaseTbl[[#This Row],[customersatisfactioncode]],CustomerSat[Factor],CustomerSat[CustomerSatisfaction],0,1,1)</f>
        <v>#REF!</v>
      </c>
    </row>
    <row r="5651" spans="1:33">
      <c r="A5651">
        <v>15649</v>
      </c>
      <c r="B5651">
        <f>1-ROW()/ROWS(CaseTbl[])</f>
        <v>0.43489999999999995</v>
      </c>
      <c r="C5651" s="21">
        <f t="shared" si="88"/>
        <v>-576928.01923070219</v>
      </c>
      <c r="D5651">
        <f>ROUND(CaseTbl[[#This Row],[DateDiff-Minutes]]/1440,0)</f>
        <v>-401</v>
      </c>
      <c r="E5651" s="26">
        <f>ImportDateTime+(CaseTbl[[#This Row],[DateDiff-Minutes]]/1440)</f>
        <v>44526.063875534237</v>
      </c>
      <c r="F5651" t="e">
        <f ca="1">_xlfn.XLOOKUP(RAND()+(0.1*CaseTbl[[#This Row],[DoNotImport-GrowthIndex]]),#REF!,OwnerTbl[SystemUserSeq],9999,-1,1)</f>
        <v>#REF!</v>
      </c>
      <c r="G5651">
        <f ca="1">_xlfn.XLOOKUP(RAND()*100,AccountTbl[DistributionAccumulation],AccountTbl[AccountSeq],0,1,1)</f>
        <v>0</v>
      </c>
      <c r="H5651">
        <v>1</v>
      </c>
      <c r="I5651" t="str">
        <f ca="1">_xlfn.XLOOKUP(RAND(),CaseSources[DistributionAccumulation],CaseSources[Source],,1,1)</f>
        <v>Twitter</v>
      </c>
      <c r="J5651" t="str">
        <f ca="1">_xlfn.XLOOKUP(RAND(),CaseTypes[DistributionAccumulation],CaseTypes[Type],,1,1)</f>
        <v>Question</v>
      </c>
      <c r="K5651">
        <f ca="1">_xlfn.XLOOKUP(RAND(),CasePriorityCodes[DistributionAccumulation],CasePriorityCodes[Factor],,1,1)</f>
        <v>2</v>
      </c>
      <c r="L5651" t="str">
        <f ca="1">_xlfn.XLOOKUP(CaseTbl[[#This Row],[prioritycode]],CasePriorityCodes[Factor],CasePriorityCodes[Priority],,1,1)</f>
        <v>Normal</v>
      </c>
      <c r="M5651" t="e">
        <f ca="1">_xlfn.XLOOKUP((RAND()*100)-(5*CaseTbl[[#This Row],[DoNotImport-GrowthIndex]]),#REF!,ProductTbl[ProductSeq],0,1,1)</f>
        <v>#REF!</v>
      </c>
      <c r="N5651" t="e">
        <f ca="1">_xlfn.XLOOKUP(CaseTbl[[#This Row],[ProductSeq]],ProductTbl[ProductSeq],ProductTbl[Product],0,1,1)</f>
        <v>#REF!</v>
      </c>
      <c r="O5651" t="str">
        <f ca="1">_xlfn.XLOOKUP(RAND(),CaseSubjects[DistributionAccumulation],CaseSubjects[Subject],0,1,1)</f>
        <v>General</v>
      </c>
      <c r="P5651" t="e">
        <f ca="1">_xlfn.XLOOKUP(CaseTbl[[#This Row],[SystemUserSeq]],OwnerTbl[SystemUserSeq],OwnerTbl[Factor],0,0,1)*-2</f>
        <v>#REF!</v>
      </c>
      <c r="Q5651">
        <f ca="1">_xlfn.XLOOKUP(CaseTbl[[#This Row],[caseorigincodename]], CaseSources[Source],CaseSources[Factor],0,0,1)*2</f>
        <v>2</v>
      </c>
      <c r="R5651" t="e">
        <f ca="1">_xlfn.XLOOKUP(CaseTbl[[#This Row],[ProductSeq]],ProductTbl[ProductSeq],#REF!,0,1,1)*3</f>
        <v>#REF!</v>
      </c>
      <c r="S5651">
        <f ca="1">_xlfn.XLOOKUP(CaseTbl[[#This Row],[subjectidname]],CaseSubjects[Subject],CaseSubjects[Factor],,0,1)*5</f>
        <v>35</v>
      </c>
      <c r="T5651" t="e">
        <f ca="1">SUM(CaseTbl[[#This Row],[DoNotImport-Owners]:[DoNotImport-Subjects]])-(10*CaseTbl[[#This Row],[DoNotImport-GrowthIndex]])</f>
        <v>#REF!</v>
      </c>
      <c r="U5651" t="e">
        <f ca="1">IF(1-_xlfn.PERCENTRANK.INC(CaseTbl[DoNotImport-SumOfFactorsWithoutQueue],CaseTbl[[#This Row],[DoNotImport-SumOfFactorsWithoutQueue]]) &gt;= EscalationPct, TRUE,FALSE)</f>
        <v>#REF!</v>
      </c>
      <c r="V5651" t="e">
        <f ca="1">IF(CaseTbl[[#This Row],[IsEscalated]],_xlfn.XLOOKUP(RAND()-(CaseTbl[[#This Row],[DoNotImport-GrowthIndex]]*0.05),CaseQueues[DistributionAccumulation],CaseQueues[Queue],0,1,1),"")</f>
        <v>#REF!</v>
      </c>
      <c r="W5651" t="e" cm="1">
        <f t="array" aca="1" ref="W5651" ca="1">IF(CaseTbl[[#This Row],[IsEscalated]],_xlfn.XLOOKUP(CaseTbl[[#This Row],[Queue]],CaseQueues[Queue],CaseQueues[Factor]*CaseTbl[[#This Row],[prioritycode]]*20,,0,1),"")</f>
        <v>#REF!</v>
      </c>
      <c r="X5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1" s="26" t="e">
        <f ca="1">IF(CaseTbl[[#This Row],[Created On]]+(CaseTbl[[#This Row],[MinutesOpen]]/1440) &gt;ImportDateTime,"",CaseTbl[[#This Row],[Created On]]+(CaseTbl[[#This Row],[MinutesOpen]]/1440))</f>
        <v>#REF!</v>
      </c>
      <c r="Z5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1">
        <f ca="1">IF(ISNONTEXT(CaseTbl[[#This Row],[CompletedOn]]),0,1)</f>
        <v>0</v>
      </c>
      <c r="AC5651" t="str">
        <f ca="1">IF(ISNONTEXT(CaseTbl[[#This Row],[CompletedOn]]), "Resolved","Active")</f>
        <v>Resolved</v>
      </c>
      <c r="AD5651">
        <f ca="1">IF(ISNONTEXT(CaseTbl[[#This Row],[CompletedOn]]),5,1)</f>
        <v>5</v>
      </c>
      <c r="AE5651" t="str">
        <f ca="1">IF(ISNONTEXT(CaseTbl[[#This Row],[CompletedOn]]),"Problem Solved","In Progress")</f>
        <v>Problem Solved</v>
      </c>
      <c r="AF5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1" t="e">
        <f ca="1">_xlfn.XLOOKUP(CaseTbl[[#This Row],[customersatisfactioncode]],CustomerSat[Factor],CustomerSat[CustomerSatisfaction],0,1,1)</f>
        <v>#REF!</v>
      </c>
    </row>
    <row r="5652" spans="1:33">
      <c r="A5652">
        <v>15650</v>
      </c>
      <c r="B5652">
        <f>1-ROW()/ROWS(CaseTbl[])</f>
        <v>0.43479999999999996</v>
      </c>
      <c r="C5652" s="21">
        <f t="shared" si="88"/>
        <v>-577058.38538454834</v>
      </c>
      <c r="D5652">
        <f>ROUND(CaseTbl[[#This Row],[DateDiff-Minutes]]/1440,0)</f>
        <v>-401</v>
      </c>
      <c r="E5652" s="26">
        <f>ImportDateTime+(CaseTbl[[#This Row],[DateDiff-Minutes]]/1440)</f>
        <v>44525.973343482954</v>
      </c>
      <c r="F5652" t="e">
        <f ca="1">_xlfn.XLOOKUP(RAND()+(0.1*CaseTbl[[#This Row],[DoNotImport-GrowthIndex]]),#REF!,OwnerTbl[SystemUserSeq],9999,-1,1)</f>
        <v>#REF!</v>
      </c>
      <c r="G5652">
        <f ca="1">_xlfn.XLOOKUP(RAND()*100,AccountTbl[DistributionAccumulation],AccountTbl[AccountSeq],0,1,1)</f>
        <v>0</v>
      </c>
      <c r="H5652">
        <v>1</v>
      </c>
      <c r="I5652" t="str">
        <f ca="1">_xlfn.XLOOKUP(RAND(),CaseSources[DistributionAccumulation],CaseSources[Source],,1,1)</f>
        <v>Phone</v>
      </c>
      <c r="J5652" t="str">
        <f ca="1">_xlfn.XLOOKUP(RAND(),CaseTypes[DistributionAccumulation],CaseTypes[Type],,1,1)</f>
        <v>Problem</v>
      </c>
      <c r="K5652">
        <f ca="1">_xlfn.XLOOKUP(RAND(),CasePriorityCodes[DistributionAccumulation],CasePriorityCodes[Factor],,1,1)</f>
        <v>3</v>
      </c>
      <c r="L5652" t="str">
        <f ca="1">_xlfn.XLOOKUP(CaseTbl[[#This Row],[prioritycode]],CasePriorityCodes[Factor],CasePriorityCodes[Priority],,1,1)</f>
        <v>High</v>
      </c>
      <c r="M5652" t="e">
        <f ca="1">_xlfn.XLOOKUP((RAND()*100)-(5*CaseTbl[[#This Row],[DoNotImport-GrowthIndex]]),#REF!,ProductTbl[ProductSeq],0,1,1)</f>
        <v>#REF!</v>
      </c>
      <c r="N5652" t="e">
        <f ca="1">_xlfn.XLOOKUP(CaseTbl[[#This Row],[ProductSeq]],ProductTbl[ProductSeq],ProductTbl[Product],0,1,1)</f>
        <v>#REF!</v>
      </c>
      <c r="O5652" t="str">
        <f ca="1">_xlfn.XLOOKUP(RAND(),CaseSubjects[DistributionAccumulation],CaseSubjects[Subject],0,1,1)</f>
        <v>General</v>
      </c>
      <c r="P5652" t="e">
        <f ca="1">_xlfn.XLOOKUP(CaseTbl[[#This Row],[SystemUserSeq]],OwnerTbl[SystemUserSeq],OwnerTbl[Factor],0,0,1)*-2</f>
        <v>#REF!</v>
      </c>
      <c r="Q5652">
        <f ca="1">_xlfn.XLOOKUP(CaseTbl[[#This Row],[caseorigincodename]], CaseSources[Source],CaseSources[Factor],0,0,1)*2</f>
        <v>18</v>
      </c>
      <c r="R5652" t="e">
        <f ca="1">_xlfn.XLOOKUP(CaseTbl[[#This Row],[ProductSeq]],ProductTbl[ProductSeq],#REF!,0,1,1)*3</f>
        <v>#REF!</v>
      </c>
      <c r="S5652">
        <f ca="1">_xlfn.XLOOKUP(CaseTbl[[#This Row],[subjectidname]],CaseSubjects[Subject],CaseSubjects[Factor],,0,1)*5</f>
        <v>35</v>
      </c>
      <c r="T5652" t="e">
        <f ca="1">SUM(CaseTbl[[#This Row],[DoNotImport-Owners]:[DoNotImport-Subjects]])-(10*CaseTbl[[#This Row],[DoNotImport-GrowthIndex]])</f>
        <v>#REF!</v>
      </c>
      <c r="U5652" t="e">
        <f ca="1">IF(1-_xlfn.PERCENTRANK.INC(CaseTbl[DoNotImport-SumOfFactorsWithoutQueue],CaseTbl[[#This Row],[DoNotImport-SumOfFactorsWithoutQueue]]) &gt;= EscalationPct, TRUE,FALSE)</f>
        <v>#REF!</v>
      </c>
      <c r="V5652" t="e">
        <f ca="1">IF(CaseTbl[[#This Row],[IsEscalated]],_xlfn.XLOOKUP(RAND()-(CaseTbl[[#This Row],[DoNotImport-GrowthIndex]]*0.05),CaseQueues[DistributionAccumulation],CaseQueues[Queue],0,1,1),"")</f>
        <v>#REF!</v>
      </c>
      <c r="W5652" t="e" cm="1">
        <f t="array" aca="1" ref="W5652" ca="1">IF(CaseTbl[[#This Row],[IsEscalated]],_xlfn.XLOOKUP(CaseTbl[[#This Row],[Queue]],CaseQueues[Queue],CaseQueues[Factor]*CaseTbl[[#This Row],[prioritycode]]*20,,0,1),"")</f>
        <v>#REF!</v>
      </c>
      <c r="X5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2" s="26" t="e">
        <f ca="1">IF(CaseTbl[[#This Row],[Created On]]+(CaseTbl[[#This Row],[MinutesOpen]]/1440) &gt;ImportDateTime,"",CaseTbl[[#This Row],[Created On]]+(CaseTbl[[#This Row],[MinutesOpen]]/1440))</f>
        <v>#REF!</v>
      </c>
      <c r="Z5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2">
        <f ca="1">IF(ISNONTEXT(CaseTbl[[#This Row],[CompletedOn]]),0,1)</f>
        <v>0</v>
      </c>
      <c r="AC5652" t="str">
        <f ca="1">IF(ISNONTEXT(CaseTbl[[#This Row],[CompletedOn]]), "Resolved","Active")</f>
        <v>Resolved</v>
      </c>
      <c r="AD5652">
        <f ca="1">IF(ISNONTEXT(CaseTbl[[#This Row],[CompletedOn]]),5,1)</f>
        <v>5</v>
      </c>
      <c r="AE5652" t="str">
        <f ca="1">IF(ISNONTEXT(CaseTbl[[#This Row],[CompletedOn]]),"Problem Solved","In Progress")</f>
        <v>Problem Solved</v>
      </c>
      <c r="AF5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2" t="e">
        <f ca="1">_xlfn.XLOOKUP(CaseTbl[[#This Row],[customersatisfactioncode]],CustomerSat[Factor],CustomerSat[CustomerSatisfaction],0,1,1)</f>
        <v>#REF!</v>
      </c>
    </row>
    <row r="5653" spans="1:33">
      <c r="A5653">
        <v>15651</v>
      </c>
      <c r="B5653">
        <f>1-ROW()/ROWS(CaseTbl[])</f>
        <v>0.43469999999999998</v>
      </c>
      <c r="C5653" s="21">
        <f t="shared" si="88"/>
        <v>-577188.76153839449</v>
      </c>
      <c r="D5653">
        <f>ROUND(CaseTbl[[#This Row],[DateDiff-Minutes]]/1440,0)</f>
        <v>-401</v>
      </c>
      <c r="E5653" s="26">
        <f>ImportDateTime+(CaseTbl[[#This Row],[DateDiff-Minutes]]/1440)</f>
        <v>44525.882804487228</v>
      </c>
      <c r="F5653" t="e">
        <f ca="1">_xlfn.XLOOKUP(RAND()+(0.1*CaseTbl[[#This Row],[DoNotImport-GrowthIndex]]),#REF!,OwnerTbl[SystemUserSeq],9999,-1,1)</f>
        <v>#REF!</v>
      </c>
      <c r="G5653">
        <f ca="1">_xlfn.XLOOKUP(RAND()*100,AccountTbl[DistributionAccumulation],AccountTbl[AccountSeq],0,1,1)</f>
        <v>0</v>
      </c>
      <c r="H5653">
        <v>1</v>
      </c>
      <c r="I5653" t="str">
        <f ca="1">_xlfn.XLOOKUP(RAND(),CaseSources[DistributionAccumulation],CaseSources[Source],,1,1)</f>
        <v>IoT</v>
      </c>
      <c r="J5653" t="str">
        <f ca="1">_xlfn.XLOOKUP(RAND(),CaseTypes[DistributionAccumulation],CaseTypes[Type],,1,1)</f>
        <v>Problem</v>
      </c>
      <c r="K5653">
        <f ca="1">_xlfn.XLOOKUP(RAND(),CasePriorityCodes[DistributionAccumulation],CasePriorityCodes[Factor],,1,1)</f>
        <v>2</v>
      </c>
      <c r="L5653" t="str">
        <f ca="1">_xlfn.XLOOKUP(CaseTbl[[#This Row],[prioritycode]],CasePriorityCodes[Factor],CasePriorityCodes[Priority],,1,1)</f>
        <v>Normal</v>
      </c>
      <c r="M5653" t="e">
        <f ca="1">_xlfn.XLOOKUP((RAND()*100)-(5*CaseTbl[[#This Row],[DoNotImport-GrowthIndex]]),#REF!,ProductTbl[ProductSeq],0,1,1)</f>
        <v>#REF!</v>
      </c>
      <c r="N5653" t="e">
        <f ca="1">_xlfn.XLOOKUP(CaseTbl[[#This Row],[ProductSeq]],ProductTbl[ProductSeq],ProductTbl[Product],0,1,1)</f>
        <v>#REF!</v>
      </c>
      <c r="O5653" t="str">
        <f ca="1">_xlfn.XLOOKUP(RAND(),CaseSubjects[DistributionAccumulation],CaseSubjects[Subject],0,1,1)</f>
        <v>Payment Inquiry</v>
      </c>
      <c r="P5653" t="e">
        <f ca="1">_xlfn.XLOOKUP(CaseTbl[[#This Row],[SystemUserSeq]],OwnerTbl[SystemUserSeq],OwnerTbl[Factor],0,0,1)*-2</f>
        <v>#REF!</v>
      </c>
      <c r="Q5653">
        <f ca="1">_xlfn.XLOOKUP(CaseTbl[[#This Row],[caseorigincodename]], CaseSources[Source],CaseSources[Factor],0,0,1)*2</f>
        <v>20</v>
      </c>
      <c r="R5653" t="e">
        <f ca="1">_xlfn.XLOOKUP(CaseTbl[[#This Row],[ProductSeq]],ProductTbl[ProductSeq],#REF!,0,1,1)*3</f>
        <v>#REF!</v>
      </c>
      <c r="S5653">
        <f ca="1">_xlfn.XLOOKUP(CaseTbl[[#This Row],[subjectidname]],CaseSubjects[Subject],CaseSubjects[Factor],,0,1)*5</f>
        <v>45</v>
      </c>
      <c r="T5653" t="e">
        <f ca="1">SUM(CaseTbl[[#This Row],[DoNotImport-Owners]:[DoNotImport-Subjects]])-(10*CaseTbl[[#This Row],[DoNotImport-GrowthIndex]])</f>
        <v>#REF!</v>
      </c>
      <c r="U5653" t="e">
        <f ca="1">IF(1-_xlfn.PERCENTRANK.INC(CaseTbl[DoNotImport-SumOfFactorsWithoutQueue],CaseTbl[[#This Row],[DoNotImport-SumOfFactorsWithoutQueue]]) &gt;= EscalationPct, TRUE,FALSE)</f>
        <v>#REF!</v>
      </c>
      <c r="V5653" t="e">
        <f ca="1">IF(CaseTbl[[#This Row],[IsEscalated]],_xlfn.XLOOKUP(RAND()-(CaseTbl[[#This Row],[DoNotImport-GrowthIndex]]*0.05),CaseQueues[DistributionAccumulation],CaseQueues[Queue],0,1,1),"")</f>
        <v>#REF!</v>
      </c>
      <c r="W5653" t="e" cm="1">
        <f t="array" aca="1" ref="W5653" ca="1">IF(CaseTbl[[#This Row],[IsEscalated]],_xlfn.XLOOKUP(CaseTbl[[#This Row],[Queue]],CaseQueues[Queue],CaseQueues[Factor]*CaseTbl[[#This Row],[prioritycode]]*20,,0,1),"")</f>
        <v>#REF!</v>
      </c>
      <c r="X5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3" s="26" t="e">
        <f ca="1">IF(CaseTbl[[#This Row],[Created On]]+(CaseTbl[[#This Row],[MinutesOpen]]/1440) &gt;ImportDateTime,"",CaseTbl[[#This Row],[Created On]]+(CaseTbl[[#This Row],[MinutesOpen]]/1440))</f>
        <v>#REF!</v>
      </c>
      <c r="Z5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3">
        <f ca="1">IF(ISNONTEXT(CaseTbl[[#This Row],[CompletedOn]]),0,1)</f>
        <v>0</v>
      </c>
      <c r="AC5653" t="str">
        <f ca="1">IF(ISNONTEXT(CaseTbl[[#This Row],[CompletedOn]]), "Resolved","Active")</f>
        <v>Resolved</v>
      </c>
      <c r="AD5653">
        <f ca="1">IF(ISNONTEXT(CaseTbl[[#This Row],[CompletedOn]]),5,1)</f>
        <v>5</v>
      </c>
      <c r="AE5653" t="str">
        <f ca="1">IF(ISNONTEXT(CaseTbl[[#This Row],[CompletedOn]]),"Problem Solved","In Progress")</f>
        <v>Problem Solved</v>
      </c>
      <c r="AF5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3" t="e">
        <f ca="1">_xlfn.XLOOKUP(CaseTbl[[#This Row],[customersatisfactioncode]],CustomerSat[Factor],CustomerSat[CustomerSatisfaction],0,1,1)</f>
        <v>#REF!</v>
      </c>
    </row>
    <row r="5654" spans="1:33">
      <c r="A5654">
        <v>15652</v>
      </c>
      <c r="B5654">
        <f>1-ROW()/ROWS(CaseTbl[])</f>
        <v>0.43459999999999999</v>
      </c>
      <c r="C5654" s="21">
        <f t="shared" si="88"/>
        <v>-577319.14769224066</v>
      </c>
      <c r="D5654">
        <f>ROUND(CaseTbl[[#This Row],[DateDiff-Minutes]]/1440,0)</f>
        <v>-401</v>
      </c>
      <c r="E5654" s="26">
        <f>ImportDateTime+(CaseTbl[[#This Row],[DateDiff-Minutes]]/1440)</f>
        <v>44525.792258547059</v>
      </c>
      <c r="F5654" t="e">
        <f ca="1">_xlfn.XLOOKUP(RAND()+(0.1*CaseTbl[[#This Row],[DoNotImport-GrowthIndex]]),#REF!,OwnerTbl[SystemUserSeq],9999,-1,1)</f>
        <v>#REF!</v>
      </c>
      <c r="G5654">
        <f ca="1">_xlfn.XLOOKUP(RAND()*100,AccountTbl[DistributionAccumulation],AccountTbl[AccountSeq],0,1,1)</f>
        <v>0</v>
      </c>
      <c r="H5654">
        <v>1</v>
      </c>
      <c r="I5654" t="str">
        <f ca="1">_xlfn.XLOOKUP(RAND(),CaseSources[DistributionAccumulation],CaseSources[Source],,1,1)</f>
        <v>Web</v>
      </c>
      <c r="J5654" t="str">
        <f ca="1">_xlfn.XLOOKUP(RAND(),CaseTypes[DistributionAccumulation],CaseTypes[Type],,1,1)</f>
        <v>Problem</v>
      </c>
      <c r="K5654">
        <f ca="1">_xlfn.XLOOKUP(RAND(),CasePriorityCodes[DistributionAccumulation],CasePriorityCodes[Factor],,1,1)</f>
        <v>2</v>
      </c>
      <c r="L5654" t="str">
        <f ca="1">_xlfn.XLOOKUP(CaseTbl[[#This Row],[prioritycode]],CasePriorityCodes[Factor],CasePriorityCodes[Priority],,1,1)</f>
        <v>Normal</v>
      </c>
      <c r="M5654" t="e">
        <f ca="1">_xlfn.XLOOKUP((RAND()*100)-(5*CaseTbl[[#This Row],[DoNotImport-GrowthIndex]]),#REF!,ProductTbl[ProductSeq],0,1,1)</f>
        <v>#REF!</v>
      </c>
      <c r="N5654" t="e">
        <f ca="1">_xlfn.XLOOKUP(CaseTbl[[#This Row],[ProductSeq]],ProductTbl[ProductSeq],ProductTbl[Product],0,1,1)</f>
        <v>#REF!</v>
      </c>
      <c r="O5654" t="str">
        <f ca="1">_xlfn.XLOOKUP(RAND(),CaseSubjects[DistributionAccumulation],CaseSubjects[Subject],0,1,1)</f>
        <v>Shipping Question</v>
      </c>
      <c r="P5654" t="e">
        <f ca="1">_xlfn.XLOOKUP(CaseTbl[[#This Row],[SystemUserSeq]],OwnerTbl[SystemUserSeq],OwnerTbl[Factor],0,0,1)*-2</f>
        <v>#REF!</v>
      </c>
      <c r="Q5654">
        <f ca="1">_xlfn.XLOOKUP(CaseTbl[[#This Row],[caseorigincodename]], CaseSources[Source],CaseSources[Factor],0,0,1)*2</f>
        <v>18</v>
      </c>
      <c r="R5654" t="e">
        <f ca="1">_xlfn.XLOOKUP(CaseTbl[[#This Row],[ProductSeq]],ProductTbl[ProductSeq],#REF!,0,1,1)*3</f>
        <v>#REF!</v>
      </c>
      <c r="S5654">
        <f ca="1">_xlfn.XLOOKUP(CaseTbl[[#This Row],[subjectidname]],CaseSubjects[Subject],CaseSubjects[Factor],,0,1)*5</f>
        <v>35</v>
      </c>
      <c r="T5654" t="e">
        <f ca="1">SUM(CaseTbl[[#This Row],[DoNotImport-Owners]:[DoNotImport-Subjects]])-(10*CaseTbl[[#This Row],[DoNotImport-GrowthIndex]])</f>
        <v>#REF!</v>
      </c>
      <c r="U5654" t="e">
        <f ca="1">IF(1-_xlfn.PERCENTRANK.INC(CaseTbl[DoNotImport-SumOfFactorsWithoutQueue],CaseTbl[[#This Row],[DoNotImport-SumOfFactorsWithoutQueue]]) &gt;= EscalationPct, TRUE,FALSE)</f>
        <v>#REF!</v>
      </c>
      <c r="V5654" t="e">
        <f ca="1">IF(CaseTbl[[#This Row],[IsEscalated]],_xlfn.XLOOKUP(RAND()-(CaseTbl[[#This Row],[DoNotImport-GrowthIndex]]*0.05),CaseQueues[DistributionAccumulation],CaseQueues[Queue],0,1,1),"")</f>
        <v>#REF!</v>
      </c>
      <c r="W5654" t="e" cm="1">
        <f t="array" aca="1" ref="W5654" ca="1">IF(CaseTbl[[#This Row],[IsEscalated]],_xlfn.XLOOKUP(CaseTbl[[#This Row],[Queue]],CaseQueues[Queue],CaseQueues[Factor]*CaseTbl[[#This Row],[prioritycode]]*20,,0,1),"")</f>
        <v>#REF!</v>
      </c>
      <c r="X5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4" s="26" t="e">
        <f ca="1">IF(CaseTbl[[#This Row],[Created On]]+(CaseTbl[[#This Row],[MinutesOpen]]/1440) &gt;ImportDateTime,"",CaseTbl[[#This Row],[Created On]]+(CaseTbl[[#This Row],[MinutesOpen]]/1440))</f>
        <v>#REF!</v>
      </c>
      <c r="Z5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4">
        <f ca="1">IF(ISNONTEXT(CaseTbl[[#This Row],[CompletedOn]]),0,1)</f>
        <v>0</v>
      </c>
      <c r="AC5654" t="str">
        <f ca="1">IF(ISNONTEXT(CaseTbl[[#This Row],[CompletedOn]]), "Resolved","Active")</f>
        <v>Resolved</v>
      </c>
      <c r="AD5654">
        <f ca="1">IF(ISNONTEXT(CaseTbl[[#This Row],[CompletedOn]]),5,1)</f>
        <v>5</v>
      </c>
      <c r="AE5654" t="str">
        <f ca="1">IF(ISNONTEXT(CaseTbl[[#This Row],[CompletedOn]]),"Problem Solved","In Progress")</f>
        <v>Problem Solved</v>
      </c>
      <c r="AF5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4" t="e">
        <f ca="1">_xlfn.XLOOKUP(CaseTbl[[#This Row],[customersatisfactioncode]],CustomerSat[Factor],CustomerSat[CustomerSatisfaction],0,1,1)</f>
        <v>#REF!</v>
      </c>
    </row>
    <row r="5655" spans="1:33">
      <c r="A5655">
        <v>15653</v>
      </c>
      <c r="B5655">
        <f>1-ROW()/ROWS(CaseTbl[])</f>
        <v>0.4345</v>
      </c>
      <c r="C5655" s="21">
        <f t="shared" si="88"/>
        <v>-577449.54384608683</v>
      </c>
      <c r="D5655">
        <f>ROUND(CaseTbl[[#This Row],[DateDiff-Minutes]]/1440,0)</f>
        <v>-401</v>
      </c>
      <c r="E5655" s="26">
        <f>ImportDateTime+(CaseTbl[[#This Row],[DateDiff-Minutes]]/1440)</f>
        <v>44525.701705662439</v>
      </c>
      <c r="F5655" t="e">
        <f ca="1">_xlfn.XLOOKUP(RAND()+(0.1*CaseTbl[[#This Row],[DoNotImport-GrowthIndex]]),#REF!,OwnerTbl[SystemUserSeq],9999,-1,1)</f>
        <v>#REF!</v>
      </c>
      <c r="G5655">
        <f ca="1">_xlfn.XLOOKUP(RAND()*100,AccountTbl[DistributionAccumulation],AccountTbl[AccountSeq],0,1,1)</f>
        <v>0</v>
      </c>
      <c r="H5655">
        <v>1</v>
      </c>
      <c r="I5655" t="str">
        <f ca="1">_xlfn.XLOOKUP(RAND(),CaseSources[DistributionAccumulation],CaseSources[Source],,1,1)</f>
        <v>Email</v>
      </c>
      <c r="J5655" t="str">
        <f ca="1">_xlfn.XLOOKUP(RAND(),CaseTypes[DistributionAccumulation],CaseTypes[Type],,1,1)</f>
        <v>Question</v>
      </c>
      <c r="K5655">
        <f ca="1">_xlfn.XLOOKUP(RAND(),CasePriorityCodes[DistributionAccumulation],CasePriorityCodes[Factor],,1,1)</f>
        <v>3</v>
      </c>
      <c r="L5655" t="str">
        <f ca="1">_xlfn.XLOOKUP(CaseTbl[[#This Row],[prioritycode]],CasePriorityCodes[Factor],CasePriorityCodes[Priority],,1,1)</f>
        <v>High</v>
      </c>
      <c r="M5655" t="e">
        <f ca="1">_xlfn.XLOOKUP((RAND()*100)-(5*CaseTbl[[#This Row],[DoNotImport-GrowthIndex]]),#REF!,ProductTbl[ProductSeq],0,1,1)</f>
        <v>#REF!</v>
      </c>
      <c r="N5655" t="e">
        <f ca="1">_xlfn.XLOOKUP(CaseTbl[[#This Row],[ProductSeq]],ProductTbl[ProductSeq],ProductTbl[Product],0,1,1)</f>
        <v>#REF!</v>
      </c>
      <c r="O5655" t="str">
        <f ca="1">_xlfn.XLOOKUP(RAND(),CaseSubjects[DistributionAccumulation],CaseSubjects[Subject],0,1,1)</f>
        <v>General</v>
      </c>
      <c r="P5655" t="e">
        <f ca="1">_xlfn.XLOOKUP(CaseTbl[[#This Row],[SystemUserSeq]],OwnerTbl[SystemUserSeq],OwnerTbl[Factor],0,0,1)*-2</f>
        <v>#REF!</v>
      </c>
      <c r="Q5655">
        <f ca="1">_xlfn.XLOOKUP(CaseTbl[[#This Row],[caseorigincodename]], CaseSources[Source],CaseSources[Factor],0,0,1)*2</f>
        <v>10</v>
      </c>
      <c r="R5655" t="e">
        <f ca="1">_xlfn.XLOOKUP(CaseTbl[[#This Row],[ProductSeq]],ProductTbl[ProductSeq],#REF!,0,1,1)*3</f>
        <v>#REF!</v>
      </c>
      <c r="S5655">
        <f ca="1">_xlfn.XLOOKUP(CaseTbl[[#This Row],[subjectidname]],CaseSubjects[Subject],CaseSubjects[Factor],,0,1)*5</f>
        <v>35</v>
      </c>
      <c r="T5655" t="e">
        <f ca="1">SUM(CaseTbl[[#This Row],[DoNotImport-Owners]:[DoNotImport-Subjects]])-(10*CaseTbl[[#This Row],[DoNotImport-GrowthIndex]])</f>
        <v>#REF!</v>
      </c>
      <c r="U5655" t="e">
        <f ca="1">IF(1-_xlfn.PERCENTRANK.INC(CaseTbl[DoNotImport-SumOfFactorsWithoutQueue],CaseTbl[[#This Row],[DoNotImport-SumOfFactorsWithoutQueue]]) &gt;= EscalationPct, TRUE,FALSE)</f>
        <v>#REF!</v>
      </c>
      <c r="V5655" t="e">
        <f ca="1">IF(CaseTbl[[#This Row],[IsEscalated]],_xlfn.XLOOKUP(RAND()-(CaseTbl[[#This Row],[DoNotImport-GrowthIndex]]*0.05),CaseQueues[DistributionAccumulation],CaseQueues[Queue],0,1,1),"")</f>
        <v>#REF!</v>
      </c>
      <c r="W5655" t="e" cm="1">
        <f t="array" aca="1" ref="W5655" ca="1">IF(CaseTbl[[#This Row],[IsEscalated]],_xlfn.XLOOKUP(CaseTbl[[#This Row],[Queue]],CaseQueues[Queue],CaseQueues[Factor]*CaseTbl[[#This Row],[prioritycode]]*20,,0,1),"")</f>
        <v>#REF!</v>
      </c>
      <c r="X5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5" s="26" t="e">
        <f ca="1">IF(CaseTbl[[#This Row],[Created On]]+(CaseTbl[[#This Row],[MinutesOpen]]/1440) &gt;ImportDateTime,"",CaseTbl[[#This Row],[Created On]]+(CaseTbl[[#This Row],[MinutesOpen]]/1440))</f>
        <v>#REF!</v>
      </c>
      <c r="Z5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5">
        <f ca="1">IF(ISNONTEXT(CaseTbl[[#This Row],[CompletedOn]]),0,1)</f>
        <v>0</v>
      </c>
      <c r="AC5655" t="str">
        <f ca="1">IF(ISNONTEXT(CaseTbl[[#This Row],[CompletedOn]]), "Resolved","Active")</f>
        <v>Resolved</v>
      </c>
      <c r="AD5655">
        <f ca="1">IF(ISNONTEXT(CaseTbl[[#This Row],[CompletedOn]]),5,1)</f>
        <v>5</v>
      </c>
      <c r="AE5655" t="str">
        <f ca="1">IF(ISNONTEXT(CaseTbl[[#This Row],[CompletedOn]]),"Problem Solved","In Progress")</f>
        <v>Problem Solved</v>
      </c>
      <c r="AF5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5" t="e">
        <f ca="1">_xlfn.XLOOKUP(CaseTbl[[#This Row],[customersatisfactioncode]],CustomerSat[Factor],CustomerSat[CustomerSatisfaction],0,1,1)</f>
        <v>#REF!</v>
      </c>
    </row>
    <row r="5656" spans="1:33">
      <c r="A5656">
        <v>15654</v>
      </c>
      <c r="B5656">
        <f>1-ROW()/ROWS(CaseTbl[])</f>
        <v>0.43440000000000001</v>
      </c>
      <c r="C5656" s="21">
        <f t="shared" si="88"/>
        <v>-577579.94999993301</v>
      </c>
      <c r="D5656">
        <f>ROUND(CaseTbl[[#This Row],[DateDiff-Minutes]]/1440,0)</f>
        <v>-401</v>
      </c>
      <c r="E5656" s="26">
        <f>ImportDateTime+(CaseTbl[[#This Row],[DateDiff-Minutes]]/1440)</f>
        <v>44525.611145833383</v>
      </c>
      <c r="F5656" t="e">
        <f ca="1">_xlfn.XLOOKUP(RAND()+(0.1*CaseTbl[[#This Row],[DoNotImport-GrowthIndex]]),#REF!,OwnerTbl[SystemUserSeq],9999,-1,1)</f>
        <v>#REF!</v>
      </c>
      <c r="G5656">
        <f ca="1">_xlfn.XLOOKUP(RAND()*100,AccountTbl[DistributionAccumulation],AccountTbl[AccountSeq],0,1,1)</f>
        <v>0</v>
      </c>
      <c r="H5656">
        <v>1</v>
      </c>
      <c r="I5656" t="str">
        <f ca="1">_xlfn.XLOOKUP(RAND(),CaseSources[DistributionAccumulation],CaseSources[Source],,1,1)</f>
        <v>Email</v>
      </c>
      <c r="J5656" t="str">
        <f ca="1">_xlfn.XLOOKUP(RAND(),CaseTypes[DistributionAccumulation],CaseTypes[Type],,1,1)</f>
        <v>Question</v>
      </c>
      <c r="K5656">
        <f ca="1">_xlfn.XLOOKUP(RAND(),CasePriorityCodes[DistributionAccumulation],CasePriorityCodes[Factor],,1,1)</f>
        <v>3</v>
      </c>
      <c r="L5656" t="str">
        <f ca="1">_xlfn.XLOOKUP(CaseTbl[[#This Row],[prioritycode]],CasePriorityCodes[Factor],CasePriorityCodes[Priority],,1,1)</f>
        <v>High</v>
      </c>
      <c r="M5656" t="e">
        <f ca="1">_xlfn.XLOOKUP((RAND()*100)-(5*CaseTbl[[#This Row],[DoNotImport-GrowthIndex]]),#REF!,ProductTbl[ProductSeq],0,1,1)</f>
        <v>#REF!</v>
      </c>
      <c r="N5656" t="e">
        <f ca="1">_xlfn.XLOOKUP(CaseTbl[[#This Row],[ProductSeq]],ProductTbl[ProductSeq],ProductTbl[Product],0,1,1)</f>
        <v>#REF!</v>
      </c>
      <c r="O5656" t="str">
        <f ca="1">_xlfn.XLOOKUP(RAND(),CaseSubjects[DistributionAccumulation],CaseSubjects[Subject],0,1,1)</f>
        <v>General</v>
      </c>
      <c r="P5656" t="e">
        <f ca="1">_xlfn.XLOOKUP(CaseTbl[[#This Row],[SystemUserSeq]],OwnerTbl[SystemUserSeq],OwnerTbl[Factor],0,0,1)*-2</f>
        <v>#REF!</v>
      </c>
      <c r="Q5656">
        <f ca="1">_xlfn.XLOOKUP(CaseTbl[[#This Row],[caseorigincodename]], CaseSources[Source],CaseSources[Factor],0,0,1)*2</f>
        <v>10</v>
      </c>
      <c r="R5656" t="e">
        <f ca="1">_xlfn.XLOOKUP(CaseTbl[[#This Row],[ProductSeq]],ProductTbl[ProductSeq],#REF!,0,1,1)*3</f>
        <v>#REF!</v>
      </c>
      <c r="S5656">
        <f ca="1">_xlfn.XLOOKUP(CaseTbl[[#This Row],[subjectidname]],CaseSubjects[Subject],CaseSubjects[Factor],,0,1)*5</f>
        <v>35</v>
      </c>
      <c r="T5656" t="e">
        <f ca="1">SUM(CaseTbl[[#This Row],[DoNotImport-Owners]:[DoNotImport-Subjects]])-(10*CaseTbl[[#This Row],[DoNotImport-GrowthIndex]])</f>
        <v>#REF!</v>
      </c>
      <c r="U5656" t="e">
        <f ca="1">IF(1-_xlfn.PERCENTRANK.INC(CaseTbl[DoNotImport-SumOfFactorsWithoutQueue],CaseTbl[[#This Row],[DoNotImport-SumOfFactorsWithoutQueue]]) &gt;= EscalationPct, TRUE,FALSE)</f>
        <v>#REF!</v>
      </c>
      <c r="V5656" t="e">
        <f ca="1">IF(CaseTbl[[#This Row],[IsEscalated]],_xlfn.XLOOKUP(RAND()-(CaseTbl[[#This Row],[DoNotImport-GrowthIndex]]*0.05),CaseQueues[DistributionAccumulation],CaseQueues[Queue],0,1,1),"")</f>
        <v>#REF!</v>
      </c>
      <c r="W5656" t="e" cm="1">
        <f t="array" aca="1" ref="W5656" ca="1">IF(CaseTbl[[#This Row],[IsEscalated]],_xlfn.XLOOKUP(CaseTbl[[#This Row],[Queue]],CaseQueues[Queue],CaseQueues[Factor]*CaseTbl[[#This Row],[prioritycode]]*20,,0,1),"")</f>
        <v>#REF!</v>
      </c>
      <c r="X5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6" s="26" t="e">
        <f ca="1">IF(CaseTbl[[#This Row],[Created On]]+(CaseTbl[[#This Row],[MinutesOpen]]/1440) &gt;ImportDateTime,"",CaseTbl[[#This Row],[Created On]]+(CaseTbl[[#This Row],[MinutesOpen]]/1440))</f>
        <v>#REF!</v>
      </c>
      <c r="Z5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6">
        <f ca="1">IF(ISNONTEXT(CaseTbl[[#This Row],[CompletedOn]]),0,1)</f>
        <v>0</v>
      </c>
      <c r="AC5656" t="str">
        <f ca="1">IF(ISNONTEXT(CaseTbl[[#This Row],[CompletedOn]]), "Resolved","Active")</f>
        <v>Resolved</v>
      </c>
      <c r="AD5656">
        <f ca="1">IF(ISNONTEXT(CaseTbl[[#This Row],[CompletedOn]]),5,1)</f>
        <v>5</v>
      </c>
      <c r="AE5656" t="str">
        <f ca="1">IF(ISNONTEXT(CaseTbl[[#This Row],[CompletedOn]]),"Problem Solved","In Progress")</f>
        <v>Problem Solved</v>
      </c>
      <c r="AF5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6" t="e">
        <f ca="1">_xlfn.XLOOKUP(CaseTbl[[#This Row],[customersatisfactioncode]],CustomerSat[Factor],CustomerSat[CustomerSatisfaction],0,1,1)</f>
        <v>#REF!</v>
      </c>
    </row>
    <row r="5657" spans="1:33">
      <c r="A5657">
        <v>15655</v>
      </c>
      <c r="B5657">
        <f>1-ROW()/ROWS(CaseTbl[])</f>
        <v>0.43430000000000002</v>
      </c>
      <c r="C5657" s="21">
        <f t="shared" si="88"/>
        <v>-577710.36615377909</v>
      </c>
      <c r="D5657">
        <f>ROUND(CaseTbl[[#This Row],[DateDiff-Minutes]]/1440,0)</f>
        <v>-401</v>
      </c>
      <c r="E5657" s="26">
        <f>ImportDateTime+(CaseTbl[[#This Row],[DateDiff-Minutes]]/1440)</f>
        <v>44525.520579059877</v>
      </c>
      <c r="F5657" t="e">
        <f ca="1">_xlfn.XLOOKUP(RAND()+(0.1*CaseTbl[[#This Row],[DoNotImport-GrowthIndex]]),#REF!,OwnerTbl[SystemUserSeq],9999,-1,1)</f>
        <v>#REF!</v>
      </c>
      <c r="G5657">
        <f ca="1">_xlfn.XLOOKUP(RAND()*100,AccountTbl[DistributionAccumulation],AccountTbl[AccountSeq],0,1,1)</f>
        <v>0</v>
      </c>
      <c r="H5657">
        <v>1</v>
      </c>
      <c r="I5657" t="str">
        <f ca="1">_xlfn.XLOOKUP(RAND(),CaseSources[DistributionAccumulation],CaseSources[Source],,1,1)</f>
        <v>Email</v>
      </c>
      <c r="J5657" t="str">
        <f ca="1">_xlfn.XLOOKUP(RAND(),CaseTypes[DistributionAccumulation],CaseTypes[Type],,1,1)</f>
        <v>Problem</v>
      </c>
      <c r="K5657">
        <f ca="1">_xlfn.XLOOKUP(RAND(),CasePriorityCodes[DistributionAccumulation],CasePriorityCodes[Factor],,1,1)</f>
        <v>1</v>
      </c>
      <c r="L5657" t="str">
        <f ca="1">_xlfn.XLOOKUP(CaseTbl[[#This Row],[prioritycode]],CasePriorityCodes[Factor],CasePriorityCodes[Priority],,1,1)</f>
        <v>Low</v>
      </c>
      <c r="M5657" t="e">
        <f ca="1">_xlfn.XLOOKUP((RAND()*100)-(5*CaseTbl[[#This Row],[DoNotImport-GrowthIndex]]),#REF!,ProductTbl[ProductSeq],0,1,1)</f>
        <v>#REF!</v>
      </c>
      <c r="N5657" t="e">
        <f ca="1">_xlfn.XLOOKUP(CaseTbl[[#This Row],[ProductSeq]],ProductTbl[ProductSeq],ProductTbl[Product],0,1,1)</f>
        <v>#REF!</v>
      </c>
      <c r="O5657" t="str">
        <f ca="1">_xlfn.XLOOKUP(RAND(),CaseSubjects[DistributionAccumulation],CaseSubjects[Subject],0,1,1)</f>
        <v>Payment Inquiry</v>
      </c>
      <c r="P5657" t="e">
        <f ca="1">_xlfn.XLOOKUP(CaseTbl[[#This Row],[SystemUserSeq]],OwnerTbl[SystemUserSeq],OwnerTbl[Factor],0,0,1)*-2</f>
        <v>#REF!</v>
      </c>
      <c r="Q5657">
        <f ca="1">_xlfn.XLOOKUP(CaseTbl[[#This Row],[caseorigincodename]], CaseSources[Source],CaseSources[Factor],0,0,1)*2</f>
        <v>10</v>
      </c>
      <c r="R5657" t="e">
        <f ca="1">_xlfn.XLOOKUP(CaseTbl[[#This Row],[ProductSeq]],ProductTbl[ProductSeq],#REF!,0,1,1)*3</f>
        <v>#REF!</v>
      </c>
      <c r="S5657">
        <f ca="1">_xlfn.XLOOKUP(CaseTbl[[#This Row],[subjectidname]],CaseSubjects[Subject],CaseSubjects[Factor],,0,1)*5</f>
        <v>45</v>
      </c>
      <c r="T5657" t="e">
        <f ca="1">SUM(CaseTbl[[#This Row],[DoNotImport-Owners]:[DoNotImport-Subjects]])-(10*CaseTbl[[#This Row],[DoNotImport-GrowthIndex]])</f>
        <v>#REF!</v>
      </c>
      <c r="U5657" t="e">
        <f ca="1">IF(1-_xlfn.PERCENTRANK.INC(CaseTbl[DoNotImport-SumOfFactorsWithoutQueue],CaseTbl[[#This Row],[DoNotImport-SumOfFactorsWithoutQueue]]) &gt;= EscalationPct, TRUE,FALSE)</f>
        <v>#REF!</v>
      </c>
      <c r="V5657" t="e">
        <f ca="1">IF(CaseTbl[[#This Row],[IsEscalated]],_xlfn.XLOOKUP(RAND()-(CaseTbl[[#This Row],[DoNotImport-GrowthIndex]]*0.05),CaseQueues[DistributionAccumulation],CaseQueues[Queue],0,1,1),"")</f>
        <v>#REF!</v>
      </c>
      <c r="W5657" t="e" cm="1">
        <f t="array" aca="1" ref="W5657" ca="1">IF(CaseTbl[[#This Row],[IsEscalated]],_xlfn.XLOOKUP(CaseTbl[[#This Row],[Queue]],CaseQueues[Queue],CaseQueues[Factor]*CaseTbl[[#This Row],[prioritycode]]*20,,0,1),"")</f>
        <v>#REF!</v>
      </c>
      <c r="X5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7" s="26" t="e">
        <f ca="1">IF(CaseTbl[[#This Row],[Created On]]+(CaseTbl[[#This Row],[MinutesOpen]]/1440) &gt;ImportDateTime,"",CaseTbl[[#This Row],[Created On]]+(CaseTbl[[#This Row],[MinutesOpen]]/1440))</f>
        <v>#REF!</v>
      </c>
      <c r="Z5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7">
        <f ca="1">IF(ISNONTEXT(CaseTbl[[#This Row],[CompletedOn]]),0,1)</f>
        <v>0</v>
      </c>
      <c r="AC5657" t="str">
        <f ca="1">IF(ISNONTEXT(CaseTbl[[#This Row],[CompletedOn]]), "Resolved","Active")</f>
        <v>Resolved</v>
      </c>
      <c r="AD5657">
        <f ca="1">IF(ISNONTEXT(CaseTbl[[#This Row],[CompletedOn]]),5,1)</f>
        <v>5</v>
      </c>
      <c r="AE5657" t="str">
        <f ca="1">IF(ISNONTEXT(CaseTbl[[#This Row],[CompletedOn]]),"Problem Solved","In Progress")</f>
        <v>Problem Solved</v>
      </c>
      <c r="AF5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7" t="e">
        <f ca="1">_xlfn.XLOOKUP(CaseTbl[[#This Row],[customersatisfactioncode]],CustomerSat[Factor],CustomerSat[CustomerSatisfaction],0,1,1)</f>
        <v>#REF!</v>
      </c>
    </row>
    <row r="5658" spans="1:33">
      <c r="A5658">
        <v>15656</v>
      </c>
      <c r="B5658">
        <f>1-ROW()/ROWS(CaseTbl[])</f>
        <v>0.43420000000000003</v>
      </c>
      <c r="C5658" s="21">
        <f t="shared" si="88"/>
        <v>-577840.79230762518</v>
      </c>
      <c r="D5658">
        <f>ROUND(CaseTbl[[#This Row],[DateDiff-Minutes]]/1440,0)</f>
        <v>-401</v>
      </c>
      <c r="E5658" s="26">
        <f>ImportDateTime+(CaseTbl[[#This Row],[DateDiff-Minutes]]/1440)</f>
        <v>44525.430005341928</v>
      </c>
      <c r="F5658" t="e">
        <f ca="1">_xlfn.XLOOKUP(RAND()+(0.1*CaseTbl[[#This Row],[DoNotImport-GrowthIndex]]),#REF!,OwnerTbl[SystemUserSeq],9999,-1,1)</f>
        <v>#REF!</v>
      </c>
      <c r="G5658">
        <f ca="1">_xlfn.XLOOKUP(RAND()*100,AccountTbl[DistributionAccumulation],AccountTbl[AccountSeq],0,1,1)</f>
        <v>0</v>
      </c>
      <c r="H5658">
        <v>1</v>
      </c>
      <c r="I5658" t="str">
        <f ca="1">_xlfn.XLOOKUP(RAND(),CaseSources[DistributionAccumulation],CaseSources[Source],,1,1)</f>
        <v>IoT</v>
      </c>
      <c r="J5658" t="str">
        <f ca="1">_xlfn.XLOOKUP(RAND(),CaseTypes[DistributionAccumulation],CaseTypes[Type],,1,1)</f>
        <v>Problem</v>
      </c>
      <c r="K5658">
        <f ca="1">_xlfn.XLOOKUP(RAND(),CasePriorityCodes[DistributionAccumulation],CasePriorityCodes[Factor],,1,1)</f>
        <v>3</v>
      </c>
      <c r="L5658" t="str">
        <f ca="1">_xlfn.XLOOKUP(CaseTbl[[#This Row],[prioritycode]],CasePriorityCodes[Factor],CasePriorityCodes[Priority],,1,1)</f>
        <v>High</v>
      </c>
      <c r="M5658" t="e">
        <f ca="1">_xlfn.XLOOKUP((RAND()*100)-(5*CaseTbl[[#This Row],[DoNotImport-GrowthIndex]]),#REF!,ProductTbl[ProductSeq],0,1,1)</f>
        <v>#REF!</v>
      </c>
      <c r="N5658" t="e">
        <f ca="1">_xlfn.XLOOKUP(CaseTbl[[#This Row],[ProductSeq]],ProductTbl[ProductSeq],ProductTbl[Product],0,1,1)</f>
        <v>#REF!</v>
      </c>
      <c r="O5658" t="str">
        <f ca="1">_xlfn.XLOOKUP(RAND(),CaseSubjects[DistributionAccumulation],CaseSubjects[Subject],0,1,1)</f>
        <v>General</v>
      </c>
      <c r="P5658" t="e">
        <f ca="1">_xlfn.XLOOKUP(CaseTbl[[#This Row],[SystemUserSeq]],OwnerTbl[SystemUserSeq],OwnerTbl[Factor],0,0,1)*-2</f>
        <v>#REF!</v>
      </c>
      <c r="Q5658">
        <f ca="1">_xlfn.XLOOKUP(CaseTbl[[#This Row],[caseorigincodename]], CaseSources[Source],CaseSources[Factor],0,0,1)*2</f>
        <v>20</v>
      </c>
      <c r="R5658" t="e">
        <f ca="1">_xlfn.XLOOKUP(CaseTbl[[#This Row],[ProductSeq]],ProductTbl[ProductSeq],#REF!,0,1,1)*3</f>
        <v>#REF!</v>
      </c>
      <c r="S5658">
        <f ca="1">_xlfn.XLOOKUP(CaseTbl[[#This Row],[subjectidname]],CaseSubjects[Subject],CaseSubjects[Factor],,0,1)*5</f>
        <v>35</v>
      </c>
      <c r="T5658" t="e">
        <f ca="1">SUM(CaseTbl[[#This Row],[DoNotImport-Owners]:[DoNotImport-Subjects]])-(10*CaseTbl[[#This Row],[DoNotImport-GrowthIndex]])</f>
        <v>#REF!</v>
      </c>
      <c r="U5658" t="e">
        <f ca="1">IF(1-_xlfn.PERCENTRANK.INC(CaseTbl[DoNotImport-SumOfFactorsWithoutQueue],CaseTbl[[#This Row],[DoNotImport-SumOfFactorsWithoutQueue]]) &gt;= EscalationPct, TRUE,FALSE)</f>
        <v>#REF!</v>
      </c>
      <c r="V5658" t="e">
        <f ca="1">IF(CaseTbl[[#This Row],[IsEscalated]],_xlfn.XLOOKUP(RAND()-(CaseTbl[[#This Row],[DoNotImport-GrowthIndex]]*0.05),CaseQueues[DistributionAccumulation],CaseQueues[Queue],0,1,1),"")</f>
        <v>#REF!</v>
      </c>
      <c r="W5658" t="e" cm="1">
        <f t="array" aca="1" ref="W5658" ca="1">IF(CaseTbl[[#This Row],[IsEscalated]],_xlfn.XLOOKUP(CaseTbl[[#This Row],[Queue]],CaseQueues[Queue],CaseQueues[Factor]*CaseTbl[[#This Row],[prioritycode]]*20,,0,1),"")</f>
        <v>#REF!</v>
      </c>
      <c r="X5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8" s="26" t="e">
        <f ca="1">IF(CaseTbl[[#This Row],[Created On]]+(CaseTbl[[#This Row],[MinutesOpen]]/1440) &gt;ImportDateTime,"",CaseTbl[[#This Row],[Created On]]+(CaseTbl[[#This Row],[MinutesOpen]]/1440))</f>
        <v>#REF!</v>
      </c>
      <c r="Z5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8">
        <f ca="1">IF(ISNONTEXT(CaseTbl[[#This Row],[CompletedOn]]),0,1)</f>
        <v>0</v>
      </c>
      <c r="AC5658" t="str">
        <f ca="1">IF(ISNONTEXT(CaseTbl[[#This Row],[CompletedOn]]), "Resolved","Active")</f>
        <v>Resolved</v>
      </c>
      <c r="AD5658">
        <f ca="1">IF(ISNONTEXT(CaseTbl[[#This Row],[CompletedOn]]),5,1)</f>
        <v>5</v>
      </c>
      <c r="AE5658" t="str">
        <f ca="1">IF(ISNONTEXT(CaseTbl[[#This Row],[CompletedOn]]),"Problem Solved","In Progress")</f>
        <v>Problem Solved</v>
      </c>
      <c r="AF5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8" t="e">
        <f ca="1">_xlfn.XLOOKUP(CaseTbl[[#This Row],[customersatisfactioncode]],CustomerSat[Factor],CustomerSat[CustomerSatisfaction],0,1,1)</f>
        <v>#REF!</v>
      </c>
    </row>
    <row r="5659" spans="1:33">
      <c r="A5659">
        <v>15657</v>
      </c>
      <c r="B5659">
        <f>1-ROW()/ROWS(CaseTbl[])</f>
        <v>0.43410000000000004</v>
      </c>
      <c r="C5659" s="21">
        <f t="shared" si="88"/>
        <v>-577971.22846147127</v>
      </c>
      <c r="D5659">
        <f>ROUND(CaseTbl[[#This Row],[DateDiff-Minutes]]/1440,0)</f>
        <v>-401</v>
      </c>
      <c r="E5659" s="26">
        <f>ImportDateTime+(CaseTbl[[#This Row],[DateDiff-Minutes]]/1440)</f>
        <v>44525.339424679536</v>
      </c>
      <c r="F5659" t="e">
        <f ca="1">_xlfn.XLOOKUP(RAND()+(0.1*CaseTbl[[#This Row],[DoNotImport-GrowthIndex]]),#REF!,OwnerTbl[SystemUserSeq],9999,-1,1)</f>
        <v>#REF!</v>
      </c>
      <c r="G5659">
        <f ca="1">_xlfn.XLOOKUP(RAND()*100,AccountTbl[DistributionAccumulation],AccountTbl[AccountSeq],0,1,1)</f>
        <v>0</v>
      </c>
      <c r="H5659">
        <v>1</v>
      </c>
      <c r="I5659" t="str">
        <f ca="1">_xlfn.XLOOKUP(RAND(),CaseSources[DistributionAccumulation],CaseSources[Source],,1,1)</f>
        <v>Web</v>
      </c>
      <c r="J5659" t="str">
        <f ca="1">_xlfn.XLOOKUP(RAND(),CaseTypes[DistributionAccumulation],CaseTypes[Type],,1,1)</f>
        <v>Problem</v>
      </c>
      <c r="K5659">
        <f ca="1">_xlfn.XLOOKUP(RAND(),CasePriorityCodes[DistributionAccumulation],CasePriorityCodes[Factor],,1,1)</f>
        <v>2</v>
      </c>
      <c r="L5659" t="str">
        <f ca="1">_xlfn.XLOOKUP(CaseTbl[[#This Row],[prioritycode]],CasePriorityCodes[Factor],CasePriorityCodes[Priority],,1,1)</f>
        <v>Normal</v>
      </c>
      <c r="M5659" t="e">
        <f ca="1">_xlfn.XLOOKUP((RAND()*100)-(5*CaseTbl[[#This Row],[DoNotImport-GrowthIndex]]),#REF!,ProductTbl[ProductSeq],0,1,1)</f>
        <v>#REF!</v>
      </c>
      <c r="N5659" t="e">
        <f ca="1">_xlfn.XLOOKUP(CaseTbl[[#This Row],[ProductSeq]],ProductTbl[ProductSeq],ProductTbl[Product],0,1,1)</f>
        <v>#REF!</v>
      </c>
      <c r="O5659" t="str">
        <f ca="1">_xlfn.XLOOKUP(RAND(),CaseSubjects[DistributionAccumulation],CaseSubjects[Subject],0,1,1)</f>
        <v>General</v>
      </c>
      <c r="P5659" t="e">
        <f ca="1">_xlfn.XLOOKUP(CaseTbl[[#This Row],[SystemUserSeq]],OwnerTbl[SystemUserSeq],OwnerTbl[Factor],0,0,1)*-2</f>
        <v>#REF!</v>
      </c>
      <c r="Q5659">
        <f ca="1">_xlfn.XLOOKUP(CaseTbl[[#This Row],[caseorigincodename]], CaseSources[Source],CaseSources[Factor],0,0,1)*2</f>
        <v>18</v>
      </c>
      <c r="R5659" t="e">
        <f ca="1">_xlfn.XLOOKUP(CaseTbl[[#This Row],[ProductSeq]],ProductTbl[ProductSeq],#REF!,0,1,1)*3</f>
        <v>#REF!</v>
      </c>
      <c r="S5659">
        <f ca="1">_xlfn.XLOOKUP(CaseTbl[[#This Row],[subjectidname]],CaseSubjects[Subject],CaseSubjects[Factor],,0,1)*5</f>
        <v>35</v>
      </c>
      <c r="T5659" t="e">
        <f ca="1">SUM(CaseTbl[[#This Row],[DoNotImport-Owners]:[DoNotImport-Subjects]])-(10*CaseTbl[[#This Row],[DoNotImport-GrowthIndex]])</f>
        <v>#REF!</v>
      </c>
      <c r="U5659" t="e">
        <f ca="1">IF(1-_xlfn.PERCENTRANK.INC(CaseTbl[DoNotImport-SumOfFactorsWithoutQueue],CaseTbl[[#This Row],[DoNotImport-SumOfFactorsWithoutQueue]]) &gt;= EscalationPct, TRUE,FALSE)</f>
        <v>#REF!</v>
      </c>
      <c r="V5659" t="e">
        <f ca="1">IF(CaseTbl[[#This Row],[IsEscalated]],_xlfn.XLOOKUP(RAND()-(CaseTbl[[#This Row],[DoNotImport-GrowthIndex]]*0.05),CaseQueues[DistributionAccumulation],CaseQueues[Queue],0,1,1),"")</f>
        <v>#REF!</v>
      </c>
      <c r="W5659" t="e" cm="1">
        <f t="array" aca="1" ref="W5659" ca="1">IF(CaseTbl[[#This Row],[IsEscalated]],_xlfn.XLOOKUP(CaseTbl[[#This Row],[Queue]],CaseQueues[Queue],CaseQueues[Factor]*CaseTbl[[#This Row],[prioritycode]]*20,,0,1),"")</f>
        <v>#REF!</v>
      </c>
      <c r="X5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9" s="26" t="e">
        <f ca="1">IF(CaseTbl[[#This Row],[Created On]]+(CaseTbl[[#This Row],[MinutesOpen]]/1440) &gt;ImportDateTime,"",CaseTbl[[#This Row],[Created On]]+(CaseTbl[[#This Row],[MinutesOpen]]/1440))</f>
        <v>#REF!</v>
      </c>
      <c r="Z5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9">
        <f ca="1">IF(ISNONTEXT(CaseTbl[[#This Row],[CompletedOn]]),0,1)</f>
        <v>0</v>
      </c>
      <c r="AC5659" t="str">
        <f ca="1">IF(ISNONTEXT(CaseTbl[[#This Row],[CompletedOn]]), "Resolved","Active")</f>
        <v>Resolved</v>
      </c>
      <c r="AD5659">
        <f ca="1">IF(ISNONTEXT(CaseTbl[[#This Row],[CompletedOn]]),5,1)</f>
        <v>5</v>
      </c>
      <c r="AE5659" t="str">
        <f ca="1">IF(ISNONTEXT(CaseTbl[[#This Row],[CompletedOn]]),"Problem Solved","In Progress")</f>
        <v>Problem Solved</v>
      </c>
      <c r="AF5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9" t="e">
        <f ca="1">_xlfn.XLOOKUP(CaseTbl[[#This Row],[customersatisfactioncode]],CustomerSat[Factor],CustomerSat[CustomerSatisfaction],0,1,1)</f>
        <v>#REF!</v>
      </c>
    </row>
    <row r="5660" spans="1:33">
      <c r="A5660">
        <v>15658</v>
      </c>
      <c r="B5660">
        <f>1-ROW()/ROWS(CaseTbl[])</f>
        <v>0.43400000000000005</v>
      </c>
      <c r="C5660" s="21">
        <f t="shared" si="88"/>
        <v>-578101.67461531737</v>
      </c>
      <c r="D5660">
        <f>ROUND(CaseTbl[[#This Row],[DateDiff-Minutes]]/1440,0)</f>
        <v>-401</v>
      </c>
      <c r="E5660" s="26">
        <f>ImportDateTime+(CaseTbl[[#This Row],[DateDiff-Minutes]]/1440)</f>
        <v>44525.248837072701</v>
      </c>
      <c r="F5660" t="e">
        <f ca="1">_xlfn.XLOOKUP(RAND()+(0.1*CaseTbl[[#This Row],[DoNotImport-GrowthIndex]]),#REF!,OwnerTbl[SystemUserSeq],9999,-1,1)</f>
        <v>#REF!</v>
      </c>
      <c r="G5660">
        <f ca="1">_xlfn.XLOOKUP(RAND()*100,AccountTbl[DistributionAccumulation],AccountTbl[AccountSeq],0,1,1)</f>
        <v>0</v>
      </c>
      <c r="H5660">
        <v>1</v>
      </c>
      <c r="I5660" t="str">
        <f ca="1">_xlfn.XLOOKUP(RAND(),CaseSources[DistributionAccumulation],CaseSources[Source],,1,1)</f>
        <v>IoT</v>
      </c>
      <c r="J5660" t="str">
        <f ca="1">_xlfn.XLOOKUP(RAND(),CaseTypes[DistributionAccumulation],CaseTypes[Type],,1,1)</f>
        <v>Question</v>
      </c>
      <c r="K5660">
        <f ca="1">_xlfn.XLOOKUP(RAND(),CasePriorityCodes[DistributionAccumulation],CasePriorityCodes[Factor],,1,1)</f>
        <v>2</v>
      </c>
      <c r="L5660" t="str">
        <f ca="1">_xlfn.XLOOKUP(CaseTbl[[#This Row],[prioritycode]],CasePriorityCodes[Factor],CasePriorityCodes[Priority],,1,1)</f>
        <v>Normal</v>
      </c>
      <c r="M5660" t="e">
        <f ca="1">_xlfn.XLOOKUP((RAND()*100)-(5*CaseTbl[[#This Row],[DoNotImport-GrowthIndex]]),#REF!,ProductTbl[ProductSeq],0,1,1)</f>
        <v>#REF!</v>
      </c>
      <c r="N5660" t="e">
        <f ca="1">_xlfn.XLOOKUP(CaseTbl[[#This Row],[ProductSeq]],ProductTbl[ProductSeq],ProductTbl[Product],0,1,1)</f>
        <v>#REF!</v>
      </c>
      <c r="O5660" t="str">
        <f ca="1">_xlfn.XLOOKUP(RAND(),CaseSubjects[DistributionAccumulation],CaseSubjects[Subject],0,1,1)</f>
        <v>Account Set-up</v>
      </c>
      <c r="P5660" t="e">
        <f ca="1">_xlfn.XLOOKUP(CaseTbl[[#This Row],[SystemUserSeq]],OwnerTbl[SystemUserSeq],OwnerTbl[Factor],0,0,1)*-2</f>
        <v>#REF!</v>
      </c>
      <c r="Q5660">
        <f ca="1">_xlfn.XLOOKUP(CaseTbl[[#This Row],[caseorigincodename]], CaseSources[Source],CaseSources[Factor],0,0,1)*2</f>
        <v>20</v>
      </c>
      <c r="R5660" t="e">
        <f ca="1">_xlfn.XLOOKUP(CaseTbl[[#This Row],[ProductSeq]],ProductTbl[ProductSeq],#REF!,0,1,1)*3</f>
        <v>#REF!</v>
      </c>
      <c r="S5660">
        <f ca="1">_xlfn.XLOOKUP(CaseTbl[[#This Row],[subjectidname]],CaseSubjects[Subject],CaseSubjects[Factor],,0,1)*5</f>
        <v>25</v>
      </c>
      <c r="T5660" t="e">
        <f ca="1">SUM(CaseTbl[[#This Row],[DoNotImport-Owners]:[DoNotImport-Subjects]])-(10*CaseTbl[[#This Row],[DoNotImport-GrowthIndex]])</f>
        <v>#REF!</v>
      </c>
      <c r="U5660" t="e">
        <f ca="1">IF(1-_xlfn.PERCENTRANK.INC(CaseTbl[DoNotImport-SumOfFactorsWithoutQueue],CaseTbl[[#This Row],[DoNotImport-SumOfFactorsWithoutQueue]]) &gt;= EscalationPct, TRUE,FALSE)</f>
        <v>#REF!</v>
      </c>
      <c r="V5660" t="e">
        <f ca="1">IF(CaseTbl[[#This Row],[IsEscalated]],_xlfn.XLOOKUP(RAND()-(CaseTbl[[#This Row],[DoNotImport-GrowthIndex]]*0.05),CaseQueues[DistributionAccumulation],CaseQueues[Queue],0,1,1),"")</f>
        <v>#REF!</v>
      </c>
      <c r="W5660" t="e" cm="1">
        <f t="array" aca="1" ref="W5660" ca="1">IF(CaseTbl[[#This Row],[IsEscalated]],_xlfn.XLOOKUP(CaseTbl[[#This Row],[Queue]],CaseQueues[Queue],CaseQueues[Factor]*CaseTbl[[#This Row],[prioritycode]]*20,,0,1),"")</f>
        <v>#REF!</v>
      </c>
      <c r="X5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0" s="26" t="e">
        <f ca="1">IF(CaseTbl[[#This Row],[Created On]]+(CaseTbl[[#This Row],[MinutesOpen]]/1440) &gt;ImportDateTime,"",CaseTbl[[#This Row],[Created On]]+(CaseTbl[[#This Row],[MinutesOpen]]/1440))</f>
        <v>#REF!</v>
      </c>
      <c r="Z5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0">
        <f ca="1">IF(ISNONTEXT(CaseTbl[[#This Row],[CompletedOn]]),0,1)</f>
        <v>0</v>
      </c>
      <c r="AC5660" t="str">
        <f ca="1">IF(ISNONTEXT(CaseTbl[[#This Row],[CompletedOn]]), "Resolved","Active")</f>
        <v>Resolved</v>
      </c>
      <c r="AD5660">
        <f ca="1">IF(ISNONTEXT(CaseTbl[[#This Row],[CompletedOn]]),5,1)</f>
        <v>5</v>
      </c>
      <c r="AE5660" t="str">
        <f ca="1">IF(ISNONTEXT(CaseTbl[[#This Row],[CompletedOn]]),"Problem Solved","In Progress")</f>
        <v>Problem Solved</v>
      </c>
      <c r="AF5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0" t="e">
        <f ca="1">_xlfn.XLOOKUP(CaseTbl[[#This Row],[customersatisfactioncode]],CustomerSat[Factor],CustomerSat[CustomerSatisfaction],0,1,1)</f>
        <v>#REF!</v>
      </c>
    </row>
    <row r="5661" spans="1:33">
      <c r="A5661">
        <v>15659</v>
      </c>
      <c r="B5661">
        <f>1-ROW()/ROWS(CaseTbl[])</f>
        <v>0.43389999999999995</v>
      </c>
      <c r="C5661" s="21">
        <f t="shared" si="88"/>
        <v>-578232.13076916349</v>
      </c>
      <c r="D5661">
        <f>ROUND(CaseTbl[[#This Row],[DateDiff-Minutes]]/1440,0)</f>
        <v>-402</v>
      </c>
      <c r="E5661" s="26">
        <f>ImportDateTime+(CaseTbl[[#This Row],[DateDiff-Minutes]]/1440)</f>
        <v>44525.158242521415</v>
      </c>
      <c r="F5661" t="e">
        <f ca="1">_xlfn.XLOOKUP(RAND()+(0.1*CaseTbl[[#This Row],[DoNotImport-GrowthIndex]]),#REF!,OwnerTbl[SystemUserSeq],9999,-1,1)</f>
        <v>#REF!</v>
      </c>
      <c r="G5661">
        <f ca="1">_xlfn.XLOOKUP(RAND()*100,AccountTbl[DistributionAccumulation],AccountTbl[AccountSeq],0,1,1)</f>
        <v>0</v>
      </c>
      <c r="H5661">
        <v>1</v>
      </c>
      <c r="I5661" t="str">
        <f ca="1">_xlfn.XLOOKUP(RAND(),CaseSources[DistributionAccumulation],CaseSources[Source],,1,1)</f>
        <v>Web</v>
      </c>
      <c r="J5661" t="str">
        <f ca="1">_xlfn.XLOOKUP(RAND(),CaseTypes[DistributionAccumulation],CaseTypes[Type],,1,1)</f>
        <v>Problem</v>
      </c>
      <c r="K5661">
        <f ca="1">_xlfn.XLOOKUP(RAND(),CasePriorityCodes[DistributionAccumulation],CasePriorityCodes[Factor],,1,1)</f>
        <v>3</v>
      </c>
      <c r="L5661" t="str">
        <f ca="1">_xlfn.XLOOKUP(CaseTbl[[#This Row],[prioritycode]],CasePriorityCodes[Factor],CasePriorityCodes[Priority],,1,1)</f>
        <v>High</v>
      </c>
      <c r="M5661" t="e">
        <f ca="1">_xlfn.XLOOKUP((RAND()*100)-(5*CaseTbl[[#This Row],[DoNotImport-GrowthIndex]]),#REF!,ProductTbl[ProductSeq],0,1,1)</f>
        <v>#REF!</v>
      </c>
      <c r="N5661" t="e">
        <f ca="1">_xlfn.XLOOKUP(CaseTbl[[#This Row],[ProductSeq]],ProductTbl[ProductSeq],ProductTbl[Product],0,1,1)</f>
        <v>#REF!</v>
      </c>
      <c r="O5661" t="str">
        <f ca="1">_xlfn.XLOOKUP(RAND(),CaseSubjects[DistributionAccumulation],CaseSubjects[Subject],0,1,1)</f>
        <v>General</v>
      </c>
      <c r="P5661" t="e">
        <f ca="1">_xlfn.XLOOKUP(CaseTbl[[#This Row],[SystemUserSeq]],OwnerTbl[SystemUserSeq],OwnerTbl[Factor],0,0,1)*-2</f>
        <v>#REF!</v>
      </c>
      <c r="Q5661">
        <f ca="1">_xlfn.XLOOKUP(CaseTbl[[#This Row],[caseorigincodename]], CaseSources[Source],CaseSources[Factor],0,0,1)*2</f>
        <v>18</v>
      </c>
      <c r="R5661" t="e">
        <f ca="1">_xlfn.XLOOKUP(CaseTbl[[#This Row],[ProductSeq]],ProductTbl[ProductSeq],#REF!,0,1,1)*3</f>
        <v>#REF!</v>
      </c>
      <c r="S5661">
        <f ca="1">_xlfn.XLOOKUP(CaseTbl[[#This Row],[subjectidname]],CaseSubjects[Subject],CaseSubjects[Factor],,0,1)*5</f>
        <v>35</v>
      </c>
      <c r="T5661" t="e">
        <f ca="1">SUM(CaseTbl[[#This Row],[DoNotImport-Owners]:[DoNotImport-Subjects]])-(10*CaseTbl[[#This Row],[DoNotImport-GrowthIndex]])</f>
        <v>#REF!</v>
      </c>
      <c r="U5661" t="e">
        <f ca="1">IF(1-_xlfn.PERCENTRANK.INC(CaseTbl[DoNotImport-SumOfFactorsWithoutQueue],CaseTbl[[#This Row],[DoNotImport-SumOfFactorsWithoutQueue]]) &gt;= EscalationPct, TRUE,FALSE)</f>
        <v>#REF!</v>
      </c>
      <c r="V5661" t="e">
        <f ca="1">IF(CaseTbl[[#This Row],[IsEscalated]],_xlfn.XLOOKUP(RAND()-(CaseTbl[[#This Row],[DoNotImport-GrowthIndex]]*0.05),CaseQueues[DistributionAccumulation],CaseQueues[Queue],0,1,1),"")</f>
        <v>#REF!</v>
      </c>
      <c r="W5661" t="e" cm="1">
        <f t="array" aca="1" ref="W5661" ca="1">IF(CaseTbl[[#This Row],[IsEscalated]],_xlfn.XLOOKUP(CaseTbl[[#This Row],[Queue]],CaseQueues[Queue],CaseQueues[Factor]*CaseTbl[[#This Row],[prioritycode]]*20,,0,1),"")</f>
        <v>#REF!</v>
      </c>
      <c r="X5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1" s="26" t="e">
        <f ca="1">IF(CaseTbl[[#This Row],[Created On]]+(CaseTbl[[#This Row],[MinutesOpen]]/1440) &gt;ImportDateTime,"",CaseTbl[[#This Row],[Created On]]+(CaseTbl[[#This Row],[MinutesOpen]]/1440))</f>
        <v>#REF!</v>
      </c>
      <c r="Z5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1">
        <f ca="1">IF(ISNONTEXT(CaseTbl[[#This Row],[CompletedOn]]),0,1)</f>
        <v>0</v>
      </c>
      <c r="AC5661" t="str">
        <f ca="1">IF(ISNONTEXT(CaseTbl[[#This Row],[CompletedOn]]), "Resolved","Active")</f>
        <v>Resolved</v>
      </c>
      <c r="AD5661">
        <f ca="1">IF(ISNONTEXT(CaseTbl[[#This Row],[CompletedOn]]),5,1)</f>
        <v>5</v>
      </c>
      <c r="AE5661" t="str">
        <f ca="1">IF(ISNONTEXT(CaseTbl[[#This Row],[CompletedOn]]),"Problem Solved","In Progress")</f>
        <v>Problem Solved</v>
      </c>
      <c r="AF5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1" t="e">
        <f ca="1">_xlfn.XLOOKUP(CaseTbl[[#This Row],[customersatisfactioncode]],CustomerSat[Factor],CustomerSat[CustomerSatisfaction],0,1,1)</f>
        <v>#REF!</v>
      </c>
    </row>
    <row r="5662" spans="1:33">
      <c r="A5662">
        <v>15660</v>
      </c>
      <c r="B5662">
        <f>1-ROW()/ROWS(CaseTbl[])</f>
        <v>0.43379999999999996</v>
      </c>
      <c r="C5662" s="21">
        <f t="shared" si="88"/>
        <v>-578362.59692300961</v>
      </c>
      <c r="D5662">
        <f>ROUND(CaseTbl[[#This Row],[DateDiff-Minutes]]/1440,0)</f>
        <v>-402</v>
      </c>
      <c r="E5662" s="26">
        <f>ImportDateTime+(CaseTbl[[#This Row],[DateDiff-Minutes]]/1440)</f>
        <v>44525.067641025693</v>
      </c>
      <c r="F5662" t="e">
        <f ca="1">_xlfn.XLOOKUP(RAND()+(0.1*CaseTbl[[#This Row],[DoNotImport-GrowthIndex]]),#REF!,OwnerTbl[SystemUserSeq],9999,-1,1)</f>
        <v>#REF!</v>
      </c>
      <c r="G5662">
        <f ca="1">_xlfn.XLOOKUP(RAND()*100,AccountTbl[DistributionAccumulation],AccountTbl[AccountSeq],0,1,1)</f>
        <v>0</v>
      </c>
      <c r="H5662">
        <v>1</v>
      </c>
      <c r="I5662" t="str">
        <f ca="1">_xlfn.XLOOKUP(RAND(),CaseSources[DistributionAccumulation],CaseSources[Source],,1,1)</f>
        <v>IoT</v>
      </c>
      <c r="J5662" t="str">
        <f ca="1">_xlfn.XLOOKUP(RAND(),CaseTypes[DistributionAccumulation],CaseTypes[Type],,1,1)</f>
        <v>Question</v>
      </c>
      <c r="K5662">
        <f ca="1">_xlfn.XLOOKUP(RAND(),CasePriorityCodes[DistributionAccumulation],CasePriorityCodes[Factor],,1,1)</f>
        <v>2</v>
      </c>
      <c r="L5662" t="str">
        <f ca="1">_xlfn.XLOOKUP(CaseTbl[[#This Row],[prioritycode]],CasePriorityCodes[Factor],CasePriorityCodes[Priority],,1,1)</f>
        <v>Normal</v>
      </c>
      <c r="M5662" t="e">
        <f ca="1">_xlfn.XLOOKUP((RAND()*100)-(5*CaseTbl[[#This Row],[DoNotImport-GrowthIndex]]),#REF!,ProductTbl[ProductSeq],0,1,1)</f>
        <v>#REF!</v>
      </c>
      <c r="N5662" t="e">
        <f ca="1">_xlfn.XLOOKUP(CaseTbl[[#This Row],[ProductSeq]],ProductTbl[ProductSeq],ProductTbl[Product],0,1,1)</f>
        <v>#REF!</v>
      </c>
      <c r="O5662" t="str">
        <f ca="1">_xlfn.XLOOKUP(RAND(),CaseSubjects[DistributionAccumulation],CaseSubjects[Subject],0,1,1)</f>
        <v>General</v>
      </c>
      <c r="P5662" t="e">
        <f ca="1">_xlfn.XLOOKUP(CaseTbl[[#This Row],[SystemUserSeq]],OwnerTbl[SystemUserSeq],OwnerTbl[Factor],0,0,1)*-2</f>
        <v>#REF!</v>
      </c>
      <c r="Q5662">
        <f ca="1">_xlfn.XLOOKUP(CaseTbl[[#This Row],[caseorigincodename]], CaseSources[Source],CaseSources[Factor],0,0,1)*2</f>
        <v>20</v>
      </c>
      <c r="R5662" t="e">
        <f ca="1">_xlfn.XLOOKUP(CaseTbl[[#This Row],[ProductSeq]],ProductTbl[ProductSeq],#REF!,0,1,1)*3</f>
        <v>#REF!</v>
      </c>
      <c r="S5662">
        <f ca="1">_xlfn.XLOOKUP(CaseTbl[[#This Row],[subjectidname]],CaseSubjects[Subject],CaseSubjects[Factor],,0,1)*5</f>
        <v>35</v>
      </c>
      <c r="T5662" t="e">
        <f ca="1">SUM(CaseTbl[[#This Row],[DoNotImport-Owners]:[DoNotImport-Subjects]])-(10*CaseTbl[[#This Row],[DoNotImport-GrowthIndex]])</f>
        <v>#REF!</v>
      </c>
      <c r="U5662" t="e">
        <f ca="1">IF(1-_xlfn.PERCENTRANK.INC(CaseTbl[DoNotImport-SumOfFactorsWithoutQueue],CaseTbl[[#This Row],[DoNotImport-SumOfFactorsWithoutQueue]]) &gt;= EscalationPct, TRUE,FALSE)</f>
        <v>#REF!</v>
      </c>
      <c r="V5662" t="e">
        <f ca="1">IF(CaseTbl[[#This Row],[IsEscalated]],_xlfn.XLOOKUP(RAND()-(CaseTbl[[#This Row],[DoNotImport-GrowthIndex]]*0.05),CaseQueues[DistributionAccumulation],CaseQueues[Queue],0,1,1),"")</f>
        <v>#REF!</v>
      </c>
      <c r="W5662" t="e" cm="1">
        <f t="array" aca="1" ref="W5662" ca="1">IF(CaseTbl[[#This Row],[IsEscalated]],_xlfn.XLOOKUP(CaseTbl[[#This Row],[Queue]],CaseQueues[Queue],CaseQueues[Factor]*CaseTbl[[#This Row],[prioritycode]]*20,,0,1),"")</f>
        <v>#REF!</v>
      </c>
      <c r="X5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2" s="26" t="e">
        <f ca="1">IF(CaseTbl[[#This Row],[Created On]]+(CaseTbl[[#This Row],[MinutesOpen]]/1440) &gt;ImportDateTime,"",CaseTbl[[#This Row],[Created On]]+(CaseTbl[[#This Row],[MinutesOpen]]/1440))</f>
        <v>#REF!</v>
      </c>
      <c r="Z5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2">
        <f ca="1">IF(ISNONTEXT(CaseTbl[[#This Row],[CompletedOn]]),0,1)</f>
        <v>0</v>
      </c>
      <c r="AC5662" t="str">
        <f ca="1">IF(ISNONTEXT(CaseTbl[[#This Row],[CompletedOn]]), "Resolved","Active")</f>
        <v>Resolved</v>
      </c>
      <c r="AD5662">
        <f ca="1">IF(ISNONTEXT(CaseTbl[[#This Row],[CompletedOn]]),5,1)</f>
        <v>5</v>
      </c>
      <c r="AE5662" t="str">
        <f ca="1">IF(ISNONTEXT(CaseTbl[[#This Row],[CompletedOn]]),"Problem Solved","In Progress")</f>
        <v>Problem Solved</v>
      </c>
      <c r="AF5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2" t="e">
        <f ca="1">_xlfn.XLOOKUP(CaseTbl[[#This Row],[customersatisfactioncode]],CustomerSat[Factor],CustomerSat[CustomerSatisfaction],0,1,1)</f>
        <v>#REF!</v>
      </c>
    </row>
    <row r="5663" spans="1:33">
      <c r="A5663">
        <v>15661</v>
      </c>
      <c r="B5663">
        <f>1-ROW()/ROWS(CaseTbl[])</f>
        <v>0.43369999999999997</v>
      </c>
      <c r="C5663" s="21">
        <f t="shared" si="88"/>
        <v>-578493.07307685574</v>
      </c>
      <c r="D5663">
        <f>ROUND(CaseTbl[[#This Row],[DateDiff-Minutes]]/1440,0)</f>
        <v>-402</v>
      </c>
      <c r="E5663" s="26">
        <f>ImportDateTime+(CaseTbl[[#This Row],[DateDiff-Minutes]]/1440)</f>
        <v>44524.977032585521</v>
      </c>
      <c r="F5663" t="e">
        <f ca="1">_xlfn.XLOOKUP(RAND()+(0.1*CaseTbl[[#This Row],[DoNotImport-GrowthIndex]]),#REF!,OwnerTbl[SystemUserSeq],9999,-1,1)</f>
        <v>#REF!</v>
      </c>
      <c r="G5663">
        <f ca="1">_xlfn.XLOOKUP(RAND()*100,AccountTbl[DistributionAccumulation],AccountTbl[AccountSeq],0,1,1)</f>
        <v>0</v>
      </c>
      <c r="H5663">
        <v>1</v>
      </c>
      <c r="I5663" t="str">
        <f ca="1">_xlfn.XLOOKUP(RAND(),CaseSources[DistributionAccumulation],CaseSources[Source],,1,1)</f>
        <v>Email</v>
      </c>
      <c r="J5663" t="str">
        <f ca="1">_xlfn.XLOOKUP(RAND(),CaseTypes[DistributionAccumulation],CaseTypes[Type],,1,1)</f>
        <v>Problem</v>
      </c>
      <c r="K5663">
        <f ca="1">_xlfn.XLOOKUP(RAND(),CasePriorityCodes[DistributionAccumulation],CasePriorityCodes[Factor],,1,1)</f>
        <v>3</v>
      </c>
      <c r="L5663" t="str">
        <f ca="1">_xlfn.XLOOKUP(CaseTbl[[#This Row],[prioritycode]],CasePriorityCodes[Factor],CasePriorityCodes[Priority],,1,1)</f>
        <v>High</v>
      </c>
      <c r="M5663" t="e">
        <f ca="1">_xlfn.XLOOKUP((RAND()*100)-(5*CaseTbl[[#This Row],[DoNotImport-GrowthIndex]]),#REF!,ProductTbl[ProductSeq],0,1,1)</f>
        <v>#REF!</v>
      </c>
      <c r="N5663" t="e">
        <f ca="1">_xlfn.XLOOKUP(CaseTbl[[#This Row],[ProductSeq]],ProductTbl[ProductSeq],ProductTbl[Product],0,1,1)</f>
        <v>#REF!</v>
      </c>
      <c r="O5663" t="str">
        <f ca="1">_xlfn.XLOOKUP(RAND(),CaseSubjects[DistributionAccumulation],CaseSubjects[Subject],0,1,1)</f>
        <v>Account Set-up</v>
      </c>
      <c r="P5663" t="e">
        <f ca="1">_xlfn.XLOOKUP(CaseTbl[[#This Row],[SystemUserSeq]],OwnerTbl[SystemUserSeq],OwnerTbl[Factor],0,0,1)*-2</f>
        <v>#REF!</v>
      </c>
      <c r="Q5663">
        <f ca="1">_xlfn.XLOOKUP(CaseTbl[[#This Row],[caseorigincodename]], CaseSources[Source],CaseSources[Factor],0,0,1)*2</f>
        <v>10</v>
      </c>
      <c r="R5663" t="e">
        <f ca="1">_xlfn.XLOOKUP(CaseTbl[[#This Row],[ProductSeq]],ProductTbl[ProductSeq],#REF!,0,1,1)*3</f>
        <v>#REF!</v>
      </c>
      <c r="S5663">
        <f ca="1">_xlfn.XLOOKUP(CaseTbl[[#This Row],[subjectidname]],CaseSubjects[Subject],CaseSubjects[Factor],,0,1)*5</f>
        <v>25</v>
      </c>
      <c r="T5663" t="e">
        <f ca="1">SUM(CaseTbl[[#This Row],[DoNotImport-Owners]:[DoNotImport-Subjects]])-(10*CaseTbl[[#This Row],[DoNotImport-GrowthIndex]])</f>
        <v>#REF!</v>
      </c>
      <c r="U5663" t="e">
        <f ca="1">IF(1-_xlfn.PERCENTRANK.INC(CaseTbl[DoNotImport-SumOfFactorsWithoutQueue],CaseTbl[[#This Row],[DoNotImport-SumOfFactorsWithoutQueue]]) &gt;= EscalationPct, TRUE,FALSE)</f>
        <v>#REF!</v>
      </c>
      <c r="V5663" t="e">
        <f ca="1">IF(CaseTbl[[#This Row],[IsEscalated]],_xlfn.XLOOKUP(RAND()-(CaseTbl[[#This Row],[DoNotImport-GrowthIndex]]*0.05),CaseQueues[DistributionAccumulation],CaseQueues[Queue],0,1,1),"")</f>
        <v>#REF!</v>
      </c>
      <c r="W5663" t="e" cm="1">
        <f t="array" aca="1" ref="W5663" ca="1">IF(CaseTbl[[#This Row],[IsEscalated]],_xlfn.XLOOKUP(CaseTbl[[#This Row],[Queue]],CaseQueues[Queue],CaseQueues[Factor]*CaseTbl[[#This Row],[prioritycode]]*20,,0,1),"")</f>
        <v>#REF!</v>
      </c>
      <c r="X5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3" s="26" t="e">
        <f ca="1">IF(CaseTbl[[#This Row],[Created On]]+(CaseTbl[[#This Row],[MinutesOpen]]/1440) &gt;ImportDateTime,"",CaseTbl[[#This Row],[Created On]]+(CaseTbl[[#This Row],[MinutesOpen]]/1440))</f>
        <v>#REF!</v>
      </c>
      <c r="Z5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3">
        <f ca="1">IF(ISNONTEXT(CaseTbl[[#This Row],[CompletedOn]]),0,1)</f>
        <v>0</v>
      </c>
      <c r="AC5663" t="str">
        <f ca="1">IF(ISNONTEXT(CaseTbl[[#This Row],[CompletedOn]]), "Resolved","Active")</f>
        <v>Resolved</v>
      </c>
      <c r="AD5663">
        <f ca="1">IF(ISNONTEXT(CaseTbl[[#This Row],[CompletedOn]]),5,1)</f>
        <v>5</v>
      </c>
      <c r="AE5663" t="str">
        <f ca="1">IF(ISNONTEXT(CaseTbl[[#This Row],[CompletedOn]]),"Problem Solved","In Progress")</f>
        <v>Problem Solved</v>
      </c>
      <c r="AF5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3" t="e">
        <f ca="1">_xlfn.XLOOKUP(CaseTbl[[#This Row],[customersatisfactioncode]],CustomerSat[Factor],CustomerSat[CustomerSatisfaction],0,1,1)</f>
        <v>#REF!</v>
      </c>
    </row>
    <row r="5664" spans="1:33">
      <c r="A5664">
        <v>15662</v>
      </c>
      <c r="B5664">
        <f>1-ROW()/ROWS(CaseTbl[])</f>
        <v>0.43359999999999999</v>
      </c>
      <c r="C5664" s="21">
        <f t="shared" si="88"/>
        <v>-578623.55923070188</v>
      </c>
      <c r="D5664">
        <f>ROUND(CaseTbl[[#This Row],[DateDiff-Minutes]]/1440,0)</f>
        <v>-402</v>
      </c>
      <c r="E5664" s="26">
        <f>ImportDateTime+(CaseTbl[[#This Row],[DateDiff-Minutes]]/1440)</f>
        <v>44524.886417200905</v>
      </c>
      <c r="F5664" t="e">
        <f ca="1">_xlfn.XLOOKUP(RAND()+(0.1*CaseTbl[[#This Row],[DoNotImport-GrowthIndex]]),#REF!,OwnerTbl[SystemUserSeq],9999,-1,1)</f>
        <v>#REF!</v>
      </c>
      <c r="G5664">
        <f ca="1">_xlfn.XLOOKUP(RAND()*100,AccountTbl[DistributionAccumulation],AccountTbl[AccountSeq],0,1,1)</f>
        <v>0</v>
      </c>
      <c r="H5664">
        <v>1</v>
      </c>
      <c r="I5664" t="str">
        <f ca="1">_xlfn.XLOOKUP(RAND(),CaseSources[DistributionAccumulation],CaseSources[Source],,1,1)</f>
        <v>Twitter</v>
      </c>
      <c r="J5664" t="str">
        <f ca="1">_xlfn.XLOOKUP(RAND(),CaseTypes[DistributionAccumulation],CaseTypes[Type],,1,1)</f>
        <v>Question</v>
      </c>
      <c r="K5664">
        <f ca="1">_xlfn.XLOOKUP(RAND(),CasePriorityCodes[DistributionAccumulation],CasePriorityCodes[Factor],,1,1)</f>
        <v>3</v>
      </c>
      <c r="L5664" t="str">
        <f ca="1">_xlfn.XLOOKUP(CaseTbl[[#This Row],[prioritycode]],CasePriorityCodes[Factor],CasePriorityCodes[Priority],,1,1)</f>
        <v>High</v>
      </c>
      <c r="M5664" t="e">
        <f ca="1">_xlfn.XLOOKUP((RAND()*100)-(5*CaseTbl[[#This Row],[DoNotImport-GrowthIndex]]),#REF!,ProductTbl[ProductSeq],0,1,1)</f>
        <v>#REF!</v>
      </c>
      <c r="N5664" t="e">
        <f ca="1">_xlfn.XLOOKUP(CaseTbl[[#This Row],[ProductSeq]],ProductTbl[ProductSeq],ProductTbl[Product],0,1,1)</f>
        <v>#REF!</v>
      </c>
      <c r="O5664" t="str">
        <f ca="1">_xlfn.XLOOKUP(RAND(),CaseSubjects[DistributionAccumulation],CaseSubjects[Subject],0,1,1)</f>
        <v>Account Set-up</v>
      </c>
      <c r="P5664" t="e">
        <f ca="1">_xlfn.XLOOKUP(CaseTbl[[#This Row],[SystemUserSeq]],OwnerTbl[SystemUserSeq],OwnerTbl[Factor],0,0,1)*-2</f>
        <v>#REF!</v>
      </c>
      <c r="Q5664">
        <f ca="1">_xlfn.XLOOKUP(CaseTbl[[#This Row],[caseorigincodename]], CaseSources[Source],CaseSources[Factor],0,0,1)*2</f>
        <v>2</v>
      </c>
      <c r="R5664" t="e">
        <f ca="1">_xlfn.XLOOKUP(CaseTbl[[#This Row],[ProductSeq]],ProductTbl[ProductSeq],#REF!,0,1,1)*3</f>
        <v>#REF!</v>
      </c>
      <c r="S5664">
        <f ca="1">_xlfn.XLOOKUP(CaseTbl[[#This Row],[subjectidname]],CaseSubjects[Subject],CaseSubjects[Factor],,0,1)*5</f>
        <v>25</v>
      </c>
      <c r="T5664" t="e">
        <f ca="1">SUM(CaseTbl[[#This Row],[DoNotImport-Owners]:[DoNotImport-Subjects]])-(10*CaseTbl[[#This Row],[DoNotImport-GrowthIndex]])</f>
        <v>#REF!</v>
      </c>
      <c r="U5664" t="e">
        <f ca="1">IF(1-_xlfn.PERCENTRANK.INC(CaseTbl[DoNotImport-SumOfFactorsWithoutQueue],CaseTbl[[#This Row],[DoNotImport-SumOfFactorsWithoutQueue]]) &gt;= EscalationPct, TRUE,FALSE)</f>
        <v>#REF!</v>
      </c>
      <c r="V5664" t="e">
        <f ca="1">IF(CaseTbl[[#This Row],[IsEscalated]],_xlfn.XLOOKUP(RAND()-(CaseTbl[[#This Row],[DoNotImport-GrowthIndex]]*0.05),CaseQueues[DistributionAccumulation],CaseQueues[Queue],0,1,1),"")</f>
        <v>#REF!</v>
      </c>
      <c r="W5664" t="e" cm="1">
        <f t="array" aca="1" ref="W5664" ca="1">IF(CaseTbl[[#This Row],[IsEscalated]],_xlfn.XLOOKUP(CaseTbl[[#This Row],[Queue]],CaseQueues[Queue],CaseQueues[Factor]*CaseTbl[[#This Row],[prioritycode]]*20,,0,1),"")</f>
        <v>#REF!</v>
      </c>
      <c r="X5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4" s="26" t="e">
        <f ca="1">IF(CaseTbl[[#This Row],[Created On]]+(CaseTbl[[#This Row],[MinutesOpen]]/1440) &gt;ImportDateTime,"",CaseTbl[[#This Row],[Created On]]+(CaseTbl[[#This Row],[MinutesOpen]]/1440))</f>
        <v>#REF!</v>
      </c>
      <c r="Z5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4">
        <f ca="1">IF(ISNONTEXT(CaseTbl[[#This Row],[CompletedOn]]),0,1)</f>
        <v>0</v>
      </c>
      <c r="AC5664" t="str">
        <f ca="1">IF(ISNONTEXT(CaseTbl[[#This Row],[CompletedOn]]), "Resolved","Active")</f>
        <v>Resolved</v>
      </c>
      <c r="AD5664">
        <f ca="1">IF(ISNONTEXT(CaseTbl[[#This Row],[CompletedOn]]),5,1)</f>
        <v>5</v>
      </c>
      <c r="AE5664" t="str">
        <f ca="1">IF(ISNONTEXT(CaseTbl[[#This Row],[CompletedOn]]),"Problem Solved","In Progress")</f>
        <v>Problem Solved</v>
      </c>
      <c r="AF5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4" t="e">
        <f ca="1">_xlfn.XLOOKUP(CaseTbl[[#This Row],[customersatisfactioncode]],CustomerSat[Factor],CustomerSat[CustomerSatisfaction],0,1,1)</f>
        <v>#REF!</v>
      </c>
    </row>
    <row r="5665" spans="1:33">
      <c r="A5665">
        <v>15663</v>
      </c>
      <c r="B5665">
        <f>1-ROW()/ROWS(CaseTbl[])</f>
        <v>0.4335</v>
      </c>
      <c r="C5665" s="21">
        <f t="shared" si="88"/>
        <v>-578754.05538454803</v>
      </c>
      <c r="D5665">
        <f>ROUND(CaseTbl[[#This Row],[DateDiff-Minutes]]/1440,0)</f>
        <v>-402</v>
      </c>
      <c r="E5665" s="26">
        <f>ImportDateTime+(CaseTbl[[#This Row],[DateDiff-Minutes]]/1440)</f>
        <v>44524.795794871847</v>
      </c>
      <c r="F5665" t="e">
        <f ca="1">_xlfn.XLOOKUP(RAND()+(0.1*CaseTbl[[#This Row],[DoNotImport-GrowthIndex]]),#REF!,OwnerTbl[SystemUserSeq],9999,-1,1)</f>
        <v>#REF!</v>
      </c>
      <c r="G5665">
        <f ca="1">_xlfn.XLOOKUP(RAND()*100,AccountTbl[DistributionAccumulation],AccountTbl[AccountSeq],0,1,1)</f>
        <v>0</v>
      </c>
      <c r="H5665">
        <v>1</v>
      </c>
      <c r="I5665" t="str">
        <f ca="1">_xlfn.XLOOKUP(RAND(),CaseSources[DistributionAccumulation],CaseSources[Source],,1,1)</f>
        <v>Email</v>
      </c>
      <c r="J5665" t="str">
        <f ca="1">_xlfn.XLOOKUP(RAND(),CaseTypes[DistributionAccumulation],CaseTypes[Type],,1,1)</f>
        <v>Problem</v>
      </c>
      <c r="K5665">
        <f ca="1">_xlfn.XLOOKUP(RAND(),CasePriorityCodes[DistributionAccumulation],CasePriorityCodes[Factor],,1,1)</f>
        <v>3</v>
      </c>
      <c r="L5665" t="str">
        <f ca="1">_xlfn.XLOOKUP(CaseTbl[[#This Row],[prioritycode]],CasePriorityCodes[Factor],CasePriorityCodes[Priority],,1,1)</f>
        <v>High</v>
      </c>
      <c r="M5665" t="e">
        <f ca="1">_xlfn.XLOOKUP((RAND()*100)-(5*CaseTbl[[#This Row],[DoNotImport-GrowthIndex]]),#REF!,ProductTbl[ProductSeq],0,1,1)</f>
        <v>#REF!</v>
      </c>
      <c r="N5665" t="e">
        <f ca="1">_xlfn.XLOOKUP(CaseTbl[[#This Row],[ProductSeq]],ProductTbl[ProductSeq],ProductTbl[Product],0,1,1)</f>
        <v>#REF!</v>
      </c>
      <c r="O5665" t="str">
        <f ca="1">_xlfn.XLOOKUP(RAND(),CaseSubjects[DistributionAccumulation],CaseSubjects[Subject],0,1,1)</f>
        <v>Account Reset</v>
      </c>
      <c r="P5665" t="e">
        <f ca="1">_xlfn.XLOOKUP(CaseTbl[[#This Row],[SystemUserSeq]],OwnerTbl[SystemUserSeq],OwnerTbl[Factor],0,0,1)*-2</f>
        <v>#REF!</v>
      </c>
      <c r="Q5665">
        <f ca="1">_xlfn.XLOOKUP(CaseTbl[[#This Row],[caseorigincodename]], CaseSources[Source],CaseSources[Factor],0,0,1)*2</f>
        <v>10</v>
      </c>
      <c r="R5665" t="e">
        <f ca="1">_xlfn.XLOOKUP(CaseTbl[[#This Row],[ProductSeq]],ProductTbl[ProductSeq],#REF!,0,1,1)*3</f>
        <v>#REF!</v>
      </c>
      <c r="S5665">
        <f ca="1">_xlfn.XLOOKUP(CaseTbl[[#This Row],[subjectidname]],CaseSubjects[Subject],CaseSubjects[Factor],,0,1)*5</f>
        <v>55</v>
      </c>
      <c r="T5665" t="e">
        <f ca="1">SUM(CaseTbl[[#This Row],[DoNotImport-Owners]:[DoNotImport-Subjects]])-(10*CaseTbl[[#This Row],[DoNotImport-GrowthIndex]])</f>
        <v>#REF!</v>
      </c>
      <c r="U5665" t="e">
        <f ca="1">IF(1-_xlfn.PERCENTRANK.INC(CaseTbl[DoNotImport-SumOfFactorsWithoutQueue],CaseTbl[[#This Row],[DoNotImport-SumOfFactorsWithoutQueue]]) &gt;= EscalationPct, TRUE,FALSE)</f>
        <v>#REF!</v>
      </c>
      <c r="V5665" t="e">
        <f ca="1">IF(CaseTbl[[#This Row],[IsEscalated]],_xlfn.XLOOKUP(RAND()-(CaseTbl[[#This Row],[DoNotImport-GrowthIndex]]*0.05),CaseQueues[DistributionAccumulation],CaseQueues[Queue],0,1,1),"")</f>
        <v>#REF!</v>
      </c>
      <c r="W5665" t="e" cm="1">
        <f t="array" aca="1" ref="W5665" ca="1">IF(CaseTbl[[#This Row],[IsEscalated]],_xlfn.XLOOKUP(CaseTbl[[#This Row],[Queue]],CaseQueues[Queue],CaseQueues[Factor]*CaseTbl[[#This Row],[prioritycode]]*20,,0,1),"")</f>
        <v>#REF!</v>
      </c>
      <c r="X5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5" s="26" t="e">
        <f ca="1">IF(CaseTbl[[#This Row],[Created On]]+(CaseTbl[[#This Row],[MinutesOpen]]/1440) &gt;ImportDateTime,"",CaseTbl[[#This Row],[Created On]]+(CaseTbl[[#This Row],[MinutesOpen]]/1440))</f>
        <v>#REF!</v>
      </c>
      <c r="Z5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5">
        <f ca="1">IF(ISNONTEXT(CaseTbl[[#This Row],[CompletedOn]]),0,1)</f>
        <v>0</v>
      </c>
      <c r="AC5665" t="str">
        <f ca="1">IF(ISNONTEXT(CaseTbl[[#This Row],[CompletedOn]]), "Resolved","Active")</f>
        <v>Resolved</v>
      </c>
      <c r="AD5665">
        <f ca="1">IF(ISNONTEXT(CaseTbl[[#This Row],[CompletedOn]]),5,1)</f>
        <v>5</v>
      </c>
      <c r="AE5665" t="str">
        <f ca="1">IF(ISNONTEXT(CaseTbl[[#This Row],[CompletedOn]]),"Problem Solved","In Progress")</f>
        <v>Problem Solved</v>
      </c>
      <c r="AF5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5" t="e">
        <f ca="1">_xlfn.XLOOKUP(CaseTbl[[#This Row],[customersatisfactioncode]],CustomerSat[Factor],CustomerSat[CustomerSatisfaction],0,1,1)</f>
        <v>#REF!</v>
      </c>
    </row>
    <row r="5666" spans="1:33">
      <c r="A5666">
        <v>15664</v>
      </c>
      <c r="B5666">
        <f>1-ROW()/ROWS(CaseTbl[])</f>
        <v>0.43340000000000001</v>
      </c>
      <c r="C5666" s="21">
        <f t="shared" si="88"/>
        <v>-578884.56153839419</v>
      </c>
      <c r="D5666">
        <f>ROUND(CaseTbl[[#This Row],[DateDiff-Minutes]]/1440,0)</f>
        <v>-402</v>
      </c>
      <c r="E5666" s="26">
        <f>ImportDateTime+(CaseTbl[[#This Row],[DateDiff-Minutes]]/1440)</f>
        <v>44524.705165598338</v>
      </c>
      <c r="F5666" t="e">
        <f ca="1">_xlfn.XLOOKUP(RAND()+(0.1*CaseTbl[[#This Row],[DoNotImport-GrowthIndex]]),#REF!,OwnerTbl[SystemUserSeq],9999,-1,1)</f>
        <v>#REF!</v>
      </c>
      <c r="G5666">
        <f ca="1">_xlfn.XLOOKUP(RAND()*100,AccountTbl[DistributionAccumulation],AccountTbl[AccountSeq],0,1,1)</f>
        <v>0</v>
      </c>
      <c r="H5666">
        <v>1</v>
      </c>
      <c r="I5666" t="str">
        <f ca="1">_xlfn.XLOOKUP(RAND(),CaseSources[DistributionAccumulation],CaseSources[Source],,1,1)</f>
        <v>IoT</v>
      </c>
      <c r="J5666" t="str">
        <f ca="1">_xlfn.XLOOKUP(RAND(),CaseTypes[DistributionAccumulation],CaseTypes[Type],,1,1)</f>
        <v>Question</v>
      </c>
      <c r="K5666">
        <f ca="1">_xlfn.XLOOKUP(RAND(),CasePriorityCodes[DistributionAccumulation],CasePriorityCodes[Factor],,1,1)</f>
        <v>2</v>
      </c>
      <c r="L5666" t="str">
        <f ca="1">_xlfn.XLOOKUP(CaseTbl[[#This Row],[prioritycode]],CasePriorityCodes[Factor],CasePriorityCodes[Priority],,1,1)</f>
        <v>Normal</v>
      </c>
      <c r="M5666" t="e">
        <f ca="1">_xlfn.XLOOKUP((RAND()*100)-(5*CaseTbl[[#This Row],[DoNotImport-GrowthIndex]]),#REF!,ProductTbl[ProductSeq],0,1,1)</f>
        <v>#REF!</v>
      </c>
      <c r="N5666" t="e">
        <f ca="1">_xlfn.XLOOKUP(CaseTbl[[#This Row],[ProductSeq]],ProductTbl[ProductSeq],ProductTbl[Product],0,1,1)</f>
        <v>#REF!</v>
      </c>
      <c r="O5666" t="str">
        <f ca="1">_xlfn.XLOOKUP(RAND(),CaseSubjects[DistributionAccumulation],CaseSubjects[Subject],0,1,1)</f>
        <v>Payment Inquiry</v>
      </c>
      <c r="P5666" t="e">
        <f ca="1">_xlfn.XLOOKUP(CaseTbl[[#This Row],[SystemUserSeq]],OwnerTbl[SystemUserSeq],OwnerTbl[Factor],0,0,1)*-2</f>
        <v>#REF!</v>
      </c>
      <c r="Q5666">
        <f ca="1">_xlfn.XLOOKUP(CaseTbl[[#This Row],[caseorigincodename]], CaseSources[Source],CaseSources[Factor],0,0,1)*2</f>
        <v>20</v>
      </c>
      <c r="R5666" t="e">
        <f ca="1">_xlfn.XLOOKUP(CaseTbl[[#This Row],[ProductSeq]],ProductTbl[ProductSeq],#REF!,0,1,1)*3</f>
        <v>#REF!</v>
      </c>
      <c r="S5666">
        <f ca="1">_xlfn.XLOOKUP(CaseTbl[[#This Row],[subjectidname]],CaseSubjects[Subject],CaseSubjects[Factor],,0,1)*5</f>
        <v>45</v>
      </c>
      <c r="T5666" t="e">
        <f ca="1">SUM(CaseTbl[[#This Row],[DoNotImport-Owners]:[DoNotImport-Subjects]])-(10*CaseTbl[[#This Row],[DoNotImport-GrowthIndex]])</f>
        <v>#REF!</v>
      </c>
      <c r="U5666" t="e">
        <f ca="1">IF(1-_xlfn.PERCENTRANK.INC(CaseTbl[DoNotImport-SumOfFactorsWithoutQueue],CaseTbl[[#This Row],[DoNotImport-SumOfFactorsWithoutQueue]]) &gt;= EscalationPct, TRUE,FALSE)</f>
        <v>#REF!</v>
      </c>
      <c r="V5666" t="e">
        <f ca="1">IF(CaseTbl[[#This Row],[IsEscalated]],_xlfn.XLOOKUP(RAND()-(CaseTbl[[#This Row],[DoNotImport-GrowthIndex]]*0.05),CaseQueues[DistributionAccumulation],CaseQueues[Queue],0,1,1),"")</f>
        <v>#REF!</v>
      </c>
      <c r="W5666" t="e" cm="1">
        <f t="array" aca="1" ref="W5666" ca="1">IF(CaseTbl[[#This Row],[IsEscalated]],_xlfn.XLOOKUP(CaseTbl[[#This Row],[Queue]],CaseQueues[Queue],CaseQueues[Factor]*CaseTbl[[#This Row],[prioritycode]]*20,,0,1),"")</f>
        <v>#REF!</v>
      </c>
      <c r="X5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6" s="26" t="e">
        <f ca="1">IF(CaseTbl[[#This Row],[Created On]]+(CaseTbl[[#This Row],[MinutesOpen]]/1440) &gt;ImportDateTime,"",CaseTbl[[#This Row],[Created On]]+(CaseTbl[[#This Row],[MinutesOpen]]/1440))</f>
        <v>#REF!</v>
      </c>
      <c r="Z5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6">
        <f ca="1">IF(ISNONTEXT(CaseTbl[[#This Row],[CompletedOn]]),0,1)</f>
        <v>0</v>
      </c>
      <c r="AC5666" t="str">
        <f ca="1">IF(ISNONTEXT(CaseTbl[[#This Row],[CompletedOn]]), "Resolved","Active")</f>
        <v>Resolved</v>
      </c>
      <c r="AD5666">
        <f ca="1">IF(ISNONTEXT(CaseTbl[[#This Row],[CompletedOn]]),5,1)</f>
        <v>5</v>
      </c>
      <c r="AE5666" t="str">
        <f ca="1">IF(ISNONTEXT(CaseTbl[[#This Row],[CompletedOn]]),"Problem Solved","In Progress")</f>
        <v>Problem Solved</v>
      </c>
      <c r="AF5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6" t="e">
        <f ca="1">_xlfn.XLOOKUP(CaseTbl[[#This Row],[customersatisfactioncode]],CustomerSat[Factor],CustomerSat[CustomerSatisfaction],0,1,1)</f>
        <v>#REF!</v>
      </c>
    </row>
    <row r="5667" spans="1:33">
      <c r="A5667">
        <v>15665</v>
      </c>
      <c r="B5667">
        <f>1-ROW()/ROWS(CaseTbl[])</f>
        <v>0.43330000000000002</v>
      </c>
      <c r="C5667" s="21">
        <f t="shared" si="88"/>
        <v>-579015.07769224036</v>
      </c>
      <c r="D5667">
        <f>ROUND(CaseTbl[[#This Row],[DateDiff-Minutes]]/1440,0)</f>
        <v>-402</v>
      </c>
      <c r="E5667" s="26">
        <f>ImportDateTime+(CaseTbl[[#This Row],[DateDiff-Minutes]]/1440)</f>
        <v>44524.614529380393</v>
      </c>
      <c r="F5667" t="e">
        <f ca="1">_xlfn.XLOOKUP(RAND()+(0.1*CaseTbl[[#This Row],[DoNotImport-GrowthIndex]]),#REF!,OwnerTbl[SystemUserSeq],9999,-1,1)</f>
        <v>#REF!</v>
      </c>
      <c r="G5667">
        <f ca="1">_xlfn.XLOOKUP(RAND()*100,AccountTbl[DistributionAccumulation],AccountTbl[AccountSeq],0,1,1)</f>
        <v>0</v>
      </c>
      <c r="H5667">
        <v>1</v>
      </c>
      <c r="I5667" t="str">
        <f ca="1">_xlfn.XLOOKUP(RAND(),CaseSources[DistributionAccumulation],CaseSources[Source],,1,1)</f>
        <v>Web</v>
      </c>
      <c r="J5667" t="str">
        <f ca="1">_xlfn.XLOOKUP(RAND(),CaseTypes[DistributionAccumulation],CaseTypes[Type],,1,1)</f>
        <v>Problem</v>
      </c>
      <c r="K5667">
        <f ca="1">_xlfn.XLOOKUP(RAND(),CasePriorityCodes[DistributionAccumulation],CasePriorityCodes[Factor],,1,1)</f>
        <v>3</v>
      </c>
      <c r="L5667" t="str">
        <f ca="1">_xlfn.XLOOKUP(CaseTbl[[#This Row],[prioritycode]],CasePriorityCodes[Factor],CasePriorityCodes[Priority],,1,1)</f>
        <v>High</v>
      </c>
      <c r="M5667" t="e">
        <f ca="1">_xlfn.XLOOKUP((RAND()*100)-(5*CaseTbl[[#This Row],[DoNotImport-GrowthIndex]]),#REF!,ProductTbl[ProductSeq],0,1,1)</f>
        <v>#REF!</v>
      </c>
      <c r="N5667" t="e">
        <f ca="1">_xlfn.XLOOKUP(CaseTbl[[#This Row],[ProductSeq]],ProductTbl[ProductSeq],ProductTbl[Product],0,1,1)</f>
        <v>#REF!</v>
      </c>
      <c r="O5667" t="str">
        <f ca="1">_xlfn.XLOOKUP(RAND(),CaseSubjects[DistributionAccumulation],CaseSubjects[Subject],0,1,1)</f>
        <v>General</v>
      </c>
      <c r="P5667" t="e">
        <f ca="1">_xlfn.XLOOKUP(CaseTbl[[#This Row],[SystemUserSeq]],OwnerTbl[SystemUserSeq],OwnerTbl[Factor],0,0,1)*-2</f>
        <v>#REF!</v>
      </c>
      <c r="Q5667">
        <f ca="1">_xlfn.XLOOKUP(CaseTbl[[#This Row],[caseorigincodename]], CaseSources[Source],CaseSources[Factor],0,0,1)*2</f>
        <v>18</v>
      </c>
      <c r="R5667" t="e">
        <f ca="1">_xlfn.XLOOKUP(CaseTbl[[#This Row],[ProductSeq]],ProductTbl[ProductSeq],#REF!,0,1,1)*3</f>
        <v>#REF!</v>
      </c>
      <c r="S5667">
        <f ca="1">_xlfn.XLOOKUP(CaseTbl[[#This Row],[subjectidname]],CaseSubjects[Subject],CaseSubjects[Factor],,0,1)*5</f>
        <v>35</v>
      </c>
      <c r="T5667" t="e">
        <f ca="1">SUM(CaseTbl[[#This Row],[DoNotImport-Owners]:[DoNotImport-Subjects]])-(10*CaseTbl[[#This Row],[DoNotImport-GrowthIndex]])</f>
        <v>#REF!</v>
      </c>
      <c r="U5667" t="e">
        <f ca="1">IF(1-_xlfn.PERCENTRANK.INC(CaseTbl[DoNotImport-SumOfFactorsWithoutQueue],CaseTbl[[#This Row],[DoNotImport-SumOfFactorsWithoutQueue]]) &gt;= EscalationPct, TRUE,FALSE)</f>
        <v>#REF!</v>
      </c>
      <c r="V5667" t="e">
        <f ca="1">IF(CaseTbl[[#This Row],[IsEscalated]],_xlfn.XLOOKUP(RAND()-(CaseTbl[[#This Row],[DoNotImport-GrowthIndex]]*0.05),CaseQueues[DistributionAccumulation],CaseQueues[Queue],0,1,1),"")</f>
        <v>#REF!</v>
      </c>
      <c r="W5667" t="e" cm="1">
        <f t="array" aca="1" ref="W5667" ca="1">IF(CaseTbl[[#This Row],[IsEscalated]],_xlfn.XLOOKUP(CaseTbl[[#This Row],[Queue]],CaseQueues[Queue],CaseQueues[Factor]*CaseTbl[[#This Row],[prioritycode]]*20,,0,1),"")</f>
        <v>#REF!</v>
      </c>
      <c r="X5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7" s="26" t="e">
        <f ca="1">IF(CaseTbl[[#This Row],[Created On]]+(CaseTbl[[#This Row],[MinutesOpen]]/1440) &gt;ImportDateTime,"",CaseTbl[[#This Row],[Created On]]+(CaseTbl[[#This Row],[MinutesOpen]]/1440))</f>
        <v>#REF!</v>
      </c>
      <c r="Z5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7">
        <f ca="1">IF(ISNONTEXT(CaseTbl[[#This Row],[CompletedOn]]),0,1)</f>
        <v>0</v>
      </c>
      <c r="AC5667" t="str">
        <f ca="1">IF(ISNONTEXT(CaseTbl[[#This Row],[CompletedOn]]), "Resolved","Active")</f>
        <v>Resolved</v>
      </c>
      <c r="AD5667">
        <f ca="1">IF(ISNONTEXT(CaseTbl[[#This Row],[CompletedOn]]),5,1)</f>
        <v>5</v>
      </c>
      <c r="AE5667" t="str">
        <f ca="1">IF(ISNONTEXT(CaseTbl[[#This Row],[CompletedOn]]),"Problem Solved","In Progress")</f>
        <v>Problem Solved</v>
      </c>
      <c r="AF5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7" t="e">
        <f ca="1">_xlfn.XLOOKUP(CaseTbl[[#This Row],[customersatisfactioncode]],CustomerSat[Factor],CustomerSat[CustomerSatisfaction],0,1,1)</f>
        <v>#REF!</v>
      </c>
    </row>
    <row r="5668" spans="1:33">
      <c r="A5668">
        <v>15666</v>
      </c>
      <c r="B5668">
        <f>1-ROW()/ROWS(CaseTbl[])</f>
        <v>0.43320000000000003</v>
      </c>
      <c r="C5668" s="21">
        <f t="shared" si="88"/>
        <v>-579145.60384608654</v>
      </c>
      <c r="D5668">
        <f>ROUND(CaseTbl[[#This Row],[DateDiff-Minutes]]/1440,0)</f>
        <v>-402</v>
      </c>
      <c r="E5668" s="26">
        <f>ImportDateTime+(CaseTbl[[#This Row],[DateDiff-Minutes]]/1440)</f>
        <v>44524.523886217998</v>
      </c>
      <c r="F5668" t="e">
        <f ca="1">_xlfn.XLOOKUP(RAND()+(0.1*CaseTbl[[#This Row],[DoNotImport-GrowthIndex]]),#REF!,OwnerTbl[SystemUserSeq],9999,-1,1)</f>
        <v>#REF!</v>
      </c>
      <c r="G5668">
        <f ca="1">_xlfn.XLOOKUP(RAND()*100,AccountTbl[DistributionAccumulation],AccountTbl[AccountSeq],0,1,1)</f>
        <v>0</v>
      </c>
      <c r="H5668">
        <v>1</v>
      </c>
      <c r="I5668" t="str">
        <f ca="1">_xlfn.XLOOKUP(RAND(),CaseSources[DistributionAccumulation],CaseSources[Source],,1,1)</f>
        <v>Email</v>
      </c>
      <c r="J5668" t="str">
        <f ca="1">_xlfn.XLOOKUP(RAND(),CaseTypes[DistributionAccumulation],CaseTypes[Type],,1,1)</f>
        <v>Question</v>
      </c>
      <c r="K5668">
        <f ca="1">_xlfn.XLOOKUP(RAND(),CasePriorityCodes[DistributionAccumulation],CasePriorityCodes[Factor],,1,1)</f>
        <v>2</v>
      </c>
      <c r="L5668" t="str">
        <f ca="1">_xlfn.XLOOKUP(CaseTbl[[#This Row],[prioritycode]],CasePriorityCodes[Factor],CasePriorityCodes[Priority],,1,1)</f>
        <v>Normal</v>
      </c>
      <c r="M5668" t="e">
        <f ca="1">_xlfn.XLOOKUP((RAND()*100)-(5*CaseTbl[[#This Row],[DoNotImport-GrowthIndex]]),#REF!,ProductTbl[ProductSeq],0,1,1)</f>
        <v>#REF!</v>
      </c>
      <c r="N5668" t="e">
        <f ca="1">_xlfn.XLOOKUP(CaseTbl[[#This Row],[ProductSeq]],ProductTbl[ProductSeq],ProductTbl[Product],0,1,1)</f>
        <v>#REF!</v>
      </c>
      <c r="O5668" t="str">
        <f ca="1">_xlfn.XLOOKUP(RAND(),CaseSubjects[DistributionAccumulation],CaseSubjects[Subject],0,1,1)</f>
        <v>Account Set-up</v>
      </c>
      <c r="P5668" t="e">
        <f ca="1">_xlfn.XLOOKUP(CaseTbl[[#This Row],[SystemUserSeq]],OwnerTbl[SystemUserSeq],OwnerTbl[Factor],0,0,1)*-2</f>
        <v>#REF!</v>
      </c>
      <c r="Q5668">
        <f ca="1">_xlfn.XLOOKUP(CaseTbl[[#This Row],[caseorigincodename]], CaseSources[Source],CaseSources[Factor],0,0,1)*2</f>
        <v>10</v>
      </c>
      <c r="R5668" t="e">
        <f ca="1">_xlfn.XLOOKUP(CaseTbl[[#This Row],[ProductSeq]],ProductTbl[ProductSeq],#REF!,0,1,1)*3</f>
        <v>#REF!</v>
      </c>
      <c r="S5668">
        <f ca="1">_xlfn.XLOOKUP(CaseTbl[[#This Row],[subjectidname]],CaseSubjects[Subject],CaseSubjects[Factor],,0,1)*5</f>
        <v>25</v>
      </c>
      <c r="T5668" t="e">
        <f ca="1">SUM(CaseTbl[[#This Row],[DoNotImport-Owners]:[DoNotImport-Subjects]])-(10*CaseTbl[[#This Row],[DoNotImport-GrowthIndex]])</f>
        <v>#REF!</v>
      </c>
      <c r="U5668" t="e">
        <f ca="1">IF(1-_xlfn.PERCENTRANK.INC(CaseTbl[DoNotImport-SumOfFactorsWithoutQueue],CaseTbl[[#This Row],[DoNotImport-SumOfFactorsWithoutQueue]]) &gt;= EscalationPct, TRUE,FALSE)</f>
        <v>#REF!</v>
      </c>
      <c r="V5668" t="e">
        <f ca="1">IF(CaseTbl[[#This Row],[IsEscalated]],_xlfn.XLOOKUP(RAND()-(CaseTbl[[#This Row],[DoNotImport-GrowthIndex]]*0.05),CaseQueues[DistributionAccumulation],CaseQueues[Queue],0,1,1),"")</f>
        <v>#REF!</v>
      </c>
      <c r="W5668" t="e" cm="1">
        <f t="array" aca="1" ref="W5668" ca="1">IF(CaseTbl[[#This Row],[IsEscalated]],_xlfn.XLOOKUP(CaseTbl[[#This Row],[Queue]],CaseQueues[Queue],CaseQueues[Factor]*CaseTbl[[#This Row],[prioritycode]]*20,,0,1),"")</f>
        <v>#REF!</v>
      </c>
      <c r="X5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8" s="26" t="e">
        <f ca="1">IF(CaseTbl[[#This Row],[Created On]]+(CaseTbl[[#This Row],[MinutesOpen]]/1440) &gt;ImportDateTime,"",CaseTbl[[#This Row],[Created On]]+(CaseTbl[[#This Row],[MinutesOpen]]/1440))</f>
        <v>#REF!</v>
      </c>
      <c r="Z5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8">
        <f ca="1">IF(ISNONTEXT(CaseTbl[[#This Row],[CompletedOn]]),0,1)</f>
        <v>0</v>
      </c>
      <c r="AC5668" t="str">
        <f ca="1">IF(ISNONTEXT(CaseTbl[[#This Row],[CompletedOn]]), "Resolved","Active")</f>
        <v>Resolved</v>
      </c>
      <c r="AD5668">
        <f ca="1">IF(ISNONTEXT(CaseTbl[[#This Row],[CompletedOn]]),5,1)</f>
        <v>5</v>
      </c>
      <c r="AE5668" t="str">
        <f ca="1">IF(ISNONTEXT(CaseTbl[[#This Row],[CompletedOn]]),"Problem Solved","In Progress")</f>
        <v>Problem Solved</v>
      </c>
      <c r="AF5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8" t="e">
        <f ca="1">_xlfn.XLOOKUP(CaseTbl[[#This Row],[customersatisfactioncode]],CustomerSat[Factor],CustomerSat[CustomerSatisfaction],0,1,1)</f>
        <v>#REF!</v>
      </c>
    </row>
    <row r="5669" spans="1:33">
      <c r="A5669">
        <v>15667</v>
      </c>
      <c r="B5669">
        <f>1-ROW()/ROWS(CaseTbl[])</f>
        <v>0.43310000000000004</v>
      </c>
      <c r="C5669" s="21">
        <f t="shared" si="88"/>
        <v>-579276.13999993261</v>
      </c>
      <c r="D5669">
        <f>ROUND(CaseTbl[[#This Row],[DateDiff-Minutes]]/1440,0)</f>
        <v>-402</v>
      </c>
      <c r="E5669" s="26">
        <f>ImportDateTime+(CaseTbl[[#This Row],[DateDiff-Minutes]]/1440)</f>
        <v>44524.433236111159</v>
      </c>
      <c r="F5669" t="e">
        <f ca="1">_xlfn.XLOOKUP(RAND()+(0.1*CaseTbl[[#This Row],[DoNotImport-GrowthIndex]]),#REF!,OwnerTbl[SystemUserSeq],9999,-1,1)</f>
        <v>#REF!</v>
      </c>
      <c r="G5669">
        <f ca="1">_xlfn.XLOOKUP(RAND()*100,AccountTbl[DistributionAccumulation],AccountTbl[AccountSeq],0,1,1)</f>
        <v>0</v>
      </c>
      <c r="H5669">
        <v>1</v>
      </c>
      <c r="I5669" t="str">
        <f ca="1">_xlfn.XLOOKUP(RAND(),CaseSources[DistributionAccumulation],CaseSources[Source],,1,1)</f>
        <v>Phone</v>
      </c>
      <c r="J5669" t="str">
        <f ca="1">_xlfn.XLOOKUP(RAND(),CaseTypes[DistributionAccumulation],CaseTypes[Type],,1,1)</f>
        <v>Problem</v>
      </c>
      <c r="K5669">
        <f ca="1">_xlfn.XLOOKUP(RAND(),CasePriorityCodes[DistributionAccumulation],CasePriorityCodes[Factor],,1,1)</f>
        <v>2</v>
      </c>
      <c r="L5669" t="str">
        <f ca="1">_xlfn.XLOOKUP(CaseTbl[[#This Row],[prioritycode]],CasePriorityCodes[Factor],CasePriorityCodes[Priority],,1,1)</f>
        <v>Normal</v>
      </c>
      <c r="M5669" t="e">
        <f ca="1">_xlfn.XLOOKUP((RAND()*100)-(5*CaseTbl[[#This Row],[DoNotImport-GrowthIndex]]),#REF!,ProductTbl[ProductSeq],0,1,1)</f>
        <v>#REF!</v>
      </c>
      <c r="N5669" t="e">
        <f ca="1">_xlfn.XLOOKUP(CaseTbl[[#This Row],[ProductSeq]],ProductTbl[ProductSeq],ProductTbl[Product],0,1,1)</f>
        <v>#REF!</v>
      </c>
      <c r="O5669" t="str">
        <f ca="1">_xlfn.XLOOKUP(RAND(),CaseSubjects[DistributionAccumulation],CaseSubjects[Subject],0,1,1)</f>
        <v>Returns</v>
      </c>
      <c r="P5669" t="e">
        <f ca="1">_xlfn.XLOOKUP(CaseTbl[[#This Row],[SystemUserSeq]],OwnerTbl[SystemUserSeq],OwnerTbl[Factor],0,0,1)*-2</f>
        <v>#REF!</v>
      </c>
      <c r="Q5669">
        <f ca="1">_xlfn.XLOOKUP(CaseTbl[[#This Row],[caseorigincodename]], CaseSources[Source],CaseSources[Factor],0,0,1)*2</f>
        <v>18</v>
      </c>
      <c r="R5669" t="e">
        <f ca="1">_xlfn.XLOOKUP(CaseTbl[[#This Row],[ProductSeq]],ProductTbl[ProductSeq],#REF!,0,1,1)*3</f>
        <v>#REF!</v>
      </c>
      <c r="S5669">
        <f ca="1">_xlfn.XLOOKUP(CaseTbl[[#This Row],[subjectidname]],CaseSubjects[Subject],CaseSubjects[Factor],,0,1)*5</f>
        <v>25</v>
      </c>
      <c r="T5669" t="e">
        <f ca="1">SUM(CaseTbl[[#This Row],[DoNotImport-Owners]:[DoNotImport-Subjects]])-(10*CaseTbl[[#This Row],[DoNotImport-GrowthIndex]])</f>
        <v>#REF!</v>
      </c>
      <c r="U5669" t="e">
        <f ca="1">IF(1-_xlfn.PERCENTRANK.INC(CaseTbl[DoNotImport-SumOfFactorsWithoutQueue],CaseTbl[[#This Row],[DoNotImport-SumOfFactorsWithoutQueue]]) &gt;= EscalationPct, TRUE,FALSE)</f>
        <v>#REF!</v>
      </c>
      <c r="V5669" t="e">
        <f ca="1">IF(CaseTbl[[#This Row],[IsEscalated]],_xlfn.XLOOKUP(RAND()-(CaseTbl[[#This Row],[DoNotImport-GrowthIndex]]*0.05),CaseQueues[DistributionAccumulation],CaseQueues[Queue],0,1,1),"")</f>
        <v>#REF!</v>
      </c>
      <c r="W5669" t="e" cm="1">
        <f t="array" aca="1" ref="W5669" ca="1">IF(CaseTbl[[#This Row],[IsEscalated]],_xlfn.XLOOKUP(CaseTbl[[#This Row],[Queue]],CaseQueues[Queue],CaseQueues[Factor]*CaseTbl[[#This Row],[prioritycode]]*20,,0,1),"")</f>
        <v>#REF!</v>
      </c>
      <c r="X5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9" s="26" t="e">
        <f ca="1">IF(CaseTbl[[#This Row],[Created On]]+(CaseTbl[[#This Row],[MinutesOpen]]/1440) &gt;ImportDateTime,"",CaseTbl[[#This Row],[Created On]]+(CaseTbl[[#This Row],[MinutesOpen]]/1440))</f>
        <v>#REF!</v>
      </c>
      <c r="Z5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9">
        <f ca="1">IF(ISNONTEXT(CaseTbl[[#This Row],[CompletedOn]]),0,1)</f>
        <v>0</v>
      </c>
      <c r="AC5669" t="str">
        <f ca="1">IF(ISNONTEXT(CaseTbl[[#This Row],[CompletedOn]]), "Resolved","Active")</f>
        <v>Resolved</v>
      </c>
      <c r="AD5669">
        <f ca="1">IF(ISNONTEXT(CaseTbl[[#This Row],[CompletedOn]]),5,1)</f>
        <v>5</v>
      </c>
      <c r="AE5669" t="str">
        <f ca="1">IF(ISNONTEXT(CaseTbl[[#This Row],[CompletedOn]]),"Problem Solved","In Progress")</f>
        <v>Problem Solved</v>
      </c>
      <c r="AF5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9" t="e">
        <f ca="1">_xlfn.XLOOKUP(CaseTbl[[#This Row],[customersatisfactioncode]],CustomerSat[Factor],CustomerSat[CustomerSatisfaction],0,1,1)</f>
        <v>#REF!</v>
      </c>
    </row>
    <row r="5670" spans="1:33">
      <c r="A5670">
        <v>15668</v>
      </c>
      <c r="B5670">
        <f>1-ROW()/ROWS(CaseTbl[])</f>
        <v>0.43300000000000005</v>
      </c>
      <c r="C5670" s="21">
        <f t="shared" si="88"/>
        <v>-579406.68615377869</v>
      </c>
      <c r="D5670">
        <f>ROUND(CaseTbl[[#This Row],[DateDiff-Minutes]]/1440,0)</f>
        <v>-402</v>
      </c>
      <c r="E5670" s="26">
        <f>ImportDateTime+(CaseTbl[[#This Row],[DateDiff-Minutes]]/1440)</f>
        <v>44524.342579059878</v>
      </c>
      <c r="F5670" t="e">
        <f ca="1">_xlfn.XLOOKUP(RAND()+(0.1*CaseTbl[[#This Row],[DoNotImport-GrowthIndex]]),#REF!,OwnerTbl[SystemUserSeq],9999,-1,1)</f>
        <v>#REF!</v>
      </c>
      <c r="G5670">
        <f ca="1">_xlfn.XLOOKUP(RAND()*100,AccountTbl[DistributionAccumulation],AccountTbl[AccountSeq],0,1,1)</f>
        <v>0</v>
      </c>
      <c r="H5670">
        <v>1</v>
      </c>
      <c r="I5670" t="str">
        <f ca="1">_xlfn.XLOOKUP(RAND(),CaseSources[DistributionAccumulation],CaseSources[Source],,1,1)</f>
        <v>IoT</v>
      </c>
      <c r="J5670" t="str">
        <f ca="1">_xlfn.XLOOKUP(RAND(),CaseTypes[DistributionAccumulation],CaseTypes[Type],,1,1)</f>
        <v>Question</v>
      </c>
      <c r="K5670">
        <f ca="1">_xlfn.XLOOKUP(RAND(),CasePriorityCodes[DistributionAccumulation],CasePriorityCodes[Factor],,1,1)</f>
        <v>2</v>
      </c>
      <c r="L5670" t="str">
        <f ca="1">_xlfn.XLOOKUP(CaseTbl[[#This Row],[prioritycode]],CasePriorityCodes[Factor],CasePriorityCodes[Priority],,1,1)</f>
        <v>Normal</v>
      </c>
      <c r="M5670" t="e">
        <f ca="1">_xlfn.XLOOKUP((RAND()*100)-(5*CaseTbl[[#This Row],[DoNotImport-GrowthIndex]]),#REF!,ProductTbl[ProductSeq],0,1,1)</f>
        <v>#REF!</v>
      </c>
      <c r="N5670" t="e">
        <f ca="1">_xlfn.XLOOKUP(CaseTbl[[#This Row],[ProductSeq]],ProductTbl[ProductSeq],ProductTbl[Product],0,1,1)</f>
        <v>#REF!</v>
      </c>
      <c r="O5670" t="str">
        <f ca="1">_xlfn.XLOOKUP(RAND(),CaseSubjects[DistributionAccumulation],CaseSubjects[Subject],0,1,1)</f>
        <v>Shipping Question</v>
      </c>
      <c r="P5670" t="e">
        <f ca="1">_xlfn.XLOOKUP(CaseTbl[[#This Row],[SystemUserSeq]],OwnerTbl[SystemUserSeq],OwnerTbl[Factor],0,0,1)*-2</f>
        <v>#REF!</v>
      </c>
      <c r="Q5670">
        <f ca="1">_xlfn.XLOOKUP(CaseTbl[[#This Row],[caseorigincodename]], CaseSources[Source],CaseSources[Factor],0,0,1)*2</f>
        <v>20</v>
      </c>
      <c r="R5670" t="e">
        <f ca="1">_xlfn.XLOOKUP(CaseTbl[[#This Row],[ProductSeq]],ProductTbl[ProductSeq],#REF!,0,1,1)*3</f>
        <v>#REF!</v>
      </c>
      <c r="S5670">
        <f ca="1">_xlfn.XLOOKUP(CaseTbl[[#This Row],[subjectidname]],CaseSubjects[Subject],CaseSubjects[Factor],,0,1)*5</f>
        <v>35</v>
      </c>
      <c r="T5670" t="e">
        <f ca="1">SUM(CaseTbl[[#This Row],[DoNotImport-Owners]:[DoNotImport-Subjects]])-(10*CaseTbl[[#This Row],[DoNotImport-GrowthIndex]])</f>
        <v>#REF!</v>
      </c>
      <c r="U5670" t="e">
        <f ca="1">IF(1-_xlfn.PERCENTRANK.INC(CaseTbl[DoNotImport-SumOfFactorsWithoutQueue],CaseTbl[[#This Row],[DoNotImport-SumOfFactorsWithoutQueue]]) &gt;= EscalationPct, TRUE,FALSE)</f>
        <v>#REF!</v>
      </c>
      <c r="V5670" t="e">
        <f ca="1">IF(CaseTbl[[#This Row],[IsEscalated]],_xlfn.XLOOKUP(RAND()-(CaseTbl[[#This Row],[DoNotImport-GrowthIndex]]*0.05),CaseQueues[DistributionAccumulation],CaseQueues[Queue],0,1,1),"")</f>
        <v>#REF!</v>
      </c>
      <c r="W5670" t="e" cm="1">
        <f t="array" aca="1" ref="W5670" ca="1">IF(CaseTbl[[#This Row],[IsEscalated]],_xlfn.XLOOKUP(CaseTbl[[#This Row],[Queue]],CaseQueues[Queue],CaseQueues[Factor]*CaseTbl[[#This Row],[prioritycode]]*20,,0,1),"")</f>
        <v>#REF!</v>
      </c>
      <c r="X5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0" s="26" t="e">
        <f ca="1">IF(CaseTbl[[#This Row],[Created On]]+(CaseTbl[[#This Row],[MinutesOpen]]/1440) &gt;ImportDateTime,"",CaseTbl[[#This Row],[Created On]]+(CaseTbl[[#This Row],[MinutesOpen]]/1440))</f>
        <v>#REF!</v>
      </c>
      <c r="Z5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0">
        <f ca="1">IF(ISNONTEXT(CaseTbl[[#This Row],[CompletedOn]]),0,1)</f>
        <v>0</v>
      </c>
      <c r="AC5670" t="str">
        <f ca="1">IF(ISNONTEXT(CaseTbl[[#This Row],[CompletedOn]]), "Resolved","Active")</f>
        <v>Resolved</v>
      </c>
      <c r="AD5670">
        <f ca="1">IF(ISNONTEXT(CaseTbl[[#This Row],[CompletedOn]]),5,1)</f>
        <v>5</v>
      </c>
      <c r="AE5670" t="str">
        <f ca="1">IF(ISNONTEXT(CaseTbl[[#This Row],[CompletedOn]]),"Problem Solved","In Progress")</f>
        <v>Problem Solved</v>
      </c>
      <c r="AF5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0" t="e">
        <f ca="1">_xlfn.XLOOKUP(CaseTbl[[#This Row],[customersatisfactioncode]],CustomerSat[Factor],CustomerSat[CustomerSatisfaction],0,1,1)</f>
        <v>#REF!</v>
      </c>
    </row>
    <row r="5671" spans="1:33">
      <c r="A5671">
        <v>15669</v>
      </c>
      <c r="B5671">
        <f>1-ROW()/ROWS(CaseTbl[])</f>
        <v>0.43289999999999995</v>
      </c>
      <c r="C5671" s="21">
        <f t="shared" si="88"/>
        <v>-579537.24230762478</v>
      </c>
      <c r="D5671">
        <f>ROUND(CaseTbl[[#This Row],[DateDiff-Minutes]]/1440,0)</f>
        <v>-402</v>
      </c>
      <c r="E5671" s="26">
        <f>ImportDateTime+(CaseTbl[[#This Row],[DateDiff-Minutes]]/1440)</f>
        <v>44524.251915064153</v>
      </c>
      <c r="F5671" t="e">
        <f ca="1">_xlfn.XLOOKUP(RAND()+(0.1*CaseTbl[[#This Row],[DoNotImport-GrowthIndex]]),#REF!,OwnerTbl[SystemUserSeq],9999,-1,1)</f>
        <v>#REF!</v>
      </c>
      <c r="G5671">
        <f ca="1">_xlfn.XLOOKUP(RAND()*100,AccountTbl[DistributionAccumulation],AccountTbl[AccountSeq],0,1,1)</f>
        <v>0</v>
      </c>
      <c r="H5671">
        <v>1</v>
      </c>
      <c r="I5671" t="str">
        <f ca="1">_xlfn.XLOOKUP(RAND(),CaseSources[DistributionAccumulation],CaseSources[Source],,1,1)</f>
        <v>Email</v>
      </c>
      <c r="J5671" t="str">
        <f ca="1">_xlfn.XLOOKUP(RAND(),CaseTypes[DistributionAccumulation],CaseTypes[Type],,1,1)</f>
        <v>Question</v>
      </c>
      <c r="K5671">
        <f ca="1">_xlfn.XLOOKUP(RAND(),CasePriorityCodes[DistributionAccumulation],CasePriorityCodes[Factor],,1,1)</f>
        <v>2</v>
      </c>
      <c r="L5671" t="str">
        <f ca="1">_xlfn.XLOOKUP(CaseTbl[[#This Row],[prioritycode]],CasePriorityCodes[Factor],CasePriorityCodes[Priority],,1,1)</f>
        <v>Normal</v>
      </c>
      <c r="M5671" t="e">
        <f ca="1">_xlfn.XLOOKUP((RAND()*100)-(5*CaseTbl[[#This Row],[DoNotImport-GrowthIndex]]),#REF!,ProductTbl[ProductSeq],0,1,1)</f>
        <v>#REF!</v>
      </c>
      <c r="N5671" t="e">
        <f ca="1">_xlfn.XLOOKUP(CaseTbl[[#This Row],[ProductSeq]],ProductTbl[ProductSeq],ProductTbl[Product],0,1,1)</f>
        <v>#REF!</v>
      </c>
      <c r="O5671" t="str">
        <f ca="1">_xlfn.XLOOKUP(RAND(),CaseSubjects[DistributionAccumulation],CaseSubjects[Subject],0,1,1)</f>
        <v>General</v>
      </c>
      <c r="P5671" t="e">
        <f ca="1">_xlfn.XLOOKUP(CaseTbl[[#This Row],[SystemUserSeq]],OwnerTbl[SystemUserSeq],OwnerTbl[Factor],0,0,1)*-2</f>
        <v>#REF!</v>
      </c>
      <c r="Q5671">
        <f ca="1">_xlfn.XLOOKUP(CaseTbl[[#This Row],[caseorigincodename]], CaseSources[Source],CaseSources[Factor],0,0,1)*2</f>
        <v>10</v>
      </c>
      <c r="R5671" t="e">
        <f ca="1">_xlfn.XLOOKUP(CaseTbl[[#This Row],[ProductSeq]],ProductTbl[ProductSeq],#REF!,0,1,1)*3</f>
        <v>#REF!</v>
      </c>
      <c r="S5671">
        <f ca="1">_xlfn.XLOOKUP(CaseTbl[[#This Row],[subjectidname]],CaseSubjects[Subject],CaseSubjects[Factor],,0,1)*5</f>
        <v>35</v>
      </c>
      <c r="T5671" t="e">
        <f ca="1">SUM(CaseTbl[[#This Row],[DoNotImport-Owners]:[DoNotImport-Subjects]])-(10*CaseTbl[[#This Row],[DoNotImport-GrowthIndex]])</f>
        <v>#REF!</v>
      </c>
      <c r="U5671" t="e">
        <f ca="1">IF(1-_xlfn.PERCENTRANK.INC(CaseTbl[DoNotImport-SumOfFactorsWithoutQueue],CaseTbl[[#This Row],[DoNotImport-SumOfFactorsWithoutQueue]]) &gt;= EscalationPct, TRUE,FALSE)</f>
        <v>#REF!</v>
      </c>
      <c r="V5671" t="e">
        <f ca="1">IF(CaseTbl[[#This Row],[IsEscalated]],_xlfn.XLOOKUP(RAND()-(CaseTbl[[#This Row],[DoNotImport-GrowthIndex]]*0.05),CaseQueues[DistributionAccumulation],CaseQueues[Queue],0,1,1),"")</f>
        <v>#REF!</v>
      </c>
      <c r="W5671" t="e" cm="1">
        <f t="array" aca="1" ref="W5671" ca="1">IF(CaseTbl[[#This Row],[IsEscalated]],_xlfn.XLOOKUP(CaseTbl[[#This Row],[Queue]],CaseQueues[Queue],CaseQueues[Factor]*CaseTbl[[#This Row],[prioritycode]]*20,,0,1),"")</f>
        <v>#REF!</v>
      </c>
      <c r="X5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1" s="26" t="e">
        <f ca="1">IF(CaseTbl[[#This Row],[Created On]]+(CaseTbl[[#This Row],[MinutesOpen]]/1440) &gt;ImportDateTime,"",CaseTbl[[#This Row],[Created On]]+(CaseTbl[[#This Row],[MinutesOpen]]/1440))</f>
        <v>#REF!</v>
      </c>
      <c r="Z5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1">
        <f ca="1">IF(ISNONTEXT(CaseTbl[[#This Row],[CompletedOn]]),0,1)</f>
        <v>0</v>
      </c>
      <c r="AC5671" t="str">
        <f ca="1">IF(ISNONTEXT(CaseTbl[[#This Row],[CompletedOn]]), "Resolved","Active")</f>
        <v>Resolved</v>
      </c>
      <c r="AD5671">
        <f ca="1">IF(ISNONTEXT(CaseTbl[[#This Row],[CompletedOn]]),5,1)</f>
        <v>5</v>
      </c>
      <c r="AE5671" t="str">
        <f ca="1">IF(ISNONTEXT(CaseTbl[[#This Row],[CompletedOn]]),"Problem Solved","In Progress")</f>
        <v>Problem Solved</v>
      </c>
      <c r="AF5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1" t="e">
        <f ca="1">_xlfn.XLOOKUP(CaseTbl[[#This Row],[customersatisfactioncode]],CustomerSat[Factor],CustomerSat[CustomerSatisfaction],0,1,1)</f>
        <v>#REF!</v>
      </c>
    </row>
    <row r="5672" spans="1:33">
      <c r="A5672">
        <v>15670</v>
      </c>
      <c r="B5672">
        <f>1-ROW()/ROWS(CaseTbl[])</f>
        <v>0.43279999999999996</v>
      </c>
      <c r="C5672" s="21">
        <f t="shared" si="88"/>
        <v>-579667.80846147088</v>
      </c>
      <c r="D5672">
        <f>ROUND(CaseTbl[[#This Row],[DateDiff-Minutes]]/1440,0)</f>
        <v>-403</v>
      </c>
      <c r="E5672" s="26">
        <f>ImportDateTime+(CaseTbl[[#This Row],[DateDiff-Minutes]]/1440)</f>
        <v>44524.161244123978</v>
      </c>
      <c r="F5672" t="e">
        <f ca="1">_xlfn.XLOOKUP(RAND()+(0.1*CaseTbl[[#This Row],[DoNotImport-GrowthIndex]]),#REF!,OwnerTbl[SystemUserSeq],9999,-1,1)</f>
        <v>#REF!</v>
      </c>
      <c r="G5672">
        <f ca="1">_xlfn.XLOOKUP(RAND()*100,AccountTbl[DistributionAccumulation],AccountTbl[AccountSeq],0,1,1)</f>
        <v>0</v>
      </c>
      <c r="H5672">
        <v>1</v>
      </c>
      <c r="I5672" t="str">
        <f ca="1">_xlfn.XLOOKUP(RAND(),CaseSources[DistributionAccumulation],CaseSources[Source],,1,1)</f>
        <v>IoT</v>
      </c>
      <c r="J5672" t="str">
        <f ca="1">_xlfn.XLOOKUP(RAND(),CaseTypes[DistributionAccumulation],CaseTypes[Type],,1,1)</f>
        <v>Problem</v>
      </c>
      <c r="K5672">
        <f ca="1">_xlfn.XLOOKUP(RAND(),CasePriorityCodes[DistributionAccumulation],CasePriorityCodes[Factor],,1,1)</f>
        <v>2</v>
      </c>
      <c r="L5672" t="str">
        <f ca="1">_xlfn.XLOOKUP(CaseTbl[[#This Row],[prioritycode]],CasePriorityCodes[Factor],CasePriorityCodes[Priority],,1,1)</f>
        <v>Normal</v>
      </c>
      <c r="M5672" t="e">
        <f ca="1">_xlfn.XLOOKUP((RAND()*100)-(5*CaseTbl[[#This Row],[DoNotImport-GrowthIndex]]),#REF!,ProductTbl[ProductSeq],0,1,1)</f>
        <v>#REF!</v>
      </c>
      <c r="N5672" t="e">
        <f ca="1">_xlfn.XLOOKUP(CaseTbl[[#This Row],[ProductSeq]],ProductTbl[ProductSeq],ProductTbl[Product],0,1,1)</f>
        <v>#REF!</v>
      </c>
      <c r="O5672" t="str">
        <f ca="1">_xlfn.XLOOKUP(RAND(),CaseSubjects[DistributionAccumulation],CaseSubjects[Subject],0,1,1)</f>
        <v>Payment Inquiry</v>
      </c>
      <c r="P5672" t="e">
        <f ca="1">_xlfn.XLOOKUP(CaseTbl[[#This Row],[SystemUserSeq]],OwnerTbl[SystemUserSeq],OwnerTbl[Factor],0,0,1)*-2</f>
        <v>#REF!</v>
      </c>
      <c r="Q5672">
        <f ca="1">_xlfn.XLOOKUP(CaseTbl[[#This Row],[caseorigincodename]], CaseSources[Source],CaseSources[Factor],0,0,1)*2</f>
        <v>20</v>
      </c>
      <c r="R5672" t="e">
        <f ca="1">_xlfn.XLOOKUP(CaseTbl[[#This Row],[ProductSeq]],ProductTbl[ProductSeq],#REF!,0,1,1)*3</f>
        <v>#REF!</v>
      </c>
      <c r="S5672">
        <f ca="1">_xlfn.XLOOKUP(CaseTbl[[#This Row],[subjectidname]],CaseSubjects[Subject],CaseSubjects[Factor],,0,1)*5</f>
        <v>45</v>
      </c>
      <c r="T5672" t="e">
        <f ca="1">SUM(CaseTbl[[#This Row],[DoNotImport-Owners]:[DoNotImport-Subjects]])-(10*CaseTbl[[#This Row],[DoNotImport-GrowthIndex]])</f>
        <v>#REF!</v>
      </c>
      <c r="U5672" t="e">
        <f ca="1">IF(1-_xlfn.PERCENTRANK.INC(CaseTbl[DoNotImport-SumOfFactorsWithoutQueue],CaseTbl[[#This Row],[DoNotImport-SumOfFactorsWithoutQueue]]) &gt;= EscalationPct, TRUE,FALSE)</f>
        <v>#REF!</v>
      </c>
      <c r="V5672" t="e">
        <f ca="1">IF(CaseTbl[[#This Row],[IsEscalated]],_xlfn.XLOOKUP(RAND()-(CaseTbl[[#This Row],[DoNotImport-GrowthIndex]]*0.05),CaseQueues[DistributionAccumulation],CaseQueues[Queue],0,1,1),"")</f>
        <v>#REF!</v>
      </c>
      <c r="W5672" t="e" cm="1">
        <f t="array" aca="1" ref="W5672" ca="1">IF(CaseTbl[[#This Row],[IsEscalated]],_xlfn.XLOOKUP(CaseTbl[[#This Row],[Queue]],CaseQueues[Queue],CaseQueues[Factor]*CaseTbl[[#This Row],[prioritycode]]*20,,0,1),"")</f>
        <v>#REF!</v>
      </c>
      <c r="X5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2" s="26" t="e">
        <f ca="1">IF(CaseTbl[[#This Row],[Created On]]+(CaseTbl[[#This Row],[MinutesOpen]]/1440) &gt;ImportDateTime,"",CaseTbl[[#This Row],[Created On]]+(CaseTbl[[#This Row],[MinutesOpen]]/1440))</f>
        <v>#REF!</v>
      </c>
      <c r="Z5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2">
        <f ca="1">IF(ISNONTEXT(CaseTbl[[#This Row],[CompletedOn]]),0,1)</f>
        <v>0</v>
      </c>
      <c r="AC5672" t="str">
        <f ca="1">IF(ISNONTEXT(CaseTbl[[#This Row],[CompletedOn]]), "Resolved","Active")</f>
        <v>Resolved</v>
      </c>
      <c r="AD5672">
        <f ca="1">IF(ISNONTEXT(CaseTbl[[#This Row],[CompletedOn]]),5,1)</f>
        <v>5</v>
      </c>
      <c r="AE5672" t="str">
        <f ca="1">IF(ISNONTEXT(CaseTbl[[#This Row],[CompletedOn]]),"Problem Solved","In Progress")</f>
        <v>Problem Solved</v>
      </c>
      <c r="AF5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2" t="e">
        <f ca="1">_xlfn.XLOOKUP(CaseTbl[[#This Row],[customersatisfactioncode]],CustomerSat[Factor],CustomerSat[CustomerSatisfaction],0,1,1)</f>
        <v>#REF!</v>
      </c>
    </row>
    <row r="5673" spans="1:33">
      <c r="A5673">
        <v>15671</v>
      </c>
      <c r="B5673">
        <f>1-ROW()/ROWS(CaseTbl[])</f>
        <v>0.43269999999999997</v>
      </c>
      <c r="C5673" s="21">
        <f t="shared" si="88"/>
        <v>-579798.38461531699</v>
      </c>
      <c r="D5673">
        <f>ROUND(CaseTbl[[#This Row],[DateDiff-Minutes]]/1440,0)</f>
        <v>-403</v>
      </c>
      <c r="E5673" s="26">
        <f>ImportDateTime+(CaseTbl[[#This Row],[DateDiff-Minutes]]/1440)</f>
        <v>44524.070566239367</v>
      </c>
      <c r="F5673" t="e">
        <f ca="1">_xlfn.XLOOKUP(RAND()+(0.1*CaseTbl[[#This Row],[DoNotImport-GrowthIndex]]),#REF!,OwnerTbl[SystemUserSeq],9999,-1,1)</f>
        <v>#REF!</v>
      </c>
      <c r="G5673">
        <f ca="1">_xlfn.XLOOKUP(RAND()*100,AccountTbl[DistributionAccumulation],AccountTbl[AccountSeq],0,1,1)</f>
        <v>0</v>
      </c>
      <c r="H5673">
        <v>1</v>
      </c>
      <c r="I5673" t="str">
        <f ca="1">_xlfn.XLOOKUP(RAND(),CaseSources[DistributionAccumulation],CaseSources[Source],,1,1)</f>
        <v>Web</v>
      </c>
      <c r="J5673" t="str">
        <f ca="1">_xlfn.XLOOKUP(RAND(),CaseTypes[DistributionAccumulation],CaseTypes[Type],,1,1)</f>
        <v>Problem</v>
      </c>
      <c r="K5673">
        <f ca="1">_xlfn.XLOOKUP(RAND(),CasePriorityCodes[DistributionAccumulation],CasePriorityCodes[Factor],,1,1)</f>
        <v>2</v>
      </c>
      <c r="L5673" t="str">
        <f ca="1">_xlfn.XLOOKUP(CaseTbl[[#This Row],[prioritycode]],CasePriorityCodes[Factor],CasePriorityCodes[Priority],,1,1)</f>
        <v>Normal</v>
      </c>
      <c r="M5673" t="e">
        <f ca="1">_xlfn.XLOOKUP((RAND()*100)-(5*CaseTbl[[#This Row],[DoNotImport-GrowthIndex]]),#REF!,ProductTbl[ProductSeq],0,1,1)</f>
        <v>#REF!</v>
      </c>
      <c r="N5673" t="e">
        <f ca="1">_xlfn.XLOOKUP(CaseTbl[[#This Row],[ProductSeq]],ProductTbl[ProductSeq],ProductTbl[Product],0,1,1)</f>
        <v>#REF!</v>
      </c>
      <c r="O5673" t="str">
        <f ca="1">_xlfn.XLOOKUP(RAND(),CaseSubjects[DistributionAccumulation],CaseSubjects[Subject],0,1,1)</f>
        <v>Shipping Question</v>
      </c>
      <c r="P5673" t="e">
        <f ca="1">_xlfn.XLOOKUP(CaseTbl[[#This Row],[SystemUserSeq]],OwnerTbl[SystemUserSeq],OwnerTbl[Factor],0,0,1)*-2</f>
        <v>#REF!</v>
      </c>
      <c r="Q5673">
        <f ca="1">_xlfn.XLOOKUP(CaseTbl[[#This Row],[caseorigincodename]], CaseSources[Source],CaseSources[Factor],0,0,1)*2</f>
        <v>18</v>
      </c>
      <c r="R5673" t="e">
        <f ca="1">_xlfn.XLOOKUP(CaseTbl[[#This Row],[ProductSeq]],ProductTbl[ProductSeq],#REF!,0,1,1)*3</f>
        <v>#REF!</v>
      </c>
      <c r="S5673">
        <f ca="1">_xlfn.XLOOKUP(CaseTbl[[#This Row],[subjectidname]],CaseSubjects[Subject],CaseSubjects[Factor],,0,1)*5</f>
        <v>35</v>
      </c>
      <c r="T5673" t="e">
        <f ca="1">SUM(CaseTbl[[#This Row],[DoNotImport-Owners]:[DoNotImport-Subjects]])-(10*CaseTbl[[#This Row],[DoNotImport-GrowthIndex]])</f>
        <v>#REF!</v>
      </c>
      <c r="U5673" t="e">
        <f ca="1">IF(1-_xlfn.PERCENTRANK.INC(CaseTbl[DoNotImport-SumOfFactorsWithoutQueue],CaseTbl[[#This Row],[DoNotImport-SumOfFactorsWithoutQueue]]) &gt;= EscalationPct, TRUE,FALSE)</f>
        <v>#REF!</v>
      </c>
      <c r="V5673" t="e">
        <f ca="1">IF(CaseTbl[[#This Row],[IsEscalated]],_xlfn.XLOOKUP(RAND()-(CaseTbl[[#This Row],[DoNotImport-GrowthIndex]]*0.05),CaseQueues[DistributionAccumulation],CaseQueues[Queue],0,1,1),"")</f>
        <v>#REF!</v>
      </c>
      <c r="W5673" t="e" cm="1">
        <f t="array" aca="1" ref="W5673" ca="1">IF(CaseTbl[[#This Row],[IsEscalated]],_xlfn.XLOOKUP(CaseTbl[[#This Row],[Queue]],CaseQueues[Queue],CaseQueues[Factor]*CaseTbl[[#This Row],[prioritycode]]*20,,0,1),"")</f>
        <v>#REF!</v>
      </c>
      <c r="X5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3" s="26" t="e">
        <f ca="1">IF(CaseTbl[[#This Row],[Created On]]+(CaseTbl[[#This Row],[MinutesOpen]]/1440) &gt;ImportDateTime,"",CaseTbl[[#This Row],[Created On]]+(CaseTbl[[#This Row],[MinutesOpen]]/1440))</f>
        <v>#REF!</v>
      </c>
      <c r="Z5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3">
        <f ca="1">IF(ISNONTEXT(CaseTbl[[#This Row],[CompletedOn]]),0,1)</f>
        <v>0</v>
      </c>
      <c r="AC5673" t="str">
        <f ca="1">IF(ISNONTEXT(CaseTbl[[#This Row],[CompletedOn]]), "Resolved","Active")</f>
        <v>Resolved</v>
      </c>
      <c r="AD5673">
        <f ca="1">IF(ISNONTEXT(CaseTbl[[#This Row],[CompletedOn]]),5,1)</f>
        <v>5</v>
      </c>
      <c r="AE5673" t="str">
        <f ca="1">IF(ISNONTEXT(CaseTbl[[#This Row],[CompletedOn]]),"Problem Solved","In Progress")</f>
        <v>Problem Solved</v>
      </c>
      <c r="AF5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3" t="e">
        <f ca="1">_xlfn.XLOOKUP(CaseTbl[[#This Row],[customersatisfactioncode]],CustomerSat[Factor],CustomerSat[CustomerSatisfaction],0,1,1)</f>
        <v>#REF!</v>
      </c>
    </row>
    <row r="5674" spans="1:33">
      <c r="A5674">
        <v>15672</v>
      </c>
      <c r="B5674">
        <f>1-ROW()/ROWS(CaseTbl[])</f>
        <v>0.43259999999999998</v>
      </c>
      <c r="C5674" s="21">
        <f t="shared" si="88"/>
        <v>-579928.9707691631</v>
      </c>
      <c r="D5674">
        <f>ROUND(CaseTbl[[#This Row],[DateDiff-Minutes]]/1440,0)</f>
        <v>-403</v>
      </c>
      <c r="E5674" s="26">
        <f>ImportDateTime+(CaseTbl[[#This Row],[DateDiff-Minutes]]/1440)</f>
        <v>44523.979881410305</v>
      </c>
      <c r="F5674" t="e">
        <f ca="1">_xlfn.XLOOKUP(RAND()+(0.1*CaseTbl[[#This Row],[DoNotImport-GrowthIndex]]),#REF!,OwnerTbl[SystemUserSeq],9999,-1,1)</f>
        <v>#REF!</v>
      </c>
      <c r="G5674">
        <f ca="1">_xlfn.XLOOKUP(RAND()*100,AccountTbl[DistributionAccumulation],AccountTbl[AccountSeq],0,1,1)</f>
        <v>0</v>
      </c>
      <c r="H5674">
        <v>1</v>
      </c>
      <c r="I5674" t="str">
        <f ca="1">_xlfn.XLOOKUP(RAND(),CaseSources[DistributionAccumulation],CaseSources[Source],,1,1)</f>
        <v>Web</v>
      </c>
      <c r="J5674" t="str">
        <f ca="1">_xlfn.XLOOKUP(RAND(),CaseTypes[DistributionAccumulation],CaseTypes[Type],,1,1)</f>
        <v>Problem</v>
      </c>
      <c r="K5674">
        <f ca="1">_xlfn.XLOOKUP(RAND(),CasePriorityCodes[DistributionAccumulation],CasePriorityCodes[Factor],,1,1)</f>
        <v>1</v>
      </c>
      <c r="L5674" t="str">
        <f ca="1">_xlfn.XLOOKUP(CaseTbl[[#This Row],[prioritycode]],CasePriorityCodes[Factor],CasePriorityCodes[Priority],,1,1)</f>
        <v>Low</v>
      </c>
      <c r="M5674" t="e">
        <f ca="1">_xlfn.XLOOKUP((RAND()*100)-(5*CaseTbl[[#This Row],[DoNotImport-GrowthIndex]]),#REF!,ProductTbl[ProductSeq],0,1,1)</f>
        <v>#REF!</v>
      </c>
      <c r="N5674" t="e">
        <f ca="1">_xlfn.XLOOKUP(CaseTbl[[#This Row],[ProductSeq]],ProductTbl[ProductSeq],ProductTbl[Product],0,1,1)</f>
        <v>#REF!</v>
      </c>
      <c r="O5674" t="str">
        <f ca="1">_xlfn.XLOOKUP(RAND(),CaseSubjects[DistributionAccumulation],CaseSubjects[Subject],0,1,1)</f>
        <v>Returns</v>
      </c>
      <c r="P5674" t="e">
        <f ca="1">_xlfn.XLOOKUP(CaseTbl[[#This Row],[SystemUserSeq]],OwnerTbl[SystemUserSeq],OwnerTbl[Factor],0,0,1)*-2</f>
        <v>#REF!</v>
      </c>
      <c r="Q5674">
        <f ca="1">_xlfn.XLOOKUP(CaseTbl[[#This Row],[caseorigincodename]], CaseSources[Source],CaseSources[Factor],0,0,1)*2</f>
        <v>18</v>
      </c>
      <c r="R5674" t="e">
        <f ca="1">_xlfn.XLOOKUP(CaseTbl[[#This Row],[ProductSeq]],ProductTbl[ProductSeq],#REF!,0,1,1)*3</f>
        <v>#REF!</v>
      </c>
      <c r="S5674">
        <f ca="1">_xlfn.XLOOKUP(CaseTbl[[#This Row],[subjectidname]],CaseSubjects[Subject],CaseSubjects[Factor],,0,1)*5</f>
        <v>25</v>
      </c>
      <c r="T5674" t="e">
        <f ca="1">SUM(CaseTbl[[#This Row],[DoNotImport-Owners]:[DoNotImport-Subjects]])-(10*CaseTbl[[#This Row],[DoNotImport-GrowthIndex]])</f>
        <v>#REF!</v>
      </c>
      <c r="U5674" t="e">
        <f ca="1">IF(1-_xlfn.PERCENTRANK.INC(CaseTbl[DoNotImport-SumOfFactorsWithoutQueue],CaseTbl[[#This Row],[DoNotImport-SumOfFactorsWithoutQueue]]) &gt;= EscalationPct, TRUE,FALSE)</f>
        <v>#REF!</v>
      </c>
      <c r="V5674" t="e">
        <f ca="1">IF(CaseTbl[[#This Row],[IsEscalated]],_xlfn.XLOOKUP(RAND()-(CaseTbl[[#This Row],[DoNotImport-GrowthIndex]]*0.05),CaseQueues[DistributionAccumulation],CaseQueues[Queue],0,1,1),"")</f>
        <v>#REF!</v>
      </c>
      <c r="W5674" t="e" cm="1">
        <f t="array" aca="1" ref="W5674" ca="1">IF(CaseTbl[[#This Row],[IsEscalated]],_xlfn.XLOOKUP(CaseTbl[[#This Row],[Queue]],CaseQueues[Queue],CaseQueues[Factor]*CaseTbl[[#This Row],[prioritycode]]*20,,0,1),"")</f>
        <v>#REF!</v>
      </c>
      <c r="X5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4" s="26" t="e">
        <f ca="1">IF(CaseTbl[[#This Row],[Created On]]+(CaseTbl[[#This Row],[MinutesOpen]]/1440) &gt;ImportDateTime,"",CaseTbl[[#This Row],[Created On]]+(CaseTbl[[#This Row],[MinutesOpen]]/1440))</f>
        <v>#REF!</v>
      </c>
      <c r="Z5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4">
        <f ca="1">IF(ISNONTEXT(CaseTbl[[#This Row],[CompletedOn]]),0,1)</f>
        <v>0</v>
      </c>
      <c r="AC5674" t="str">
        <f ca="1">IF(ISNONTEXT(CaseTbl[[#This Row],[CompletedOn]]), "Resolved","Active")</f>
        <v>Resolved</v>
      </c>
      <c r="AD5674">
        <f ca="1">IF(ISNONTEXT(CaseTbl[[#This Row],[CompletedOn]]),5,1)</f>
        <v>5</v>
      </c>
      <c r="AE5674" t="str">
        <f ca="1">IF(ISNONTEXT(CaseTbl[[#This Row],[CompletedOn]]),"Problem Solved","In Progress")</f>
        <v>Problem Solved</v>
      </c>
      <c r="AF5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4" t="e">
        <f ca="1">_xlfn.XLOOKUP(CaseTbl[[#This Row],[customersatisfactioncode]],CustomerSat[Factor],CustomerSat[CustomerSatisfaction],0,1,1)</f>
        <v>#REF!</v>
      </c>
    </row>
    <row r="5675" spans="1:33">
      <c r="A5675">
        <v>15673</v>
      </c>
      <c r="B5675">
        <f>1-ROW()/ROWS(CaseTbl[])</f>
        <v>0.4325</v>
      </c>
      <c r="C5675" s="21">
        <f t="shared" si="88"/>
        <v>-580059.56692300923</v>
      </c>
      <c r="D5675">
        <f>ROUND(CaseTbl[[#This Row],[DateDiff-Minutes]]/1440,0)</f>
        <v>-403</v>
      </c>
      <c r="E5675" s="26">
        <f>ImportDateTime+(CaseTbl[[#This Row],[DateDiff-Minutes]]/1440)</f>
        <v>44523.8891896368</v>
      </c>
      <c r="F5675" t="e">
        <f ca="1">_xlfn.XLOOKUP(RAND()+(0.1*CaseTbl[[#This Row],[DoNotImport-GrowthIndex]]),#REF!,OwnerTbl[SystemUserSeq],9999,-1,1)</f>
        <v>#REF!</v>
      </c>
      <c r="G5675">
        <f ca="1">_xlfn.XLOOKUP(RAND()*100,AccountTbl[DistributionAccumulation],AccountTbl[AccountSeq],0,1,1)</f>
        <v>0</v>
      </c>
      <c r="H5675">
        <v>1</v>
      </c>
      <c r="I5675" t="str">
        <f ca="1">_xlfn.XLOOKUP(RAND(),CaseSources[DistributionAccumulation],CaseSources[Source],,1,1)</f>
        <v>Email</v>
      </c>
      <c r="J5675" t="str">
        <f ca="1">_xlfn.XLOOKUP(RAND(),CaseTypes[DistributionAccumulation],CaseTypes[Type],,1,1)</f>
        <v>Problem</v>
      </c>
      <c r="K5675">
        <f ca="1">_xlfn.XLOOKUP(RAND(),CasePriorityCodes[DistributionAccumulation],CasePriorityCodes[Factor],,1,1)</f>
        <v>2</v>
      </c>
      <c r="L5675" t="str">
        <f ca="1">_xlfn.XLOOKUP(CaseTbl[[#This Row],[prioritycode]],CasePriorityCodes[Factor],CasePriorityCodes[Priority],,1,1)</f>
        <v>Normal</v>
      </c>
      <c r="M5675" t="e">
        <f ca="1">_xlfn.XLOOKUP((RAND()*100)-(5*CaseTbl[[#This Row],[DoNotImport-GrowthIndex]]),#REF!,ProductTbl[ProductSeq],0,1,1)</f>
        <v>#REF!</v>
      </c>
      <c r="N5675" t="e">
        <f ca="1">_xlfn.XLOOKUP(CaseTbl[[#This Row],[ProductSeq]],ProductTbl[ProductSeq],ProductTbl[Product],0,1,1)</f>
        <v>#REF!</v>
      </c>
      <c r="O5675" t="str">
        <f ca="1">_xlfn.XLOOKUP(RAND(),CaseSubjects[DistributionAccumulation],CaseSubjects[Subject],0,1,1)</f>
        <v>Payment Inquiry</v>
      </c>
      <c r="P5675" t="e">
        <f ca="1">_xlfn.XLOOKUP(CaseTbl[[#This Row],[SystemUserSeq]],OwnerTbl[SystemUserSeq],OwnerTbl[Factor],0,0,1)*-2</f>
        <v>#REF!</v>
      </c>
      <c r="Q5675">
        <f ca="1">_xlfn.XLOOKUP(CaseTbl[[#This Row],[caseorigincodename]], CaseSources[Source],CaseSources[Factor],0,0,1)*2</f>
        <v>10</v>
      </c>
      <c r="R5675" t="e">
        <f ca="1">_xlfn.XLOOKUP(CaseTbl[[#This Row],[ProductSeq]],ProductTbl[ProductSeq],#REF!,0,1,1)*3</f>
        <v>#REF!</v>
      </c>
      <c r="S5675">
        <f ca="1">_xlfn.XLOOKUP(CaseTbl[[#This Row],[subjectidname]],CaseSubjects[Subject],CaseSubjects[Factor],,0,1)*5</f>
        <v>45</v>
      </c>
      <c r="T5675" t="e">
        <f ca="1">SUM(CaseTbl[[#This Row],[DoNotImport-Owners]:[DoNotImport-Subjects]])-(10*CaseTbl[[#This Row],[DoNotImport-GrowthIndex]])</f>
        <v>#REF!</v>
      </c>
      <c r="U5675" t="e">
        <f ca="1">IF(1-_xlfn.PERCENTRANK.INC(CaseTbl[DoNotImport-SumOfFactorsWithoutQueue],CaseTbl[[#This Row],[DoNotImport-SumOfFactorsWithoutQueue]]) &gt;= EscalationPct, TRUE,FALSE)</f>
        <v>#REF!</v>
      </c>
      <c r="V5675" t="e">
        <f ca="1">IF(CaseTbl[[#This Row],[IsEscalated]],_xlfn.XLOOKUP(RAND()-(CaseTbl[[#This Row],[DoNotImport-GrowthIndex]]*0.05),CaseQueues[DistributionAccumulation],CaseQueues[Queue],0,1,1),"")</f>
        <v>#REF!</v>
      </c>
      <c r="W5675" t="e" cm="1">
        <f t="array" aca="1" ref="W5675" ca="1">IF(CaseTbl[[#This Row],[IsEscalated]],_xlfn.XLOOKUP(CaseTbl[[#This Row],[Queue]],CaseQueues[Queue],CaseQueues[Factor]*CaseTbl[[#This Row],[prioritycode]]*20,,0,1),"")</f>
        <v>#REF!</v>
      </c>
      <c r="X5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5" s="26" t="e">
        <f ca="1">IF(CaseTbl[[#This Row],[Created On]]+(CaseTbl[[#This Row],[MinutesOpen]]/1440) &gt;ImportDateTime,"",CaseTbl[[#This Row],[Created On]]+(CaseTbl[[#This Row],[MinutesOpen]]/1440))</f>
        <v>#REF!</v>
      </c>
      <c r="Z5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5">
        <f ca="1">IF(ISNONTEXT(CaseTbl[[#This Row],[CompletedOn]]),0,1)</f>
        <v>0</v>
      </c>
      <c r="AC5675" t="str">
        <f ca="1">IF(ISNONTEXT(CaseTbl[[#This Row],[CompletedOn]]), "Resolved","Active")</f>
        <v>Resolved</v>
      </c>
      <c r="AD5675">
        <f ca="1">IF(ISNONTEXT(CaseTbl[[#This Row],[CompletedOn]]),5,1)</f>
        <v>5</v>
      </c>
      <c r="AE5675" t="str">
        <f ca="1">IF(ISNONTEXT(CaseTbl[[#This Row],[CompletedOn]]),"Problem Solved","In Progress")</f>
        <v>Problem Solved</v>
      </c>
      <c r="AF5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5" t="e">
        <f ca="1">_xlfn.XLOOKUP(CaseTbl[[#This Row],[customersatisfactioncode]],CustomerSat[Factor],CustomerSat[CustomerSatisfaction],0,1,1)</f>
        <v>#REF!</v>
      </c>
    </row>
    <row r="5676" spans="1:33">
      <c r="A5676">
        <v>15674</v>
      </c>
      <c r="B5676">
        <f>1-ROW()/ROWS(CaseTbl[])</f>
        <v>0.43240000000000001</v>
      </c>
      <c r="C5676" s="21">
        <f t="shared" si="88"/>
        <v>-580190.17307685537</v>
      </c>
      <c r="D5676">
        <f>ROUND(CaseTbl[[#This Row],[DateDiff-Minutes]]/1440,0)</f>
        <v>-403</v>
      </c>
      <c r="E5676" s="26">
        <f>ImportDateTime+(CaseTbl[[#This Row],[DateDiff-Minutes]]/1440)</f>
        <v>44523.798490918853</v>
      </c>
      <c r="F5676" t="e">
        <f ca="1">_xlfn.XLOOKUP(RAND()+(0.1*CaseTbl[[#This Row],[DoNotImport-GrowthIndex]]),#REF!,OwnerTbl[SystemUserSeq],9999,-1,1)</f>
        <v>#REF!</v>
      </c>
      <c r="G5676">
        <f ca="1">_xlfn.XLOOKUP(RAND()*100,AccountTbl[DistributionAccumulation],AccountTbl[AccountSeq],0,1,1)</f>
        <v>0</v>
      </c>
      <c r="H5676">
        <v>1</v>
      </c>
      <c r="I5676" t="str">
        <f ca="1">_xlfn.XLOOKUP(RAND(),CaseSources[DistributionAccumulation],CaseSources[Source],,1,1)</f>
        <v>Phone</v>
      </c>
      <c r="J5676" t="str">
        <f ca="1">_xlfn.XLOOKUP(RAND(),CaseTypes[DistributionAccumulation],CaseTypes[Type],,1,1)</f>
        <v>Problem</v>
      </c>
      <c r="K5676">
        <f ca="1">_xlfn.XLOOKUP(RAND(),CasePriorityCodes[DistributionAccumulation],CasePriorityCodes[Factor],,1,1)</f>
        <v>3</v>
      </c>
      <c r="L5676" t="str">
        <f ca="1">_xlfn.XLOOKUP(CaseTbl[[#This Row],[prioritycode]],CasePriorityCodes[Factor],CasePriorityCodes[Priority],,1,1)</f>
        <v>High</v>
      </c>
      <c r="M5676" t="e">
        <f ca="1">_xlfn.XLOOKUP((RAND()*100)-(5*CaseTbl[[#This Row],[DoNotImport-GrowthIndex]]),#REF!,ProductTbl[ProductSeq],0,1,1)</f>
        <v>#REF!</v>
      </c>
      <c r="N5676" t="e">
        <f ca="1">_xlfn.XLOOKUP(CaseTbl[[#This Row],[ProductSeq]],ProductTbl[ProductSeq],ProductTbl[Product],0,1,1)</f>
        <v>#REF!</v>
      </c>
      <c r="O5676" t="str">
        <f ca="1">_xlfn.XLOOKUP(RAND(),CaseSubjects[DistributionAccumulation],CaseSubjects[Subject],0,1,1)</f>
        <v>General</v>
      </c>
      <c r="P5676" t="e">
        <f ca="1">_xlfn.XLOOKUP(CaseTbl[[#This Row],[SystemUserSeq]],OwnerTbl[SystemUserSeq],OwnerTbl[Factor],0,0,1)*-2</f>
        <v>#REF!</v>
      </c>
      <c r="Q5676">
        <f ca="1">_xlfn.XLOOKUP(CaseTbl[[#This Row],[caseorigincodename]], CaseSources[Source],CaseSources[Factor],0,0,1)*2</f>
        <v>18</v>
      </c>
      <c r="R5676" t="e">
        <f ca="1">_xlfn.XLOOKUP(CaseTbl[[#This Row],[ProductSeq]],ProductTbl[ProductSeq],#REF!,0,1,1)*3</f>
        <v>#REF!</v>
      </c>
      <c r="S5676">
        <f ca="1">_xlfn.XLOOKUP(CaseTbl[[#This Row],[subjectidname]],CaseSubjects[Subject],CaseSubjects[Factor],,0,1)*5</f>
        <v>35</v>
      </c>
      <c r="T5676" t="e">
        <f ca="1">SUM(CaseTbl[[#This Row],[DoNotImport-Owners]:[DoNotImport-Subjects]])-(10*CaseTbl[[#This Row],[DoNotImport-GrowthIndex]])</f>
        <v>#REF!</v>
      </c>
      <c r="U5676" t="e">
        <f ca="1">IF(1-_xlfn.PERCENTRANK.INC(CaseTbl[DoNotImport-SumOfFactorsWithoutQueue],CaseTbl[[#This Row],[DoNotImport-SumOfFactorsWithoutQueue]]) &gt;= EscalationPct, TRUE,FALSE)</f>
        <v>#REF!</v>
      </c>
      <c r="V5676" t="e">
        <f ca="1">IF(CaseTbl[[#This Row],[IsEscalated]],_xlfn.XLOOKUP(RAND()-(CaseTbl[[#This Row],[DoNotImport-GrowthIndex]]*0.05),CaseQueues[DistributionAccumulation],CaseQueues[Queue],0,1,1),"")</f>
        <v>#REF!</v>
      </c>
      <c r="W5676" t="e" cm="1">
        <f t="array" aca="1" ref="W5676" ca="1">IF(CaseTbl[[#This Row],[IsEscalated]],_xlfn.XLOOKUP(CaseTbl[[#This Row],[Queue]],CaseQueues[Queue],CaseQueues[Factor]*CaseTbl[[#This Row],[prioritycode]]*20,,0,1),"")</f>
        <v>#REF!</v>
      </c>
      <c r="X5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6" s="26" t="e">
        <f ca="1">IF(CaseTbl[[#This Row],[Created On]]+(CaseTbl[[#This Row],[MinutesOpen]]/1440) &gt;ImportDateTime,"",CaseTbl[[#This Row],[Created On]]+(CaseTbl[[#This Row],[MinutesOpen]]/1440))</f>
        <v>#REF!</v>
      </c>
      <c r="Z5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6">
        <f ca="1">IF(ISNONTEXT(CaseTbl[[#This Row],[CompletedOn]]),0,1)</f>
        <v>0</v>
      </c>
      <c r="AC5676" t="str">
        <f ca="1">IF(ISNONTEXT(CaseTbl[[#This Row],[CompletedOn]]), "Resolved","Active")</f>
        <v>Resolved</v>
      </c>
      <c r="AD5676">
        <f ca="1">IF(ISNONTEXT(CaseTbl[[#This Row],[CompletedOn]]),5,1)</f>
        <v>5</v>
      </c>
      <c r="AE5676" t="str">
        <f ca="1">IF(ISNONTEXT(CaseTbl[[#This Row],[CompletedOn]]),"Problem Solved","In Progress")</f>
        <v>Problem Solved</v>
      </c>
      <c r="AF5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6" t="e">
        <f ca="1">_xlfn.XLOOKUP(CaseTbl[[#This Row],[customersatisfactioncode]],CustomerSat[Factor],CustomerSat[CustomerSatisfaction],0,1,1)</f>
        <v>#REF!</v>
      </c>
    </row>
    <row r="5677" spans="1:33">
      <c r="A5677">
        <v>15675</v>
      </c>
      <c r="B5677">
        <f>1-ROW()/ROWS(CaseTbl[])</f>
        <v>0.43230000000000002</v>
      </c>
      <c r="C5677" s="21">
        <f t="shared" si="88"/>
        <v>-580320.78923070151</v>
      </c>
      <c r="D5677">
        <f>ROUND(CaseTbl[[#This Row],[DateDiff-Minutes]]/1440,0)</f>
        <v>-403</v>
      </c>
      <c r="E5677" s="26">
        <f>ImportDateTime+(CaseTbl[[#This Row],[DateDiff-Minutes]]/1440)</f>
        <v>44523.707785256462</v>
      </c>
      <c r="F5677" t="e">
        <f ca="1">_xlfn.XLOOKUP(RAND()+(0.1*CaseTbl[[#This Row],[DoNotImport-GrowthIndex]]),#REF!,OwnerTbl[SystemUserSeq],9999,-1,1)</f>
        <v>#REF!</v>
      </c>
      <c r="G5677">
        <f ca="1">_xlfn.XLOOKUP(RAND()*100,AccountTbl[DistributionAccumulation],AccountTbl[AccountSeq],0,1,1)</f>
        <v>0</v>
      </c>
      <c r="H5677">
        <v>1</v>
      </c>
      <c r="I5677" t="str">
        <f ca="1">_xlfn.XLOOKUP(RAND(),CaseSources[DistributionAccumulation],CaseSources[Source],,1,1)</f>
        <v>Web</v>
      </c>
      <c r="J5677" t="str">
        <f ca="1">_xlfn.XLOOKUP(RAND(),CaseTypes[DistributionAccumulation],CaseTypes[Type],,1,1)</f>
        <v>Problem</v>
      </c>
      <c r="K5677">
        <f ca="1">_xlfn.XLOOKUP(RAND(),CasePriorityCodes[DistributionAccumulation],CasePriorityCodes[Factor],,1,1)</f>
        <v>2</v>
      </c>
      <c r="L5677" t="str">
        <f ca="1">_xlfn.XLOOKUP(CaseTbl[[#This Row],[prioritycode]],CasePriorityCodes[Factor],CasePriorityCodes[Priority],,1,1)</f>
        <v>Normal</v>
      </c>
      <c r="M5677" t="e">
        <f ca="1">_xlfn.XLOOKUP((RAND()*100)-(5*CaseTbl[[#This Row],[DoNotImport-GrowthIndex]]),#REF!,ProductTbl[ProductSeq],0,1,1)</f>
        <v>#REF!</v>
      </c>
      <c r="N5677" t="e">
        <f ca="1">_xlfn.XLOOKUP(CaseTbl[[#This Row],[ProductSeq]],ProductTbl[ProductSeq],ProductTbl[Product],0,1,1)</f>
        <v>#REF!</v>
      </c>
      <c r="O5677" t="str">
        <f ca="1">_xlfn.XLOOKUP(RAND(),CaseSubjects[DistributionAccumulation],CaseSubjects[Subject],0,1,1)</f>
        <v>General</v>
      </c>
      <c r="P5677" t="e">
        <f ca="1">_xlfn.XLOOKUP(CaseTbl[[#This Row],[SystemUserSeq]],OwnerTbl[SystemUserSeq],OwnerTbl[Factor],0,0,1)*-2</f>
        <v>#REF!</v>
      </c>
      <c r="Q5677">
        <f ca="1">_xlfn.XLOOKUP(CaseTbl[[#This Row],[caseorigincodename]], CaseSources[Source],CaseSources[Factor],0,0,1)*2</f>
        <v>18</v>
      </c>
      <c r="R5677" t="e">
        <f ca="1">_xlfn.XLOOKUP(CaseTbl[[#This Row],[ProductSeq]],ProductTbl[ProductSeq],#REF!,0,1,1)*3</f>
        <v>#REF!</v>
      </c>
      <c r="S5677">
        <f ca="1">_xlfn.XLOOKUP(CaseTbl[[#This Row],[subjectidname]],CaseSubjects[Subject],CaseSubjects[Factor],,0,1)*5</f>
        <v>35</v>
      </c>
      <c r="T5677" t="e">
        <f ca="1">SUM(CaseTbl[[#This Row],[DoNotImport-Owners]:[DoNotImport-Subjects]])-(10*CaseTbl[[#This Row],[DoNotImport-GrowthIndex]])</f>
        <v>#REF!</v>
      </c>
      <c r="U5677" t="e">
        <f ca="1">IF(1-_xlfn.PERCENTRANK.INC(CaseTbl[DoNotImport-SumOfFactorsWithoutQueue],CaseTbl[[#This Row],[DoNotImport-SumOfFactorsWithoutQueue]]) &gt;= EscalationPct, TRUE,FALSE)</f>
        <v>#REF!</v>
      </c>
      <c r="V5677" t="e">
        <f ca="1">IF(CaseTbl[[#This Row],[IsEscalated]],_xlfn.XLOOKUP(RAND()-(CaseTbl[[#This Row],[DoNotImport-GrowthIndex]]*0.05),CaseQueues[DistributionAccumulation],CaseQueues[Queue],0,1,1),"")</f>
        <v>#REF!</v>
      </c>
      <c r="W5677" t="e" cm="1">
        <f t="array" aca="1" ref="W5677" ca="1">IF(CaseTbl[[#This Row],[IsEscalated]],_xlfn.XLOOKUP(CaseTbl[[#This Row],[Queue]],CaseQueues[Queue],CaseQueues[Factor]*CaseTbl[[#This Row],[prioritycode]]*20,,0,1),"")</f>
        <v>#REF!</v>
      </c>
      <c r="X5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7" s="26" t="e">
        <f ca="1">IF(CaseTbl[[#This Row],[Created On]]+(CaseTbl[[#This Row],[MinutesOpen]]/1440) &gt;ImportDateTime,"",CaseTbl[[#This Row],[Created On]]+(CaseTbl[[#This Row],[MinutesOpen]]/1440))</f>
        <v>#REF!</v>
      </c>
      <c r="Z5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7">
        <f ca="1">IF(ISNONTEXT(CaseTbl[[#This Row],[CompletedOn]]),0,1)</f>
        <v>0</v>
      </c>
      <c r="AC5677" t="str">
        <f ca="1">IF(ISNONTEXT(CaseTbl[[#This Row],[CompletedOn]]), "Resolved","Active")</f>
        <v>Resolved</v>
      </c>
      <c r="AD5677">
        <f ca="1">IF(ISNONTEXT(CaseTbl[[#This Row],[CompletedOn]]),5,1)</f>
        <v>5</v>
      </c>
      <c r="AE5677" t="str">
        <f ca="1">IF(ISNONTEXT(CaseTbl[[#This Row],[CompletedOn]]),"Problem Solved","In Progress")</f>
        <v>Problem Solved</v>
      </c>
      <c r="AF5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7" t="e">
        <f ca="1">_xlfn.XLOOKUP(CaseTbl[[#This Row],[customersatisfactioncode]],CustomerSat[Factor],CustomerSat[CustomerSatisfaction],0,1,1)</f>
        <v>#REF!</v>
      </c>
    </row>
    <row r="5678" spans="1:33">
      <c r="A5678">
        <v>15676</v>
      </c>
      <c r="B5678">
        <f>1-ROW()/ROWS(CaseTbl[])</f>
        <v>0.43220000000000003</v>
      </c>
      <c r="C5678" s="21">
        <f t="shared" si="88"/>
        <v>-580451.41538454767</v>
      </c>
      <c r="D5678">
        <f>ROUND(CaseTbl[[#This Row],[DateDiff-Minutes]]/1440,0)</f>
        <v>-403</v>
      </c>
      <c r="E5678" s="26">
        <f>ImportDateTime+(CaseTbl[[#This Row],[DateDiff-Minutes]]/1440)</f>
        <v>44523.61707264962</v>
      </c>
      <c r="F5678" t="e">
        <f ca="1">_xlfn.XLOOKUP(RAND()+(0.1*CaseTbl[[#This Row],[DoNotImport-GrowthIndex]]),#REF!,OwnerTbl[SystemUserSeq],9999,-1,1)</f>
        <v>#REF!</v>
      </c>
      <c r="G5678">
        <f ca="1">_xlfn.XLOOKUP(RAND()*100,AccountTbl[DistributionAccumulation],AccountTbl[AccountSeq],0,1,1)</f>
        <v>0</v>
      </c>
      <c r="H5678">
        <v>1</v>
      </c>
      <c r="I5678" t="str">
        <f ca="1">_xlfn.XLOOKUP(RAND(),CaseSources[DistributionAccumulation],CaseSources[Source],,1,1)</f>
        <v>IoT</v>
      </c>
      <c r="J5678" t="str">
        <f ca="1">_xlfn.XLOOKUP(RAND(),CaseTypes[DistributionAccumulation],CaseTypes[Type],,1,1)</f>
        <v>Problem</v>
      </c>
      <c r="K5678">
        <f ca="1">_xlfn.XLOOKUP(RAND(),CasePriorityCodes[DistributionAccumulation],CasePriorityCodes[Factor],,1,1)</f>
        <v>2</v>
      </c>
      <c r="L5678" t="str">
        <f ca="1">_xlfn.XLOOKUP(CaseTbl[[#This Row],[prioritycode]],CasePriorityCodes[Factor],CasePriorityCodes[Priority],,1,1)</f>
        <v>Normal</v>
      </c>
      <c r="M5678" t="e">
        <f ca="1">_xlfn.XLOOKUP((RAND()*100)-(5*CaseTbl[[#This Row],[DoNotImport-GrowthIndex]]),#REF!,ProductTbl[ProductSeq],0,1,1)</f>
        <v>#REF!</v>
      </c>
      <c r="N5678" t="e">
        <f ca="1">_xlfn.XLOOKUP(CaseTbl[[#This Row],[ProductSeq]],ProductTbl[ProductSeq],ProductTbl[Product],0,1,1)</f>
        <v>#REF!</v>
      </c>
      <c r="O5678" t="str">
        <f ca="1">_xlfn.XLOOKUP(RAND(),CaseSubjects[DistributionAccumulation],CaseSubjects[Subject],0,1,1)</f>
        <v>Returns</v>
      </c>
      <c r="P5678" t="e">
        <f ca="1">_xlfn.XLOOKUP(CaseTbl[[#This Row],[SystemUserSeq]],OwnerTbl[SystemUserSeq],OwnerTbl[Factor],0,0,1)*-2</f>
        <v>#REF!</v>
      </c>
      <c r="Q5678">
        <f ca="1">_xlfn.XLOOKUP(CaseTbl[[#This Row],[caseorigincodename]], CaseSources[Source],CaseSources[Factor],0,0,1)*2</f>
        <v>20</v>
      </c>
      <c r="R5678" t="e">
        <f ca="1">_xlfn.XLOOKUP(CaseTbl[[#This Row],[ProductSeq]],ProductTbl[ProductSeq],#REF!,0,1,1)*3</f>
        <v>#REF!</v>
      </c>
      <c r="S5678">
        <f ca="1">_xlfn.XLOOKUP(CaseTbl[[#This Row],[subjectidname]],CaseSubjects[Subject],CaseSubjects[Factor],,0,1)*5</f>
        <v>25</v>
      </c>
      <c r="T5678" t="e">
        <f ca="1">SUM(CaseTbl[[#This Row],[DoNotImport-Owners]:[DoNotImport-Subjects]])-(10*CaseTbl[[#This Row],[DoNotImport-GrowthIndex]])</f>
        <v>#REF!</v>
      </c>
      <c r="U5678" t="e">
        <f ca="1">IF(1-_xlfn.PERCENTRANK.INC(CaseTbl[DoNotImport-SumOfFactorsWithoutQueue],CaseTbl[[#This Row],[DoNotImport-SumOfFactorsWithoutQueue]]) &gt;= EscalationPct, TRUE,FALSE)</f>
        <v>#REF!</v>
      </c>
      <c r="V5678" t="e">
        <f ca="1">IF(CaseTbl[[#This Row],[IsEscalated]],_xlfn.XLOOKUP(RAND()-(CaseTbl[[#This Row],[DoNotImport-GrowthIndex]]*0.05),CaseQueues[DistributionAccumulation],CaseQueues[Queue],0,1,1),"")</f>
        <v>#REF!</v>
      </c>
      <c r="W5678" t="e" cm="1">
        <f t="array" aca="1" ref="W5678" ca="1">IF(CaseTbl[[#This Row],[IsEscalated]],_xlfn.XLOOKUP(CaseTbl[[#This Row],[Queue]],CaseQueues[Queue],CaseQueues[Factor]*CaseTbl[[#This Row],[prioritycode]]*20,,0,1),"")</f>
        <v>#REF!</v>
      </c>
      <c r="X5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8" s="26" t="e">
        <f ca="1">IF(CaseTbl[[#This Row],[Created On]]+(CaseTbl[[#This Row],[MinutesOpen]]/1440) &gt;ImportDateTime,"",CaseTbl[[#This Row],[Created On]]+(CaseTbl[[#This Row],[MinutesOpen]]/1440))</f>
        <v>#REF!</v>
      </c>
      <c r="Z5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8">
        <f ca="1">IF(ISNONTEXT(CaseTbl[[#This Row],[CompletedOn]]),0,1)</f>
        <v>0</v>
      </c>
      <c r="AC5678" t="str">
        <f ca="1">IF(ISNONTEXT(CaseTbl[[#This Row],[CompletedOn]]), "Resolved","Active")</f>
        <v>Resolved</v>
      </c>
      <c r="AD5678">
        <f ca="1">IF(ISNONTEXT(CaseTbl[[#This Row],[CompletedOn]]),5,1)</f>
        <v>5</v>
      </c>
      <c r="AE5678" t="str">
        <f ca="1">IF(ISNONTEXT(CaseTbl[[#This Row],[CompletedOn]]),"Problem Solved","In Progress")</f>
        <v>Problem Solved</v>
      </c>
      <c r="AF5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8" t="e">
        <f ca="1">_xlfn.XLOOKUP(CaseTbl[[#This Row],[customersatisfactioncode]],CustomerSat[Factor],CustomerSat[CustomerSatisfaction],0,1,1)</f>
        <v>#REF!</v>
      </c>
    </row>
    <row r="5679" spans="1:33">
      <c r="A5679">
        <v>15677</v>
      </c>
      <c r="B5679">
        <f>1-ROW()/ROWS(CaseTbl[])</f>
        <v>0.43210000000000004</v>
      </c>
      <c r="C5679" s="21">
        <f t="shared" si="88"/>
        <v>-580582.05153839383</v>
      </c>
      <c r="D5679">
        <f>ROUND(CaseTbl[[#This Row],[DateDiff-Minutes]]/1440,0)</f>
        <v>-403</v>
      </c>
      <c r="E5679" s="26">
        <f>ImportDateTime+(CaseTbl[[#This Row],[DateDiff-Minutes]]/1440)</f>
        <v>44523.526353098343</v>
      </c>
      <c r="F5679" t="e">
        <f ca="1">_xlfn.XLOOKUP(RAND()+(0.1*CaseTbl[[#This Row],[DoNotImport-GrowthIndex]]),#REF!,OwnerTbl[SystemUserSeq],9999,-1,1)</f>
        <v>#REF!</v>
      </c>
      <c r="G5679">
        <f ca="1">_xlfn.XLOOKUP(RAND()*100,AccountTbl[DistributionAccumulation],AccountTbl[AccountSeq],0,1,1)</f>
        <v>0</v>
      </c>
      <c r="H5679">
        <v>1</v>
      </c>
      <c r="I5679" t="str">
        <f ca="1">_xlfn.XLOOKUP(RAND(),CaseSources[DistributionAccumulation],CaseSources[Source],,1,1)</f>
        <v>Web</v>
      </c>
      <c r="J5679" t="str">
        <f ca="1">_xlfn.XLOOKUP(RAND(),CaseTypes[DistributionAccumulation],CaseTypes[Type],,1,1)</f>
        <v>Question</v>
      </c>
      <c r="K5679">
        <f ca="1">_xlfn.XLOOKUP(RAND(),CasePriorityCodes[DistributionAccumulation],CasePriorityCodes[Factor],,1,1)</f>
        <v>3</v>
      </c>
      <c r="L5679" t="str">
        <f ca="1">_xlfn.XLOOKUP(CaseTbl[[#This Row],[prioritycode]],CasePriorityCodes[Factor],CasePriorityCodes[Priority],,1,1)</f>
        <v>High</v>
      </c>
      <c r="M5679" t="e">
        <f ca="1">_xlfn.XLOOKUP((RAND()*100)-(5*CaseTbl[[#This Row],[DoNotImport-GrowthIndex]]),#REF!,ProductTbl[ProductSeq],0,1,1)</f>
        <v>#REF!</v>
      </c>
      <c r="N5679" t="e">
        <f ca="1">_xlfn.XLOOKUP(CaseTbl[[#This Row],[ProductSeq]],ProductTbl[ProductSeq],ProductTbl[Product],0,1,1)</f>
        <v>#REF!</v>
      </c>
      <c r="O5679" t="str">
        <f ca="1">_xlfn.XLOOKUP(RAND(),CaseSubjects[DistributionAccumulation],CaseSubjects[Subject],0,1,1)</f>
        <v>Login Question</v>
      </c>
      <c r="P5679" t="e">
        <f ca="1">_xlfn.XLOOKUP(CaseTbl[[#This Row],[SystemUserSeq]],OwnerTbl[SystemUserSeq],OwnerTbl[Factor],0,0,1)*-2</f>
        <v>#REF!</v>
      </c>
      <c r="Q5679">
        <f ca="1">_xlfn.XLOOKUP(CaseTbl[[#This Row],[caseorigincodename]], CaseSources[Source],CaseSources[Factor],0,0,1)*2</f>
        <v>18</v>
      </c>
      <c r="R5679" t="e">
        <f ca="1">_xlfn.XLOOKUP(CaseTbl[[#This Row],[ProductSeq]],ProductTbl[ProductSeq],#REF!,0,1,1)*3</f>
        <v>#REF!</v>
      </c>
      <c r="S5679">
        <f ca="1">_xlfn.XLOOKUP(CaseTbl[[#This Row],[subjectidname]],CaseSubjects[Subject],CaseSubjects[Factor],,0,1)*5</f>
        <v>45</v>
      </c>
      <c r="T5679" t="e">
        <f ca="1">SUM(CaseTbl[[#This Row],[DoNotImport-Owners]:[DoNotImport-Subjects]])-(10*CaseTbl[[#This Row],[DoNotImport-GrowthIndex]])</f>
        <v>#REF!</v>
      </c>
      <c r="U5679" t="e">
        <f ca="1">IF(1-_xlfn.PERCENTRANK.INC(CaseTbl[DoNotImport-SumOfFactorsWithoutQueue],CaseTbl[[#This Row],[DoNotImport-SumOfFactorsWithoutQueue]]) &gt;= EscalationPct, TRUE,FALSE)</f>
        <v>#REF!</v>
      </c>
      <c r="V5679" t="e">
        <f ca="1">IF(CaseTbl[[#This Row],[IsEscalated]],_xlfn.XLOOKUP(RAND()-(CaseTbl[[#This Row],[DoNotImport-GrowthIndex]]*0.05),CaseQueues[DistributionAccumulation],CaseQueues[Queue],0,1,1),"")</f>
        <v>#REF!</v>
      </c>
      <c r="W5679" t="e" cm="1">
        <f t="array" aca="1" ref="W5679" ca="1">IF(CaseTbl[[#This Row],[IsEscalated]],_xlfn.XLOOKUP(CaseTbl[[#This Row],[Queue]],CaseQueues[Queue],CaseQueues[Factor]*CaseTbl[[#This Row],[prioritycode]]*20,,0,1),"")</f>
        <v>#REF!</v>
      </c>
      <c r="X5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9" s="26" t="e">
        <f ca="1">IF(CaseTbl[[#This Row],[Created On]]+(CaseTbl[[#This Row],[MinutesOpen]]/1440) &gt;ImportDateTime,"",CaseTbl[[#This Row],[Created On]]+(CaseTbl[[#This Row],[MinutesOpen]]/1440))</f>
        <v>#REF!</v>
      </c>
      <c r="Z5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9">
        <f ca="1">IF(ISNONTEXT(CaseTbl[[#This Row],[CompletedOn]]),0,1)</f>
        <v>0</v>
      </c>
      <c r="AC5679" t="str">
        <f ca="1">IF(ISNONTEXT(CaseTbl[[#This Row],[CompletedOn]]), "Resolved","Active")</f>
        <v>Resolved</v>
      </c>
      <c r="AD5679">
        <f ca="1">IF(ISNONTEXT(CaseTbl[[#This Row],[CompletedOn]]),5,1)</f>
        <v>5</v>
      </c>
      <c r="AE5679" t="str">
        <f ca="1">IF(ISNONTEXT(CaseTbl[[#This Row],[CompletedOn]]),"Problem Solved","In Progress")</f>
        <v>Problem Solved</v>
      </c>
      <c r="AF5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9" t="e">
        <f ca="1">_xlfn.XLOOKUP(CaseTbl[[#This Row],[customersatisfactioncode]],CustomerSat[Factor],CustomerSat[CustomerSatisfaction],0,1,1)</f>
        <v>#REF!</v>
      </c>
    </row>
    <row r="5680" spans="1:33">
      <c r="A5680">
        <v>15678</v>
      </c>
      <c r="B5680">
        <f>1-ROW()/ROWS(CaseTbl[])</f>
        <v>0.43200000000000005</v>
      </c>
      <c r="C5680" s="21">
        <f t="shared" si="88"/>
        <v>-580712.69769224001</v>
      </c>
      <c r="D5680">
        <f>ROUND(CaseTbl[[#This Row],[DateDiff-Minutes]]/1440,0)</f>
        <v>-403</v>
      </c>
      <c r="E5680" s="26">
        <f>ImportDateTime+(CaseTbl[[#This Row],[DateDiff-Minutes]]/1440)</f>
        <v>44523.435626602615</v>
      </c>
      <c r="F5680" t="e">
        <f ca="1">_xlfn.XLOOKUP(RAND()+(0.1*CaseTbl[[#This Row],[DoNotImport-GrowthIndex]]),#REF!,OwnerTbl[SystemUserSeq],9999,-1,1)</f>
        <v>#REF!</v>
      </c>
      <c r="G5680">
        <f ca="1">_xlfn.XLOOKUP(RAND()*100,AccountTbl[DistributionAccumulation],AccountTbl[AccountSeq],0,1,1)</f>
        <v>0</v>
      </c>
      <c r="H5680">
        <v>1</v>
      </c>
      <c r="I5680" t="str">
        <f ca="1">_xlfn.XLOOKUP(RAND(),CaseSources[DistributionAccumulation],CaseSources[Source],,1,1)</f>
        <v>Web</v>
      </c>
      <c r="J5680" t="str">
        <f ca="1">_xlfn.XLOOKUP(RAND(),CaseTypes[DistributionAccumulation],CaseTypes[Type],,1,1)</f>
        <v>Problem</v>
      </c>
      <c r="K5680">
        <f ca="1">_xlfn.XLOOKUP(RAND(),CasePriorityCodes[DistributionAccumulation],CasePriorityCodes[Factor],,1,1)</f>
        <v>2</v>
      </c>
      <c r="L5680" t="str">
        <f ca="1">_xlfn.XLOOKUP(CaseTbl[[#This Row],[prioritycode]],CasePriorityCodes[Factor],CasePriorityCodes[Priority],,1,1)</f>
        <v>Normal</v>
      </c>
      <c r="M5680" t="e">
        <f ca="1">_xlfn.XLOOKUP((RAND()*100)-(5*CaseTbl[[#This Row],[DoNotImport-GrowthIndex]]),#REF!,ProductTbl[ProductSeq],0,1,1)</f>
        <v>#REF!</v>
      </c>
      <c r="N5680" t="e">
        <f ca="1">_xlfn.XLOOKUP(CaseTbl[[#This Row],[ProductSeq]],ProductTbl[ProductSeq],ProductTbl[Product],0,1,1)</f>
        <v>#REF!</v>
      </c>
      <c r="O5680" t="str">
        <f ca="1">_xlfn.XLOOKUP(RAND(),CaseSubjects[DistributionAccumulation],CaseSubjects[Subject],0,1,1)</f>
        <v>Account Set-up</v>
      </c>
      <c r="P5680" t="e">
        <f ca="1">_xlfn.XLOOKUP(CaseTbl[[#This Row],[SystemUserSeq]],OwnerTbl[SystemUserSeq],OwnerTbl[Factor],0,0,1)*-2</f>
        <v>#REF!</v>
      </c>
      <c r="Q5680">
        <f ca="1">_xlfn.XLOOKUP(CaseTbl[[#This Row],[caseorigincodename]], CaseSources[Source],CaseSources[Factor],0,0,1)*2</f>
        <v>18</v>
      </c>
      <c r="R5680" t="e">
        <f ca="1">_xlfn.XLOOKUP(CaseTbl[[#This Row],[ProductSeq]],ProductTbl[ProductSeq],#REF!,0,1,1)*3</f>
        <v>#REF!</v>
      </c>
      <c r="S5680">
        <f ca="1">_xlfn.XLOOKUP(CaseTbl[[#This Row],[subjectidname]],CaseSubjects[Subject],CaseSubjects[Factor],,0,1)*5</f>
        <v>25</v>
      </c>
      <c r="T5680" t="e">
        <f ca="1">SUM(CaseTbl[[#This Row],[DoNotImport-Owners]:[DoNotImport-Subjects]])-(10*CaseTbl[[#This Row],[DoNotImport-GrowthIndex]])</f>
        <v>#REF!</v>
      </c>
      <c r="U5680" t="e">
        <f ca="1">IF(1-_xlfn.PERCENTRANK.INC(CaseTbl[DoNotImport-SumOfFactorsWithoutQueue],CaseTbl[[#This Row],[DoNotImport-SumOfFactorsWithoutQueue]]) &gt;= EscalationPct, TRUE,FALSE)</f>
        <v>#REF!</v>
      </c>
      <c r="V5680" t="e">
        <f ca="1">IF(CaseTbl[[#This Row],[IsEscalated]],_xlfn.XLOOKUP(RAND()-(CaseTbl[[#This Row],[DoNotImport-GrowthIndex]]*0.05),CaseQueues[DistributionAccumulation],CaseQueues[Queue],0,1,1),"")</f>
        <v>#REF!</v>
      </c>
      <c r="W5680" t="e" cm="1">
        <f t="array" aca="1" ref="W5680" ca="1">IF(CaseTbl[[#This Row],[IsEscalated]],_xlfn.XLOOKUP(CaseTbl[[#This Row],[Queue]],CaseQueues[Queue],CaseQueues[Factor]*CaseTbl[[#This Row],[prioritycode]]*20,,0,1),"")</f>
        <v>#REF!</v>
      </c>
      <c r="X5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0" s="26" t="e">
        <f ca="1">IF(CaseTbl[[#This Row],[Created On]]+(CaseTbl[[#This Row],[MinutesOpen]]/1440) &gt;ImportDateTime,"",CaseTbl[[#This Row],[Created On]]+(CaseTbl[[#This Row],[MinutesOpen]]/1440))</f>
        <v>#REF!</v>
      </c>
      <c r="Z5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0">
        <f ca="1">IF(ISNONTEXT(CaseTbl[[#This Row],[CompletedOn]]),0,1)</f>
        <v>0</v>
      </c>
      <c r="AC5680" t="str">
        <f ca="1">IF(ISNONTEXT(CaseTbl[[#This Row],[CompletedOn]]), "Resolved","Active")</f>
        <v>Resolved</v>
      </c>
      <c r="AD5680">
        <f ca="1">IF(ISNONTEXT(CaseTbl[[#This Row],[CompletedOn]]),5,1)</f>
        <v>5</v>
      </c>
      <c r="AE5680" t="str">
        <f ca="1">IF(ISNONTEXT(CaseTbl[[#This Row],[CompletedOn]]),"Problem Solved","In Progress")</f>
        <v>Problem Solved</v>
      </c>
      <c r="AF5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0" t="e">
        <f ca="1">_xlfn.XLOOKUP(CaseTbl[[#This Row],[customersatisfactioncode]],CustomerSat[Factor],CustomerSat[CustomerSatisfaction],0,1,1)</f>
        <v>#REF!</v>
      </c>
    </row>
    <row r="5681" spans="1:33">
      <c r="A5681">
        <v>15679</v>
      </c>
      <c r="B5681">
        <f>1-ROW()/ROWS(CaseTbl[])</f>
        <v>0.43189999999999995</v>
      </c>
      <c r="C5681" s="21">
        <f t="shared" si="88"/>
        <v>-580843.35384608619</v>
      </c>
      <c r="D5681">
        <f>ROUND(CaseTbl[[#This Row],[DateDiff-Minutes]]/1440,0)</f>
        <v>-403</v>
      </c>
      <c r="E5681" s="26">
        <f>ImportDateTime+(CaseTbl[[#This Row],[DateDiff-Minutes]]/1440)</f>
        <v>44523.344893162444</v>
      </c>
      <c r="F5681" t="e">
        <f ca="1">_xlfn.XLOOKUP(RAND()+(0.1*CaseTbl[[#This Row],[DoNotImport-GrowthIndex]]),#REF!,OwnerTbl[SystemUserSeq],9999,-1,1)</f>
        <v>#REF!</v>
      </c>
      <c r="G5681">
        <f ca="1">_xlfn.XLOOKUP(RAND()*100,AccountTbl[DistributionAccumulation],AccountTbl[AccountSeq],0,1,1)</f>
        <v>0</v>
      </c>
      <c r="H5681">
        <v>1</v>
      </c>
      <c r="I5681" t="str">
        <f ca="1">_xlfn.XLOOKUP(RAND(),CaseSources[DistributionAccumulation],CaseSources[Source],,1,1)</f>
        <v>Phone</v>
      </c>
      <c r="J5681" t="str">
        <f ca="1">_xlfn.XLOOKUP(RAND(),CaseTypes[DistributionAccumulation],CaseTypes[Type],,1,1)</f>
        <v>Problem</v>
      </c>
      <c r="K5681">
        <f ca="1">_xlfn.XLOOKUP(RAND(),CasePriorityCodes[DistributionAccumulation],CasePriorityCodes[Factor],,1,1)</f>
        <v>1</v>
      </c>
      <c r="L5681" t="str">
        <f ca="1">_xlfn.XLOOKUP(CaseTbl[[#This Row],[prioritycode]],CasePriorityCodes[Factor],CasePriorityCodes[Priority],,1,1)</f>
        <v>Low</v>
      </c>
      <c r="M5681" t="e">
        <f ca="1">_xlfn.XLOOKUP((RAND()*100)-(5*CaseTbl[[#This Row],[DoNotImport-GrowthIndex]]),#REF!,ProductTbl[ProductSeq],0,1,1)</f>
        <v>#REF!</v>
      </c>
      <c r="N5681" t="e">
        <f ca="1">_xlfn.XLOOKUP(CaseTbl[[#This Row],[ProductSeq]],ProductTbl[ProductSeq],ProductTbl[Product],0,1,1)</f>
        <v>#REF!</v>
      </c>
      <c r="O5681" t="str">
        <f ca="1">_xlfn.XLOOKUP(RAND(),CaseSubjects[DistributionAccumulation],CaseSubjects[Subject],0,1,1)</f>
        <v>General</v>
      </c>
      <c r="P5681" t="e">
        <f ca="1">_xlfn.XLOOKUP(CaseTbl[[#This Row],[SystemUserSeq]],OwnerTbl[SystemUserSeq],OwnerTbl[Factor],0,0,1)*-2</f>
        <v>#REF!</v>
      </c>
      <c r="Q5681">
        <f ca="1">_xlfn.XLOOKUP(CaseTbl[[#This Row],[caseorigincodename]], CaseSources[Source],CaseSources[Factor],0,0,1)*2</f>
        <v>18</v>
      </c>
      <c r="R5681" t="e">
        <f ca="1">_xlfn.XLOOKUP(CaseTbl[[#This Row],[ProductSeq]],ProductTbl[ProductSeq],#REF!,0,1,1)*3</f>
        <v>#REF!</v>
      </c>
      <c r="S5681">
        <f ca="1">_xlfn.XLOOKUP(CaseTbl[[#This Row],[subjectidname]],CaseSubjects[Subject],CaseSubjects[Factor],,0,1)*5</f>
        <v>35</v>
      </c>
      <c r="T5681" t="e">
        <f ca="1">SUM(CaseTbl[[#This Row],[DoNotImport-Owners]:[DoNotImport-Subjects]])-(10*CaseTbl[[#This Row],[DoNotImport-GrowthIndex]])</f>
        <v>#REF!</v>
      </c>
      <c r="U5681" t="e">
        <f ca="1">IF(1-_xlfn.PERCENTRANK.INC(CaseTbl[DoNotImport-SumOfFactorsWithoutQueue],CaseTbl[[#This Row],[DoNotImport-SumOfFactorsWithoutQueue]]) &gt;= EscalationPct, TRUE,FALSE)</f>
        <v>#REF!</v>
      </c>
      <c r="V5681" t="e">
        <f ca="1">IF(CaseTbl[[#This Row],[IsEscalated]],_xlfn.XLOOKUP(RAND()-(CaseTbl[[#This Row],[DoNotImport-GrowthIndex]]*0.05),CaseQueues[DistributionAccumulation],CaseQueues[Queue],0,1,1),"")</f>
        <v>#REF!</v>
      </c>
      <c r="W5681" t="e" cm="1">
        <f t="array" aca="1" ref="W5681" ca="1">IF(CaseTbl[[#This Row],[IsEscalated]],_xlfn.XLOOKUP(CaseTbl[[#This Row],[Queue]],CaseQueues[Queue],CaseQueues[Factor]*CaseTbl[[#This Row],[prioritycode]]*20,,0,1),"")</f>
        <v>#REF!</v>
      </c>
      <c r="X5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1" s="26" t="e">
        <f ca="1">IF(CaseTbl[[#This Row],[Created On]]+(CaseTbl[[#This Row],[MinutesOpen]]/1440) &gt;ImportDateTime,"",CaseTbl[[#This Row],[Created On]]+(CaseTbl[[#This Row],[MinutesOpen]]/1440))</f>
        <v>#REF!</v>
      </c>
      <c r="Z5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1">
        <f ca="1">IF(ISNONTEXT(CaseTbl[[#This Row],[CompletedOn]]),0,1)</f>
        <v>0</v>
      </c>
      <c r="AC5681" t="str">
        <f ca="1">IF(ISNONTEXT(CaseTbl[[#This Row],[CompletedOn]]), "Resolved","Active")</f>
        <v>Resolved</v>
      </c>
      <c r="AD5681">
        <f ca="1">IF(ISNONTEXT(CaseTbl[[#This Row],[CompletedOn]]),5,1)</f>
        <v>5</v>
      </c>
      <c r="AE5681" t="str">
        <f ca="1">IF(ISNONTEXT(CaseTbl[[#This Row],[CompletedOn]]),"Problem Solved","In Progress")</f>
        <v>Problem Solved</v>
      </c>
      <c r="AF5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1" t="e">
        <f ca="1">_xlfn.XLOOKUP(CaseTbl[[#This Row],[customersatisfactioncode]],CustomerSat[Factor],CustomerSat[CustomerSatisfaction],0,1,1)</f>
        <v>#REF!</v>
      </c>
    </row>
    <row r="5682" spans="1:33">
      <c r="A5682">
        <v>15680</v>
      </c>
      <c r="B5682">
        <f>1-ROW()/ROWS(CaseTbl[])</f>
        <v>0.43179999999999996</v>
      </c>
      <c r="C5682" s="21">
        <f t="shared" si="88"/>
        <v>-580974.01999993226</v>
      </c>
      <c r="D5682">
        <f>ROUND(CaseTbl[[#This Row],[DateDiff-Minutes]]/1440,0)</f>
        <v>-403</v>
      </c>
      <c r="E5682" s="26">
        <f>ImportDateTime+(CaseTbl[[#This Row],[DateDiff-Minutes]]/1440)</f>
        <v>44523.25415277783</v>
      </c>
      <c r="F5682" t="e">
        <f ca="1">_xlfn.XLOOKUP(RAND()+(0.1*CaseTbl[[#This Row],[DoNotImport-GrowthIndex]]),#REF!,OwnerTbl[SystemUserSeq],9999,-1,1)</f>
        <v>#REF!</v>
      </c>
      <c r="G5682">
        <f ca="1">_xlfn.XLOOKUP(RAND()*100,AccountTbl[DistributionAccumulation],AccountTbl[AccountSeq],0,1,1)</f>
        <v>0</v>
      </c>
      <c r="H5682">
        <v>1</v>
      </c>
      <c r="I5682" t="str">
        <f ca="1">_xlfn.XLOOKUP(RAND(),CaseSources[DistributionAccumulation],CaseSources[Source],,1,1)</f>
        <v>IoT</v>
      </c>
      <c r="J5682" t="str">
        <f ca="1">_xlfn.XLOOKUP(RAND(),CaseTypes[DistributionAccumulation],CaseTypes[Type],,1,1)</f>
        <v>Problem</v>
      </c>
      <c r="K5682">
        <f ca="1">_xlfn.XLOOKUP(RAND(),CasePriorityCodes[DistributionAccumulation],CasePriorityCodes[Factor],,1,1)</f>
        <v>1</v>
      </c>
      <c r="L5682" t="str">
        <f ca="1">_xlfn.XLOOKUP(CaseTbl[[#This Row],[prioritycode]],CasePriorityCodes[Factor],CasePriorityCodes[Priority],,1,1)</f>
        <v>Low</v>
      </c>
      <c r="M5682" t="e">
        <f ca="1">_xlfn.XLOOKUP((RAND()*100)-(5*CaseTbl[[#This Row],[DoNotImport-GrowthIndex]]),#REF!,ProductTbl[ProductSeq],0,1,1)</f>
        <v>#REF!</v>
      </c>
      <c r="N5682" t="e">
        <f ca="1">_xlfn.XLOOKUP(CaseTbl[[#This Row],[ProductSeq]],ProductTbl[ProductSeq],ProductTbl[Product],0,1,1)</f>
        <v>#REF!</v>
      </c>
      <c r="O5682" t="str">
        <f ca="1">_xlfn.XLOOKUP(RAND(),CaseSubjects[DistributionAccumulation],CaseSubjects[Subject],0,1,1)</f>
        <v>Account Set-up</v>
      </c>
      <c r="P5682" t="e">
        <f ca="1">_xlfn.XLOOKUP(CaseTbl[[#This Row],[SystemUserSeq]],OwnerTbl[SystemUserSeq],OwnerTbl[Factor],0,0,1)*-2</f>
        <v>#REF!</v>
      </c>
      <c r="Q5682">
        <f ca="1">_xlfn.XLOOKUP(CaseTbl[[#This Row],[caseorigincodename]], CaseSources[Source],CaseSources[Factor],0,0,1)*2</f>
        <v>20</v>
      </c>
      <c r="R5682" t="e">
        <f ca="1">_xlfn.XLOOKUP(CaseTbl[[#This Row],[ProductSeq]],ProductTbl[ProductSeq],#REF!,0,1,1)*3</f>
        <v>#REF!</v>
      </c>
      <c r="S5682">
        <f ca="1">_xlfn.XLOOKUP(CaseTbl[[#This Row],[subjectidname]],CaseSubjects[Subject],CaseSubjects[Factor],,0,1)*5</f>
        <v>25</v>
      </c>
      <c r="T5682" t="e">
        <f ca="1">SUM(CaseTbl[[#This Row],[DoNotImport-Owners]:[DoNotImport-Subjects]])-(10*CaseTbl[[#This Row],[DoNotImport-GrowthIndex]])</f>
        <v>#REF!</v>
      </c>
      <c r="U5682" t="e">
        <f ca="1">IF(1-_xlfn.PERCENTRANK.INC(CaseTbl[DoNotImport-SumOfFactorsWithoutQueue],CaseTbl[[#This Row],[DoNotImport-SumOfFactorsWithoutQueue]]) &gt;= EscalationPct, TRUE,FALSE)</f>
        <v>#REF!</v>
      </c>
      <c r="V5682" t="e">
        <f ca="1">IF(CaseTbl[[#This Row],[IsEscalated]],_xlfn.XLOOKUP(RAND()-(CaseTbl[[#This Row],[DoNotImport-GrowthIndex]]*0.05),CaseQueues[DistributionAccumulation],CaseQueues[Queue],0,1,1),"")</f>
        <v>#REF!</v>
      </c>
      <c r="W5682" t="e" cm="1">
        <f t="array" aca="1" ref="W5682" ca="1">IF(CaseTbl[[#This Row],[IsEscalated]],_xlfn.XLOOKUP(CaseTbl[[#This Row],[Queue]],CaseQueues[Queue],CaseQueues[Factor]*CaseTbl[[#This Row],[prioritycode]]*20,,0,1),"")</f>
        <v>#REF!</v>
      </c>
      <c r="X5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2" s="26" t="e">
        <f ca="1">IF(CaseTbl[[#This Row],[Created On]]+(CaseTbl[[#This Row],[MinutesOpen]]/1440) &gt;ImportDateTime,"",CaseTbl[[#This Row],[Created On]]+(CaseTbl[[#This Row],[MinutesOpen]]/1440))</f>
        <v>#REF!</v>
      </c>
      <c r="Z5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2">
        <f ca="1">IF(ISNONTEXT(CaseTbl[[#This Row],[CompletedOn]]),0,1)</f>
        <v>0</v>
      </c>
      <c r="AC5682" t="str">
        <f ca="1">IF(ISNONTEXT(CaseTbl[[#This Row],[CompletedOn]]), "Resolved","Active")</f>
        <v>Resolved</v>
      </c>
      <c r="AD5682">
        <f ca="1">IF(ISNONTEXT(CaseTbl[[#This Row],[CompletedOn]]),5,1)</f>
        <v>5</v>
      </c>
      <c r="AE5682" t="str">
        <f ca="1">IF(ISNONTEXT(CaseTbl[[#This Row],[CompletedOn]]),"Problem Solved","In Progress")</f>
        <v>Problem Solved</v>
      </c>
      <c r="AF5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2" t="e">
        <f ca="1">_xlfn.XLOOKUP(CaseTbl[[#This Row],[customersatisfactioncode]],CustomerSat[Factor],CustomerSat[CustomerSatisfaction],0,1,1)</f>
        <v>#REF!</v>
      </c>
    </row>
    <row r="5683" spans="1:33">
      <c r="A5683">
        <v>15681</v>
      </c>
      <c r="B5683">
        <f>1-ROW()/ROWS(CaseTbl[])</f>
        <v>0.43169999999999997</v>
      </c>
      <c r="C5683" s="21">
        <f t="shared" si="88"/>
        <v>-581104.69615377835</v>
      </c>
      <c r="D5683">
        <f>ROUND(CaseTbl[[#This Row],[DateDiff-Minutes]]/1440,0)</f>
        <v>-404</v>
      </c>
      <c r="E5683" s="26">
        <f>ImportDateTime+(CaseTbl[[#This Row],[DateDiff-Minutes]]/1440)</f>
        <v>44523.163405448766</v>
      </c>
      <c r="F5683" t="e">
        <f ca="1">_xlfn.XLOOKUP(RAND()+(0.1*CaseTbl[[#This Row],[DoNotImport-GrowthIndex]]),#REF!,OwnerTbl[SystemUserSeq],9999,-1,1)</f>
        <v>#REF!</v>
      </c>
      <c r="G5683">
        <f ca="1">_xlfn.XLOOKUP(RAND()*100,AccountTbl[DistributionAccumulation],AccountTbl[AccountSeq],0,1,1)</f>
        <v>0</v>
      </c>
      <c r="H5683">
        <v>1</v>
      </c>
      <c r="I5683" t="str">
        <f ca="1">_xlfn.XLOOKUP(RAND(),CaseSources[DistributionAccumulation],CaseSources[Source],,1,1)</f>
        <v>Email</v>
      </c>
      <c r="J5683" t="str">
        <f ca="1">_xlfn.XLOOKUP(RAND(),CaseTypes[DistributionAccumulation],CaseTypes[Type],,1,1)</f>
        <v>Question</v>
      </c>
      <c r="K5683">
        <f ca="1">_xlfn.XLOOKUP(RAND(),CasePriorityCodes[DistributionAccumulation],CasePriorityCodes[Factor],,1,1)</f>
        <v>2</v>
      </c>
      <c r="L5683" t="str">
        <f ca="1">_xlfn.XLOOKUP(CaseTbl[[#This Row],[prioritycode]],CasePriorityCodes[Factor],CasePriorityCodes[Priority],,1,1)</f>
        <v>Normal</v>
      </c>
      <c r="M5683" t="e">
        <f ca="1">_xlfn.XLOOKUP((RAND()*100)-(5*CaseTbl[[#This Row],[DoNotImport-GrowthIndex]]),#REF!,ProductTbl[ProductSeq],0,1,1)</f>
        <v>#REF!</v>
      </c>
      <c r="N5683" t="e">
        <f ca="1">_xlfn.XLOOKUP(CaseTbl[[#This Row],[ProductSeq]],ProductTbl[ProductSeq],ProductTbl[Product],0,1,1)</f>
        <v>#REF!</v>
      </c>
      <c r="O5683" t="str">
        <f ca="1">_xlfn.XLOOKUP(RAND(),CaseSubjects[DistributionAccumulation],CaseSubjects[Subject],0,1,1)</f>
        <v>General</v>
      </c>
      <c r="P5683" t="e">
        <f ca="1">_xlfn.XLOOKUP(CaseTbl[[#This Row],[SystemUserSeq]],OwnerTbl[SystemUserSeq],OwnerTbl[Factor],0,0,1)*-2</f>
        <v>#REF!</v>
      </c>
      <c r="Q5683">
        <f ca="1">_xlfn.XLOOKUP(CaseTbl[[#This Row],[caseorigincodename]], CaseSources[Source],CaseSources[Factor],0,0,1)*2</f>
        <v>10</v>
      </c>
      <c r="R5683" t="e">
        <f ca="1">_xlfn.XLOOKUP(CaseTbl[[#This Row],[ProductSeq]],ProductTbl[ProductSeq],#REF!,0,1,1)*3</f>
        <v>#REF!</v>
      </c>
      <c r="S5683">
        <f ca="1">_xlfn.XLOOKUP(CaseTbl[[#This Row],[subjectidname]],CaseSubjects[Subject],CaseSubjects[Factor],,0,1)*5</f>
        <v>35</v>
      </c>
      <c r="T5683" t="e">
        <f ca="1">SUM(CaseTbl[[#This Row],[DoNotImport-Owners]:[DoNotImport-Subjects]])-(10*CaseTbl[[#This Row],[DoNotImport-GrowthIndex]])</f>
        <v>#REF!</v>
      </c>
      <c r="U5683" t="e">
        <f ca="1">IF(1-_xlfn.PERCENTRANK.INC(CaseTbl[DoNotImport-SumOfFactorsWithoutQueue],CaseTbl[[#This Row],[DoNotImport-SumOfFactorsWithoutQueue]]) &gt;= EscalationPct, TRUE,FALSE)</f>
        <v>#REF!</v>
      </c>
      <c r="V5683" t="e">
        <f ca="1">IF(CaseTbl[[#This Row],[IsEscalated]],_xlfn.XLOOKUP(RAND()-(CaseTbl[[#This Row],[DoNotImport-GrowthIndex]]*0.05),CaseQueues[DistributionAccumulation],CaseQueues[Queue],0,1,1),"")</f>
        <v>#REF!</v>
      </c>
      <c r="W5683" t="e" cm="1">
        <f t="array" aca="1" ref="W5683" ca="1">IF(CaseTbl[[#This Row],[IsEscalated]],_xlfn.XLOOKUP(CaseTbl[[#This Row],[Queue]],CaseQueues[Queue],CaseQueues[Factor]*CaseTbl[[#This Row],[prioritycode]]*20,,0,1),"")</f>
        <v>#REF!</v>
      </c>
      <c r="X5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3" s="26" t="e">
        <f ca="1">IF(CaseTbl[[#This Row],[Created On]]+(CaseTbl[[#This Row],[MinutesOpen]]/1440) &gt;ImportDateTime,"",CaseTbl[[#This Row],[Created On]]+(CaseTbl[[#This Row],[MinutesOpen]]/1440))</f>
        <v>#REF!</v>
      </c>
      <c r="Z5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3">
        <f ca="1">IF(ISNONTEXT(CaseTbl[[#This Row],[CompletedOn]]),0,1)</f>
        <v>0</v>
      </c>
      <c r="AC5683" t="str">
        <f ca="1">IF(ISNONTEXT(CaseTbl[[#This Row],[CompletedOn]]), "Resolved","Active")</f>
        <v>Resolved</v>
      </c>
      <c r="AD5683">
        <f ca="1">IF(ISNONTEXT(CaseTbl[[#This Row],[CompletedOn]]),5,1)</f>
        <v>5</v>
      </c>
      <c r="AE5683" t="str">
        <f ca="1">IF(ISNONTEXT(CaseTbl[[#This Row],[CompletedOn]]),"Problem Solved","In Progress")</f>
        <v>Problem Solved</v>
      </c>
      <c r="AF5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3" t="e">
        <f ca="1">_xlfn.XLOOKUP(CaseTbl[[#This Row],[customersatisfactioncode]],CustomerSat[Factor],CustomerSat[CustomerSatisfaction],0,1,1)</f>
        <v>#REF!</v>
      </c>
    </row>
    <row r="5684" spans="1:33">
      <c r="A5684">
        <v>15682</v>
      </c>
      <c r="B5684">
        <f>1-ROW()/ROWS(CaseTbl[])</f>
        <v>0.43159999999999998</v>
      </c>
      <c r="C5684" s="21">
        <f t="shared" si="88"/>
        <v>-581235.38230762444</v>
      </c>
      <c r="D5684">
        <f>ROUND(CaseTbl[[#This Row],[DateDiff-Minutes]]/1440,0)</f>
        <v>-404</v>
      </c>
      <c r="E5684" s="26">
        <f>ImportDateTime+(CaseTbl[[#This Row],[DateDiff-Minutes]]/1440)</f>
        <v>44523.072651175265</v>
      </c>
      <c r="F5684" t="e">
        <f ca="1">_xlfn.XLOOKUP(RAND()+(0.1*CaseTbl[[#This Row],[DoNotImport-GrowthIndex]]),#REF!,OwnerTbl[SystemUserSeq],9999,-1,1)</f>
        <v>#REF!</v>
      </c>
      <c r="G5684">
        <f ca="1">_xlfn.XLOOKUP(RAND()*100,AccountTbl[DistributionAccumulation],AccountTbl[AccountSeq],0,1,1)</f>
        <v>0</v>
      </c>
      <c r="H5684">
        <v>1</v>
      </c>
      <c r="I5684" t="str">
        <f ca="1">_xlfn.XLOOKUP(RAND(),CaseSources[DistributionAccumulation],CaseSources[Source],,1,1)</f>
        <v>IoT</v>
      </c>
      <c r="J5684" t="str">
        <f ca="1">_xlfn.XLOOKUP(RAND(),CaseTypes[DistributionAccumulation],CaseTypes[Type],,1,1)</f>
        <v>Problem</v>
      </c>
      <c r="K5684">
        <f ca="1">_xlfn.XLOOKUP(RAND(),CasePriorityCodes[DistributionAccumulation],CasePriorityCodes[Factor],,1,1)</f>
        <v>2</v>
      </c>
      <c r="L5684" t="str">
        <f ca="1">_xlfn.XLOOKUP(CaseTbl[[#This Row],[prioritycode]],CasePriorityCodes[Factor],CasePriorityCodes[Priority],,1,1)</f>
        <v>Normal</v>
      </c>
      <c r="M5684" t="e">
        <f ca="1">_xlfn.XLOOKUP((RAND()*100)-(5*CaseTbl[[#This Row],[DoNotImport-GrowthIndex]]),#REF!,ProductTbl[ProductSeq],0,1,1)</f>
        <v>#REF!</v>
      </c>
      <c r="N5684" t="e">
        <f ca="1">_xlfn.XLOOKUP(CaseTbl[[#This Row],[ProductSeq]],ProductTbl[ProductSeq],ProductTbl[Product],0,1,1)</f>
        <v>#REF!</v>
      </c>
      <c r="O5684" t="str">
        <f ca="1">_xlfn.XLOOKUP(RAND(),CaseSubjects[DistributionAccumulation],CaseSubjects[Subject],0,1,1)</f>
        <v>Payment Inquiry</v>
      </c>
      <c r="P5684" t="e">
        <f ca="1">_xlfn.XLOOKUP(CaseTbl[[#This Row],[SystemUserSeq]],OwnerTbl[SystemUserSeq],OwnerTbl[Factor],0,0,1)*-2</f>
        <v>#REF!</v>
      </c>
      <c r="Q5684">
        <f ca="1">_xlfn.XLOOKUP(CaseTbl[[#This Row],[caseorigincodename]], CaseSources[Source],CaseSources[Factor],0,0,1)*2</f>
        <v>20</v>
      </c>
      <c r="R5684" t="e">
        <f ca="1">_xlfn.XLOOKUP(CaseTbl[[#This Row],[ProductSeq]],ProductTbl[ProductSeq],#REF!,0,1,1)*3</f>
        <v>#REF!</v>
      </c>
      <c r="S5684">
        <f ca="1">_xlfn.XLOOKUP(CaseTbl[[#This Row],[subjectidname]],CaseSubjects[Subject],CaseSubjects[Factor],,0,1)*5</f>
        <v>45</v>
      </c>
      <c r="T5684" t="e">
        <f ca="1">SUM(CaseTbl[[#This Row],[DoNotImport-Owners]:[DoNotImport-Subjects]])-(10*CaseTbl[[#This Row],[DoNotImport-GrowthIndex]])</f>
        <v>#REF!</v>
      </c>
      <c r="U5684" t="e">
        <f ca="1">IF(1-_xlfn.PERCENTRANK.INC(CaseTbl[DoNotImport-SumOfFactorsWithoutQueue],CaseTbl[[#This Row],[DoNotImport-SumOfFactorsWithoutQueue]]) &gt;= EscalationPct, TRUE,FALSE)</f>
        <v>#REF!</v>
      </c>
      <c r="V5684" t="e">
        <f ca="1">IF(CaseTbl[[#This Row],[IsEscalated]],_xlfn.XLOOKUP(RAND()-(CaseTbl[[#This Row],[DoNotImport-GrowthIndex]]*0.05),CaseQueues[DistributionAccumulation],CaseQueues[Queue],0,1,1),"")</f>
        <v>#REF!</v>
      </c>
      <c r="W5684" t="e" cm="1">
        <f t="array" aca="1" ref="W5684" ca="1">IF(CaseTbl[[#This Row],[IsEscalated]],_xlfn.XLOOKUP(CaseTbl[[#This Row],[Queue]],CaseQueues[Queue],CaseQueues[Factor]*CaseTbl[[#This Row],[prioritycode]]*20,,0,1),"")</f>
        <v>#REF!</v>
      </c>
      <c r="X5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4" s="26" t="e">
        <f ca="1">IF(CaseTbl[[#This Row],[Created On]]+(CaseTbl[[#This Row],[MinutesOpen]]/1440) &gt;ImportDateTime,"",CaseTbl[[#This Row],[Created On]]+(CaseTbl[[#This Row],[MinutesOpen]]/1440))</f>
        <v>#REF!</v>
      </c>
      <c r="Z5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4">
        <f ca="1">IF(ISNONTEXT(CaseTbl[[#This Row],[CompletedOn]]),0,1)</f>
        <v>0</v>
      </c>
      <c r="AC5684" t="str">
        <f ca="1">IF(ISNONTEXT(CaseTbl[[#This Row],[CompletedOn]]), "Resolved","Active")</f>
        <v>Resolved</v>
      </c>
      <c r="AD5684">
        <f ca="1">IF(ISNONTEXT(CaseTbl[[#This Row],[CompletedOn]]),5,1)</f>
        <v>5</v>
      </c>
      <c r="AE5684" t="str">
        <f ca="1">IF(ISNONTEXT(CaseTbl[[#This Row],[CompletedOn]]),"Problem Solved","In Progress")</f>
        <v>Problem Solved</v>
      </c>
      <c r="AF5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4" t="e">
        <f ca="1">_xlfn.XLOOKUP(CaseTbl[[#This Row],[customersatisfactioncode]],CustomerSat[Factor],CustomerSat[CustomerSatisfaction],0,1,1)</f>
        <v>#REF!</v>
      </c>
    </row>
    <row r="5685" spans="1:33">
      <c r="A5685">
        <v>15683</v>
      </c>
      <c r="B5685">
        <f>1-ROW()/ROWS(CaseTbl[])</f>
        <v>0.43149999999999999</v>
      </c>
      <c r="C5685" s="21">
        <f t="shared" si="88"/>
        <v>-581366.07846147055</v>
      </c>
      <c r="D5685">
        <f>ROUND(CaseTbl[[#This Row],[DateDiff-Minutes]]/1440,0)</f>
        <v>-404</v>
      </c>
      <c r="E5685" s="26">
        <f>ImportDateTime+(CaseTbl[[#This Row],[DateDiff-Minutes]]/1440)</f>
        <v>44522.981889957315</v>
      </c>
      <c r="F5685" t="e">
        <f ca="1">_xlfn.XLOOKUP(RAND()+(0.1*CaseTbl[[#This Row],[DoNotImport-GrowthIndex]]),#REF!,OwnerTbl[SystemUserSeq],9999,-1,1)</f>
        <v>#REF!</v>
      </c>
      <c r="G5685">
        <f ca="1">_xlfn.XLOOKUP(RAND()*100,AccountTbl[DistributionAccumulation],AccountTbl[AccountSeq],0,1,1)</f>
        <v>0</v>
      </c>
      <c r="H5685">
        <v>1</v>
      </c>
      <c r="I5685" t="str">
        <f ca="1">_xlfn.XLOOKUP(RAND(),CaseSources[DistributionAccumulation],CaseSources[Source],,1,1)</f>
        <v>Web</v>
      </c>
      <c r="J5685" t="str">
        <f ca="1">_xlfn.XLOOKUP(RAND(),CaseTypes[DistributionAccumulation],CaseTypes[Type],,1,1)</f>
        <v>Question</v>
      </c>
      <c r="K5685">
        <f ca="1">_xlfn.XLOOKUP(RAND(),CasePriorityCodes[DistributionAccumulation],CasePriorityCodes[Factor],,1,1)</f>
        <v>2</v>
      </c>
      <c r="L5685" t="str">
        <f ca="1">_xlfn.XLOOKUP(CaseTbl[[#This Row],[prioritycode]],CasePriorityCodes[Factor],CasePriorityCodes[Priority],,1,1)</f>
        <v>Normal</v>
      </c>
      <c r="M5685" t="e">
        <f ca="1">_xlfn.XLOOKUP((RAND()*100)-(5*CaseTbl[[#This Row],[DoNotImport-GrowthIndex]]),#REF!,ProductTbl[ProductSeq],0,1,1)</f>
        <v>#REF!</v>
      </c>
      <c r="N5685" t="e">
        <f ca="1">_xlfn.XLOOKUP(CaseTbl[[#This Row],[ProductSeq]],ProductTbl[ProductSeq],ProductTbl[Product],0,1,1)</f>
        <v>#REF!</v>
      </c>
      <c r="O5685" t="str">
        <f ca="1">_xlfn.XLOOKUP(RAND(),CaseSubjects[DistributionAccumulation],CaseSubjects[Subject],0,1,1)</f>
        <v>General</v>
      </c>
      <c r="P5685" t="e">
        <f ca="1">_xlfn.XLOOKUP(CaseTbl[[#This Row],[SystemUserSeq]],OwnerTbl[SystemUserSeq],OwnerTbl[Factor],0,0,1)*-2</f>
        <v>#REF!</v>
      </c>
      <c r="Q5685">
        <f ca="1">_xlfn.XLOOKUP(CaseTbl[[#This Row],[caseorigincodename]], CaseSources[Source],CaseSources[Factor],0,0,1)*2</f>
        <v>18</v>
      </c>
      <c r="R5685" t="e">
        <f ca="1">_xlfn.XLOOKUP(CaseTbl[[#This Row],[ProductSeq]],ProductTbl[ProductSeq],#REF!,0,1,1)*3</f>
        <v>#REF!</v>
      </c>
      <c r="S5685">
        <f ca="1">_xlfn.XLOOKUP(CaseTbl[[#This Row],[subjectidname]],CaseSubjects[Subject],CaseSubjects[Factor],,0,1)*5</f>
        <v>35</v>
      </c>
      <c r="T5685" t="e">
        <f ca="1">SUM(CaseTbl[[#This Row],[DoNotImport-Owners]:[DoNotImport-Subjects]])-(10*CaseTbl[[#This Row],[DoNotImport-GrowthIndex]])</f>
        <v>#REF!</v>
      </c>
      <c r="U5685" t="e">
        <f ca="1">IF(1-_xlfn.PERCENTRANK.INC(CaseTbl[DoNotImport-SumOfFactorsWithoutQueue],CaseTbl[[#This Row],[DoNotImport-SumOfFactorsWithoutQueue]]) &gt;= EscalationPct, TRUE,FALSE)</f>
        <v>#REF!</v>
      </c>
      <c r="V5685" t="e">
        <f ca="1">IF(CaseTbl[[#This Row],[IsEscalated]],_xlfn.XLOOKUP(RAND()-(CaseTbl[[#This Row],[DoNotImport-GrowthIndex]]*0.05),CaseQueues[DistributionAccumulation],CaseQueues[Queue],0,1,1),"")</f>
        <v>#REF!</v>
      </c>
      <c r="W5685" t="e" cm="1">
        <f t="array" aca="1" ref="W5685" ca="1">IF(CaseTbl[[#This Row],[IsEscalated]],_xlfn.XLOOKUP(CaseTbl[[#This Row],[Queue]],CaseQueues[Queue],CaseQueues[Factor]*CaseTbl[[#This Row],[prioritycode]]*20,,0,1),"")</f>
        <v>#REF!</v>
      </c>
      <c r="X5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5" s="26" t="e">
        <f ca="1">IF(CaseTbl[[#This Row],[Created On]]+(CaseTbl[[#This Row],[MinutesOpen]]/1440) &gt;ImportDateTime,"",CaseTbl[[#This Row],[Created On]]+(CaseTbl[[#This Row],[MinutesOpen]]/1440))</f>
        <v>#REF!</v>
      </c>
      <c r="Z5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5">
        <f ca="1">IF(ISNONTEXT(CaseTbl[[#This Row],[CompletedOn]]),0,1)</f>
        <v>0</v>
      </c>
      <c r="AC5685" t="str">
        <f ca="1">IF(ISNONTEXT(CaseTbl[[#This Row],[CompletedOn]]), "Resolved","Active")</f>
        <v>Resolved</v>
      </c>
      <c r="AD5685">
        <f ca="1">IF(ISNONTEXT(CaseTbl[[#This Row],[CompletedOn]]),5,1)</f>
        <v>5</v>
      </c>
      <c r="AE5685" t="str">
        <f ca="1">IF(ISNONTEXT(CaseTbl[[#This Row],[CompletedOn]]),"Problem Solved","In Progress")</f>
        <v>Problem Solved</v>
      </c>
      <c r="AF5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5" t="e">
        <f ca="1">_xlfn.XLOOKUP(CaseTbl[[#This Row],[customersatisfactioncode]],CustomerSat[Factor],CustomerSat[CustomerSatisfaction],0,1,1)</f>
        <v>#REF!</v>
      </c>
    </row>
    <row r="5686" spans="1:33">
      <c r="A5686">
        <v>15684</v>
      </c>
      <c r="B5686">
        <f>1-ROW()/ROWS(CaseTbl[])</f>
        <v>0.43140000000000001</v>
      </c>
      <c r="C5686" s="21">
        <f t="shared" si="88"/>
        <v>-581496.78461531666</v>
      </c>
      <c r="D5686">
        <f>ROUND(CaseTbl[[#This Row],[DateDiff-Minutes]]/1440,0)</f>
        <v>-404</v>
      </c>
      <c r="E5686" s="26">
        <f>ImportDateTime+(CaseTbl[[#This Row],[DateDiff-Minutes]]/1440)</f>
        <v>44522.891121794921</v>
      </c>
      <c r="F5686" t="e">
        <f ca="1">_xlfn.XLOOKUP(RAND()+(0.1*CaseTbl[[#This Row],[DoNotImport-GrowthIndex]]),#REF!,OwnerTbl[SystemUserSeq],9999,-1,1)</f>
        <v>#REF!</v>
      </c>
      <c r="G5686">
        <f ca="1">_xlfn.XLOOKUP(RAND()*100,AccountTbl[DistributionAccumulation],AccountTbl[AccountSeq],0,1,1)</f>
        <v>0</v>
      </c>
      <c r="H5686">
        <v>1</v>
      </c>
      <c r="I5686" t="str">
        <f ca="1">_xlfn.XLOOKUP(RAND(),CaseSources[DistributionAccumulation],CaseSources[Source],,1,1)</f>
        <v>Email</v>
      </c>
      <c r="J5686" t="str">
        <f ca="1">_xlfn.XLOOKUP(RAND(),CaseTypes[DistributionAccumulation],CaseTypes[Type],,1,1)</f>
        <v>Question</v>
      </c>
      <c r="K5686">
        <f ca="1">_xlfn.XLOOKUP(RAND(),CasePriorityCodes[DistributionAccumulation],CasePriorityCodes[Factor],,1,1)</f>
        <v>1</v>
      </c>
      <c r="L5686" t="str">
        <f ca="1">_xlfn.XLOOKUP(CaseTbl[[#This Row],[prioritycode]],CasePriorityCodes[Factor],CasePriorityCodes[Priority],,1,1)</f>
        <v>Low</v>
      </c>
      <c r="M5686" t="e">
        <f ca="1">_xlfn.XLOOKUP((RAND()*100)-(5*CaseTbl[[#This Row],[DoNotImport-GrowthIndex]]),#REF!,ProductTbl[ProductSeq],0,1,1)</f>
        <v>#REF!</v>
      </c>
      <c r="N5686" t="e">
        <f ca="1">_xlfn.XLOOKUP(CaseTbl[[#This Row],[ProductSeq]],ProductTbl[ProductSeq],ProductTbl[Product],0,1,1)</f>
        <v>#REF!</v>
      </c>
      <c r="O5686" t="str">
        <f ca="1">_xlfn.XLOOKUP(RAND(),CaseSubjects[DistributionAccumulation],CaseSubjects[Subject],0,1,1)</f>
        <v>Account Set-up</v>
      </c>
      <c r="P5686" t="e">
        <f ca="1">_xlfn.XLOOKUP(CaseTbl[[#This Row],[SystemUserSeq]],OwnerTbl[SystemUserSeq],OwnerTbl[Factor],0,0,1)*-2</f>
        <v>#REF!</v>
      </c>
      <c r="Q5686">
        <f ca="1">_xlfn.XLOOKUP(CaseTbl[[#This Row],[caseorigincodename]], CaseSources[Source],CaseSources[Factor],0,0,1)*2</f>
        <v>10</v>
      </c>
      <c r="R5686" t="e">
        <f ca="1">_xlfn.XLOOKUP(CaseTbl[[#This Row],[ProductSeq]],ProductTbl[ProductSeq],#REF!,0,1,1)*3</f>
        <v>#REF!</v>
      </c>
      <c r="S5686">
        <f ca="1">_xlfn.XLOOKUP(CaseTbl[[#This Row],[subjectidname]],CaseSubjects[Subject],CaseSubjects[Factor],,0,1)*5</f>
        <v>25</v>
      </c>
      <c r="T5686" t="e">
        <f ca="1">SUM(CaseTbl[[#This Row],[DoNotImport-Owners]:[DoNotImport-Subjects]])-(10*CaseTbl[[#This Row],[DoNotImport-GrowthIndex]])</f>
        <v>#REF!</v>
      </c>
      <c r="U5686" t="e">
        <f ca="1">IF(1-_xlfn.PERCENTRANK.INC(CaseTbl[DoNotImport-SumOfFactorsWithoutQueue],CaseTbl[[#This Row],[DoNotImport-SumOfFactorsWithoutQueue]]) &gt;= EscalationPct, TRUE,FALSE)</f>
        <v>#REF!</v>
      </c>
      <c r="V5686" t="e">
        <f ca="1">IF(CaseTbl[[#This Row],[IsEscalated]],_xlfn.XLOOKUP(RAND()-(CaseTbl[[#This Row],[DoNotImport-GrowthIndex]]*0.05),CaseQueues[DistributionAccumulation],CaseQueues[Queue],0,1,1),"")</f>
        <v>#REF!</v>
      </c>
      <c r="W5686" t="e" cm="1">
        <f t="array" aca="1" ref="W5686" ca="1">IF(CaseTbl[[#This Row],[IsEscalated]],_xlfn.XLOOKUP(CaseTbl[[#This Row],[Queue]],CaseQueues[Queue],CaseQueues[Factor]*CaseTbl[[#This Row],[prioritycode]]*20,,0,1),"")</f>
        <v>#REF!</v>
      </c>
      <c r="X5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6" s="26" t="e">
        <f ca="1">IF(CaseTbl[[#This Row],[Created On]]+(CaseTbl[[#This Row],[MinutesOpen]]/1440) &gt;ImportDateTime,"",CaseTbl[[#This Row],[Created On]]+(CaseTbl[[#This Row],[MinutesOpen]]/1440))</f>
        <v>#REF!</v>
      </c>
      <c r="Z5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6">
        <f ca="1">IF(ISNONTEXT(CaseTbl[[#This Row],[CompletedOn]]),0,1)</f>
        <v>0</v>
      </c>
      <c r="AC5686" t="str">
        <f ca="1">IF(ISNONTEXT(CaseTbl[[#This Row],[CompletedOn]]), "Resolved","Active")</f>
        <v>Resolved</v>
      </c>
      <c r="AD5686">
        <f ca="1">IF(ISNONTEXT(CaseTbl[[#This Row],[CompletedOn]]),5,1)</f>
        <v>5</v>
      </c>
      <c r="AE5686" t="str">
        <f ca="1">IF(ISNONTEXT(CaseTbl[[#This Row],[CompletedOn]]),"Problem Solved","In Progress")</f>
        <v>Problem Solved</v>
      </c>
      <c r="AF5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6" t="e">
        <f ca="1">_xlfn.XLOOKUP(CaseTbl[[#This Row],[customersatisfactioncode]],CustomerSat[Factor],CustomerSat[CustomerSatisfaction],0,1,1)</f>
        <v>#REF!</v>
      </c>
    </row>
    <row r="5687" spans="1:33">
      <c r="A5687">
        <v>15685</v>
      </c>
      <c r="B5687">
        <f>1-ROW()/ROWS(CaseTbl[])</f>
        <v>0.43130000000000002</v>
      </c>
      <c r="C5687" s="21">
        <f t="shared" si="88"/>
        <v>-581627.50076916278</v>
      </c>
      <c r="D5687">
        <f>ROUND(CaseTbl[[#This Row],[DateDiff-Minutes]]/1440,0)</f>
        <v>-404</v>
      </c>
      <c r="E5687" s="26">
        <f>ImportDateTime+(CaseTbl[[#This Row],[DateDiff-Minutes]]/1440)</f>
        <v>44522.800346688084</v>
      </c>
      <c r="F5687" t="e">
        <f ca="1">_xlfn.XLOOKUP(RAND()+(0.1*CaseTbl[[#This Row],[DoNotImport-GrowthIndex]]),#REF!,OwnerTbl[SystemUserSeq],9999,-1,1)</f>
        <v>#REF!</v>
      </c>
      <c r="G5687">
        <f ca="1">_xlfn.XLOOKUP(RAND()*100,AccountTbl[DistributionAccumulation],AccountTbl[AccountSeq],0,1,1)</f>
        <v>0</v>
      </c>
      <c r="H5687">
        <v>1</v>
      </c>
      <c r="I5687" t="str">
        <f ca="1">_xlfn.XLOOKUP(RAND(),CaseSources[DistributionAccumulation],CaseSources[Source],,1,1)</f>
        <v>IoT</v>
      </c>
      <c r="J5687" t="str">
        <f ca="1">_xlfn.XLOOKUP(RAND(),CaseTypes[DistributionAccumulation],CaseTypes[Type],,1,1)</f>
        <v>Question</v>
      </c>
      <c r="K5687">
        <f ca="1">_xlfn.XLOOKUP(RAND(),CasePriorityCodes[DistributionAccumulation],CasePriorityCodes[Factor],,1,1)</f>
        <v>3</v>
      </c>
      <c r="L5687" t="str">
        <f ca="1">_xlfn.XLOOKUP(CaseTbl[[#This Row],[prioritycode]],CasePriorityCodes[Factor],CasePriorityCodes[Priority],,1,1)</f>
        <v>High</v>
      </c>
      <c r="M5687" t="e">
        <f ca="1">_xlfn.XLOOKUP((RAND()*100)-(5*CaseTbl[[#This Row],[DoNotImport-GrowthIndex]]),#REF!,ProductTbl[ProductSeq],0,1,1)</f>
        <v>#REF!</v>
      </c>
      <c r="N5687" t="e">
        <f ca="1">_xlfn.XLOOKUP(CaseTbl[[#This Row],[ProductSeq]],ProductTbl[ProductSeq],ProductTbl[Product],0,1,1)</f>
        <v>#REF!</v>
      </c>
      <c r="O5687" t="str">
        <f ca="1">_xlfn.XLOOKUP(RAND(),CaseSubjects[DistributionAccumulation],CaseSubjects[Subject],0,1,1)</f>
        <v>Payment Inquiry</v>
      </c>
      <c r="P5687" t="e">
        <f ca="1">_xlfn.XLOOKUP(CaseTbl[[#This Row],[SystemUserSeq]],OwnerTbl[SystemUserSeq],OwnerTbl[Factor],0,0,1)*-2</f>
        <v>#REF!</v>
      </c>
      <c r="Q5687">
        <f ca="1">_xlfn.XLOOKUP(CaseTbl[[#This Row],[caseorigincodename]], CaseSources[Source],CaseSources[Factor],0,0,1)*2</f>
        <v>20</v>
      </c>
      <c r="R5687" t="e">
        <f ca="1">_xlfn.XLOOKUP(CaseTbl[[#This Row],[ProductSeq]],ProductTbl[ProductSeq],#REF!,0,1,1)*3</f>
        <v>#REF!</v>
      </c>
      <c r="S5687">
        <f ca="1">_xlfn.XLOOKUP(CaseTbl[[#This Row],[subjectidname]],CaseSubjects[Subject],CaseSubjects[Factor],,0,1)*5</f>
        <v>45</v>
      </c>
      <c r="T5687" t="e">
        <f ca="1">SUM(CaseTbl[[#This Row],[DoNotImport-Owners]:[DoNotImport-Subjects]])-(10*CaseTbl[[#This Row],[DoNotImport-GrowthIndex]])</f>
        <v>#REF!</v>
      </c>
      <c r="U5687" t="e">
        <f ca="1">IF(1-_xlfn.PERCENTRANK.INC(CaseTbl[DoNotImport-SumOfFactorsWithoutQueue],CaseTbl[[#This Row],[DoNotImport-SumOfFactorsWithoutQueue]]) &gt;= EscalationPct, TRUE,FALSE)</f>
        <v>#REF!</v>
      </c>
      <c r="V5687" t="e">
        <f ca="1">IF(CaseTbl[[#This Row],[IsEscalated]],_xlfn.XLOOKUP(RAND()-(CaseTbl[[#This Row],[DoNotImport-GrowthIndex]]*0.05),CaseQueues[DistributionAccumulation],CaseQueues[Queue],0,1,1),"")</f>
        <v>#REF!</v>
      </c>
      <c r="W5687" t="e" cm="1">
        <f t="array" aca="1" ref="W5687" ca="1">IF(CaseTbl[[#This Row],[IsEscalated]],_xlfn.XLOOKUP(CaseTbl[[#This Row],[Queue]],CaseQueues[Queue],CaseQueues[Factor]*CaseTbl[[#This Row],[prioritycode]]*20,,0,1),"")</f>
        <v>#REF!</v>
      </c>
      <c r="X5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7" s="26" t="e">
        <f ca="1">IF(CaseTbl[[#This Row],[Created On]]+(CaseTbl[[#This Row],[MinutesOpen]]/1440) &gt;ImportDateTime,"",CaseTbl[[#This Row],[Created On]]+(CaseTbl[[#This Row],[MinutesOpen]]/1440))</f>
        <v>#REF!</v>
      </c>
      <c r="Z5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7">
        <f ca="1">IF(ISNONTEXT(CaseTbl[[#This Row],[CompletedOn]]),0,1)</f>
        <v>0</v>
      </c>
      <c r="AC5687" t="str">
        <f ca="1">IF(ISNONTEXT(CaseTbl[[#This Row],[CompletedOn]]), "Resolved","Active")</f>
        <v>Resolved</v>
      </c>
      <c r="AD5687">
        <f ca="1">IF(ISNONTEXT(CaseTbl[[#This Row],[CompletedOn]]),5,1)</f>
        <v>5</v>
      </c>
      <c r="AE5687" t="str">
        <f ca="1">IF(ISNONTEXT(CaseTbl[[#This Row],[CompletedOn]]),"Problem Solved","In Progress")</f>
        <v>Problem Solved</v>
      </c>
      <c r="AF5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7" t="e">
        <f ca="1">_xlfn.XLOOKUP(CaseTbl[[#This Row],[customersatisfactioncode]],CustomerSat[Factor],CustomerSat[CustomerSatisfaction],0,1,1)</f>
        <v>#REF!</v>
      </c>
    </row>
    <row r="5688" spans="1:33">
      <c r="A5688">
        <v>15686</v>
      </c>
      <c r="B5688">
        <f>1-ROW()/ROWS(CaseTbl[])</f>
        <v>0.43120000000000003</v>
      </c>
      <c r="C5688" s="21">
        <f t="shared" si="88"/>
        <v>-581758.22692300892</v>
      </c>
      <c r="D5688">
        <f>ROUND(CaseTbl[[#This Row],[DateDiff-Minutes]]/1440,0)</f>
        <v>-404</v>
      </c>
      <c r="E5688" s="26">
        <f>ImportDateTime+(CaseTbl[[#This Row],[DateDiff-Minutes]]/1440)</f>
        <v>44522.709564636803</v>
      </c>
      <c r="F5688" t="e">
        <f ca="1">_xlfn.XLOOKUP(RAND()+(0.1*CaseTbl[[#This Row],[DoNotImport-GrowthIndex]]),#REF!,OwnerTbl[SystemUserSeq],9999,-1,1)</f>
        <v>#REF!</v>
      </c>
      <c r="G5688">
        <f ca="1">_xlfn.XLOOKUP(RAND()*100,AccountTbl[DistributionAccumulation],AccountTbl[AccountSeq],0,1,1)</f>
        <v>0</v>
      </c>
      <c r="H5688">
        <v>1</v>
      </c>
      <c r="I5688" t="str">
        <f ca="1">_xlfn.XLOOKUP(RAND(),CaseSources[DistributionAccumulation],CaseSources[Source],,1,1)</f>
        <v>IoT</v>
      </c>
      <c r="J5688" t="str">
        <f ca="1">_xlfn.XLOOKUP(RAND(),CaseTypes[DistributionAccumulation],CaseTypes[Type],,1,1)</f>
        <v>Question</v>
      </c>
      <c r="K5688">
        <f ca="1">_xlfn.XLOOKUP(RAND(),CasePriorityCodes[DistributionAccumulation],CasePriorityCodes[Factor],,1,1)</f>
        <v>3</v>
      </c>
      <c r="L5688" t="str">
        <f ca="1">_xlfn.XLOOKUP(CaseTbl[[#This Row],[prioritycode]],CasePriorityCodes[Factor],CasePriorityCodes[Priority],,1,1)</f>
        <v>High</v>
      </c>
      <c r="M5688" t="e">
        <f ca="1">_xlfn.XLOOKUP((RAND()*100)-(5*CaseTbl[[#This Row],[DoNotImport-GrowthIndex]]),#REF!,ProductTbl[ProductSeq],0,1,1)</f>
        <v>#REF!</v>
      </c>
      <c r="N5688" t="e">
        <f ca="1">_xlfn.XLOOKUP(CaseTbl[[#This Row],[ProductSeq]],ProductTbl[ProductSeq],ProductTbl[Product],0,1,1)</f>
        <v>#REF!</v>
      </c>
      <c r="O5688" t="str">
        <f ca="1">_xlfn.XLOOKUP(RAND(),CaseSubjects[DistributionAccumulation],CaseSubjects[Subject],0,1,1)</f>
        <v>General</v>
      </c>
      <c r="P5688" t="e">
        <f ca="1">_xlfn.XLOOKUP(CaseTbl[[#This Row],[SystemUserSeq]],OwnerTbl[SystemUserSeq],OwnerTbl[Factor],0,0,1)*-2</f>
        <v>#REF!</v>
      </c>
      <c r="Q5688">
        <f ca="1">_xlfn.XLOOKUP(CaseTbl[[#This Row],[caseorigincodename]], CaseSources[Source],CaseSources[Factor],0,0,1)*2</f>
        <v>20</v>
      </c>
      <c r="R5688" t="e">
        <f ca="1">_xlfn.XLOOKUP(CaseTbl[[#This Row],[ProductSeq]],ProductTbl[ProductSeq],#REF!,0,1,1)*3</f>
        <v>#REF!</v>
      </c>
      <c r="S5688">
        <f ca="1">_xlfn.XLOOKUP(CaseTbl[[#This Row],[subjectidname]],CaseSubjects[Subject],CaseSubjects[Factor],,0,1)*5</f>
        <v>35</v>
      </c>
      <c r="T5688" t="e">
        <f ca="1">SUM(CaseTbl[[#This Row],[DoNotImport-Owners]:[DoNotImport-Subjects]])-(10*CaseTbl[[#This Row],[DoNotImport-GrowthIndex]])</f>
        <v>#REF!</v>
      </c>
      <c r="U5688" t="e">
        <f ca="1">IF(1-_xlfn.PERCENTRANK.INC(CaseTbl[DoNotImport-SumOfFactorsWithoutQueue],CaseTbl[[#This Row],[DoNotImport-SumOfFactorsWithoutQueue]]) &gt;= EscalationPct, TRUE,FALSE)</f>
        <v>#REF!</v>
      </c>
      <c r="V5688" t="e">
        <f ca="1">IF(CaseTbl[[#This Row],[IsEscalated]],_xlfn.XLOOKUP(RAND()-(CaseTbl[[#This Row],[DoNotImport-GrowthIndex]]*0.05),CaseQueues[DistributionAccumulation],CaseQueues[Queue],0,1,1),"")</f>
        <v>#REF!</v>
      </c>
      <c r="W5688" t="e" cm="1">
        <f t="array" aca="1" ref="W5688" ca="1">IF(CaseTbl[[#This Row],[IsEscalated]],_xlfn.XLOOKUP(CaseTbl[[#This Row],[Queue]],CaseQueues[Queue],CaseQueues[Factor]*CaseTbl[[#This Row],[prioritycode]]*20,,0,1),"")</f>
        <v>#REF!</v>
      </c>
      <c r="X5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8" s="26" t="e">
        <f ca="1">IF(CaseTbl[[#This Row],[Created On]]+(CaseTbl[[#This Row],[MinutesOpen]]/1440) &gt;ImportDateTime,"",CaseTbl[[#This Row],[Created On]]+(CaseTbl[[#This Row],[MinutesOpen]]/1440))</f>
        <v>#REF!</v>
      </c>
      <c r="Z5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8">
        <f ca="1">IF(ISNONTEXT(CaseTbl[[#This Row],[CompletedOn]]),0,1)</f>
        <v>0</v>
      </c>
      <c r="AC5688" t="str">
        <f ca="1">IF(ISNONTEXT(CaseTbl[[#This Row],[CompletedOn]]), "Resolved","Active")</f>
        <v>Resolved</v>
      </c>
      <c r="AD5688">
        <f ca="1">IF(ISNONTEXT(CaseTbl[[#This Row],[CompletedOn]]),5,1)</f>
        <v>5</v>
      </c>
      <c r="AE5688" t="str">
        <f ca="1">IF(ISNONTEXT(CaseTbl[[#This Row],[CompletedOn]]),"Problem Solved","In Progress")</f>
        <v>Problem Solved</v>
      </c>
      <c r="AF5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8" t="e">
        <f ca="1">_xlfn.XLOOKUP(CaseTbl[[#This Row],[customersatisfactioncode]],CustomerSat[Factor],CustomerSat[CustomerSatisfaction],0,1,1)</f>
        <v>#REF!</v>
      </c>
    </row>
    <row r="5689" spans="1:33">
      <c r="A5689">
        <v>15687</v>
      </c>
      <c r="B5689">
        <f>1-ROW()/ROWS(CaseTbl[])</f>
        <v>0.43110000000000004</v>
      </c>
      <c r="C5689" s="21">
        <f t="shared" si="88"/>
        <v>-581888.96307685506</v>
      </c>
      <c r="D5689">
        <f>ROUND(CaseTbl[[#This Row],[DateDiff-Minutes]]/1440,0)</f>
        <v>-404</v>
      </c>
      <c r="E5689" s="26">
        <f>ImportDateTime+(CaseTbl[[#This Row],[DateDiff-Minutes]]/1440)</f>
        <v>44522.618775641073</v>
      </c>
      <c r="F5689" t="e">
        <f ca="1">_xlfn.XLOOKUP(RAND()+(0.1*CaseTbl[[#This Row],[DoNotImport-GrowthIndex]]),#REF!,OwnerTbl[SystemUserSeq],9999,-1,1)</f>
        <v>#REF!</v>
      </c>
      <c r="G5689">
        <f ca="1">_xlfn.XLOOKUP(RAND()*100,AccountTbl[DistributionAccumulation],AccountTbl[AccountSeq],0,1,1)</f>
        <v>0</v>
      </c>
      <c r="H5689">
        <v>1</v>
      </c>
      <c r="I5689" t="str">
        <f ca="1">_xlfn.XLOOKUP(RAND(),CaseSources[DistributionAccumulation],CaseSources[Source],,1,1)</f>
        <v>IoT</v>
      </c>
      <c r="J5689" t="str">
        <f ca="1">_xlfn.XLOOKUP(RAND(),CaseTypes[DistributionAccumulation],CaseTypes[Type],,1,1)</f>
        <v>Problem</v>
      </c>
      <c r="K5689">
        <f ca="1">_xlfn.XLOOKUP(RAND(),CasePriorityCodes[DistributionAccumulation],CasePriorityCodes[Factor],,1,1)</f>
        <v>2</v>
      </c>
      <c r="L5689" t="str">
        <f ca="1">_xlfn.XLOOKUP(CaseTbl[[#This Row],[prioritycode]],CasePriorityCodes[Factor],CasePriorityCodes[Priority],,1,1)</f>
        <v>Normal</v>
      </c>
      <c r="M5689" t="e">
        <f ca="1">_xlfn.XLOOKUP((RAND()*100)-(5*CaseTbl[[#This Row],[DoNotImport-GrowthIndex]]),#REF!,ProductTbl[ProductSeq],0,1,1)</f>
        <v>#REF!</v>
      </c>
      <c r="N5689" t="e">
        <f ca="1">_xlfn.XLOOKUP(CaseTbl[[#This Row],[ProductSeq]],ProductTbl[ProductSeq],ProductTbl[Product],0,1,1)</f>
        <v>#REF!</v>
      </c>
      <c r="O5689" t="str">
        <f ca="1">_xlfn.XLOOKUP(RAND(),CaseSubjects[DistributionAccumulation],CaseSubjects[Subject],0,1,1)</f>
        <v>Shipping Question</v>
      </c>
      <c r="P5689" t="e">
        <f ca="1">_xlfn.XLOOKUP(CaseTbl[[#This Row],[SystemUserSeq]],OwnerTbl[SystemUserSeq],OwnerTbl[Factor],0,0,1)*-2</f>
        <v>#REF!</v>
      </c>
      <c r="Q5689">
        <f ca="1">_xlfn.XLOOKUP(CaseTbl[[#This Row],[caseorigincodename]], CaseSources[Source],CaseSources[Factor],0,0,1)*2</f>
        <v>20</v>
      </c>
      <c r="R5689" t="e">
        <f ca="1">_xlfn.XLOOKUP(CaseTbl[[#This Row],[ProductSeq]],ProductTbl[ProductSeq],#REF!,0,1,1)*3</f>
        <v>#REF!</v>
      </c>
      <c r="S5689">
        <f ca="1">_xlfn.XLOOKUP(CaseTbl[[#This Row],[subjectidname]],CaseSubjects[Subject],CaseSubjects[Factor],,0,1)*5</f>
        <v>35</v>
      </c>
      <c r="T5689" t="e">
        <f ca="1">SUM(CaseTbl[[#This Row],[DoNotImport-Owners]:[DoNotImport-Subjects]])-(10*CaseTbl[[#This Row],[DoNotImport-GrowthIndex]])</f>
        <v>#REF!</v>
      </c>
      <c r="U5689" t="e">
        <f ca="1">IF(1-_xlfn.PERCENTRANK.INC(CaseTbl[DoNotImport-SumOfFactorsWithoutQueue],CaseTbl[[#This Row],[DoNotImport-SumOfFactorsWithoutQueue]]) &gt;= EscalationPct, TRUE,FALSE)</f>
        <v>#REF!</v>
      </c>
      <c r="V5689" t="e">
        <f ca="1">IF(CaseTbl[[#This Row],[IsEscalated]],_xlfn.XLOOKUP(RAND()-(CaseTbl[[#This Row],[DoNotImport-GrowthIndex]]*0.05),CaseQueues[DistributionAccumulation],CaseQueues[Queue],0,1,1),"")</f>
        <v>#REF!</v>
      </c>
      <c r="W5689" t="e" cm="1">
        <f t="array" aca="1" ref="W5689" ca="1">IF(CaseTbl[[#This Row],[IsEscalated]],_xlfn.XLOOKUP(CaseTbl[[#This Row],[Queue]],CaseQueues[Queue],CaseQueues[Factor]*CaseTbl[[#This Row],[prioritycode]]*20,,0,1),"")</f>
        <v>#REF!</v>
      </c>
      <c r="X5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9" s="26" t="e">
        <f ca="1">IF(CaseTbl[[#This Row],[Created On]]+(CaseTbl[[#This Row],[MinutesOpen]]/1440) &gt;ImportDateTime,"",CaseTbl[[#This Row],[Created On]]+(CaseTbl[[#This Row],[MinutesOpen]]/1440))</f>
        <v>#REF!</v>
      </c>
      <c r="Z5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9">
        <f ca="1">IF(ISNONTEXT(CaseTbl[[#This Row],[CompletedOn]]),0,1)</f>
        <v>0</v>
      </c>
      <c r="AC5689" t="str">
        <f ca="1">IF(ISNONTEXT(CaseTbl[[#This Row],[CompletedOn]]), "Resolved","Active")</f>
        <v>Resolved</v>
      </c>
      <c r="AD5689">
        <f ca="1">IF(ISNONTEXT(CaseTbl[[#This Row],[CompletedOn]]),5,1)</f>
        <v>5</v>
      </c>
      <c r="AE5689" t="str">
        <f ca="1">IF(ISNONTEXT(CaseTbl[[#This Row],[CompletedOn]]),"Problem Solved","In Progress")</f>
        <v>Problem Solved</v>
      </c>
      <c r="AF5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9" t="e">
        <f ca="1">_xlfn.XLOOKUP(CaseTbl[[#This Row],[customersatisfactioncode]],CustomerSat[Factor],CustomerSat[CustomerSatisfaction],0,1,1)</f>
        <v>#REF!</v>
      </c>
    </row>
    <row r="5690" spans="1:33">
      <c r="A5690">
        <v>15688</v>
      </c>
      <c r="B5690">
        <f>1-ROW()/ROWS(CaseTbl[])</f>
        <v>0.43100000000000005</v>
      </c>
      <c r="C5690" s="21">
        <f t="shared" si="88"/>
        <v>-582019.70923070121</v>
      </c>
      <c r="D5690">
        <f>ROUND(CaseTbl[[#This Row],[DateDiff-Minutes]]/1440,0)</f>
        <v>-404</v>
      </c>
      <c r="E5690" s="26">
        <f>ImportDateTime+(CaseTbl[[#This Row],[DateDiff-Minutes]]/1440)</f>
        <v>44522.527979700906</v>
      </c>
      <c r="F5690" t="e">
        <f ca="1">_xlfn.XLOOKUP(RAND()+(0.1*CaseTbl[[#This Row],[DoNotImport-GrowthIndex]]),#REF!,OwnerTbl[SystemUserSeq],9999,-1,1)</f>
        <v>#REF!</v>
      </c>
      <c r="G5690">
        <f ca="1">_xlfn.XLOOKUP(RAND()*100,AccountTbl[DistributionAccumulation],AccountTbl[AccountSeq],0,1,1)</f>
        <v>0</v>
      </c>
      <c r="H5690">
        <v>1</v>
      </c>
      <c r="I5690" t="str">
        <f ca="1">_xlfn.XLOOKUP(RAND(),CaseSources[DistributionAccumulation],CaseSources[Source],,1,1)</f>
        <v>Web</v>
      </c>
      <c r="J5690" t="str">
        <f ca="1">_xlfn.XLOOKUP(RAND(),CaseTypes[DistributionAccumulation],CaseTypes[Type],,1,1)</f>
        <v>Question</v>
      </c>
      <c r="K5690">
        <f ca="1">_xlfn.XLOOKUP(RAND(),CasePriorityCodes[DistributionAccumulation],CasePriorityCodes[Factor],,1,1)</f>
        <v>2</v>
      </c>
      <c r="L5690" t="str">
        <f ca="1">_xlfn.XLOOKUP(CaseTbl[[#This Row],[prioritycode]],CasePriorityCodes[Factor],CasePriorityCodes[Priority],,1,1)</f>
        <v>Normal</v>
      </c>
      <c r="M5690" t="e">
        <f ca="1">_xlfn.XLOOKUP((RAND()*100)-(5*CaseTbl[[#This Row],[DoNotImport-GrowthIndex]]),#REF!,ProductTbl[ProductSeq],0,1,1)</f>
        <v>#REF!</v>
      </c>
      <c r="N5690" t="e">
        <f ca="1">_xlfn.XLOOKUP(CaseTbl[[#This Row],[ProductSeq]],ProductTbl[ProductSeq],ProductTbl[Product],0,1,1)</f>
        <v>#REF!</v>
      </c>
      <c r="O5690" t="str">
        <f ca="1">_xlfn.XLOOKUP(RAND(),CaseSubjects[DistributionAccumulation],CaseSubjects[Subject],0,1,1)</f>
        <v>Shipping Question</v>
      </c>
      <c r="P5690" t="e">
        <f ca="1">_xlfn.XLOOKUP(CaseTbl[[#This Row],[SystemUserSeq]],OwnerTbl[SystemUserSeq],OwnerTbl[Factor],0,0,1)*-2</f>
        <v>#REF!</v>
      </c>
      <c r="Q5690">
        <f ca="1">_xlfn.XLOOKUP(CaseTbl[[#This Row],[caseorigincodename]], CaseSources[Source],CaseSources[Factor],0,0,1)*2</f>
        <v>18</v>
      </c>
      <c r="R5690" t="e">
        <f ca="1">_xlfn.XLOOKUP(CaseTbl[[#This Row],[ProductSeq]],ProductTbl[ProductSeq],#REF!,0,1,1)*3</f>
        <v>#REF!</v>
      </c>
      <c r="S5690">
        <f ca="1">_xlfn.XLOOKUP(CaseTbl[[#This Row],[subjectidname]],CaseSubjects[Subject],CaseSubjects[Factor],,0,1)*5</f>
        <v>35</v>
      </c>
      <c r="T5690" t="e">
        <f ca="1">SUM(CaseTbl[[#This Row],[DoNotImport-Owners]:[DoNotImport-Subjects]])-(10*CaseTbl[[#This Row],[DoNotImport-GrowthIndex]])</f>
        <v>#REF!</v>
      </c>
      <c r="U5690" t="e">
        <f ca="1">IF(1-_xlfn.PERCENTRANK.INC(CaseTbl[DoNotImport-SumOfFactorsWithoutQueue],CaseTbl[[#This Row],[DoNotImport-SumOfFactorsWithoutQueue]]) &gt;= EscalationPct, TRUE,FALSE)</f>
        <v>#REF!</v>
      </c>
      <c r="V5690" t="e">
        <f ca="1">IF(CaseTbl[[#This Row],[IsEscalated]],_xlfn.XLOOKUP(RAND()-(CaseTbl[[#This Row],[DoNotImport-GrowthIndex]]*0.05),CaseQueues[DistributionAccumulation],CaseQueues[Queue],0,1,1),"")</f>
        <v>#REF!</v>
      </c>
      <c r="W5690" t="e" cm="1">
        <f t="array" aca="1" ref="W5690" ca="1">IF(CaseTbl[[#This Row],[IsEscalated]],_xlfn.XLOOKUP(CaseTbl[[#This Row],[Queue]],CaseQueues[Queue],CaseQueues[Factor]*CaseTbl[[#This Row],[prioritycode]]*20,,0,1),"")</f>
        <v>#REF!</v>
      </c>
      <c r="X5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0" s="26" t="e">
        <f ca="1">IF(CaseTbl[[#This Row],[Created On]]+(CaseTbl[[#This Row],[MinutesOpen]]/1440) &gt;ImportDateTime,"",CaseTbl[[#This Row],[Created On]]+(CaseTbl[[#This Row],[MinutesOpen]]/1440))</f>
        <v>#REF!</v>
      </c>
      <c r="Z5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0">
        <f ca="1">IF(ISNONTEXT(CaseTbl[[#This Row],[CompletedOn]]),0,1)</f>
        <v>0</v>
      </c>
      <c r="AC5690" t="str">
        <f ca="1">IF(ISNONTEXT(CaseTbl[[#This Row],[CompletedOn]]), "Resolved","Active")</f>
        <v>Resolved</v>
      </c>
      <c r="AD5690">
        <f ca="1">IF(ISNONTEXT(CaseTbl[[#This Row],[CompletedOn]]),5,1)</f>
        <v>5</v>
      </c>
      <c r="AE5690" t="str">
        <f ca="1">IF(ISNONTEXT(CaseTbl[[#This Row],[CompletedOn]]),"Problem Solved","In Progress")</f>
        <v>Problem Solved</v>
      </c>
      <c r="AF5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0" t="e">
        <f ca="1">_xlfn.XLOOKUP(CaseTbl[[#This Row],[customersatisfactioncode]],CustomerSat[Factor],CustomerSat[CustomerSatisfaction],0,1,1)</f>
        <v>#REF!</v>
      </c>
    </row>
    <row r="5691" spans="1:33">
      <c r="A5691">
        <v>15689</v>
      </c>
      <c r="B5691">
        <f>1-ROW()/ROWS(CaseTbl[])</f>
        <v>0.43089999999999995</v>
      </c>
      <c r="C5691" s="21">
        <f t="shared" si="88"/>
        <v>-582150.46538454737</v>
      </c>
      <c r="D5691">
        <f>ROUND(CaseTbl[[#This Row],[DateDiff-Minutes]]/1440,0)</f>
        <v>-404</v>
      </c>
      <c r="E5691" s="26">
        <f>ImportDateTime+(CaseTbl[[#This Row],[DateDiff-Minutes]]/1440)</f>
        <v>44522.437176816289</v>
      </c>
      <c r="F5691" t="e">
        <f ca="1">_xlfn.XLOOKUP(RAND()+(0.1*CaseTbl[[#This Row],[DoNotImport-GrowthIndex]]),#REF!,OwnerTbl[SystemUserSeq],9999,-1,1)</f>
        <v>#REF!</v>
      </c>
      <c r="G5691">
        <f ca="1">_xlfn.XLOOKUP(RAND()*100,AccountTbl[DistributionAccumulation],AccountTbl[AccountSeq],0,1,1)</f>
        <v>0</v>
      </c>
      <c r="H5691">
        <v>1</v>
      </c>
      <c r="I5691" t="str">
        <f ca="1">_xlfn.XLOOKUP(RAND(),CaseSources[DistributionAccumulation],CaseSources[Source],,1,1)</f>
        <v>Web</v>
      </c>
      <c r="J5691" t="str">
        <f ca="1">_xlfn.XLOOKUP(RAND(),CaseTypes[DistributionAccumulation],CaseTypes[Type],,1,1)</f>
        <v>Problem</v>
      </c>
      <c r="K5691">
        <f ca="1">_xlfn.XLOOKUP(RAND(),CasePriorityCodes[DistributionAccumulation],CasePriorityCodes[Factor],,1,1)</f>
        <v>2</v>
      </c>
      <c r="L5691" t="str">
        <f ca="1">_xlfn.XLOOKUP(CaseTbl[[#This Row],[prioritycode]],CasePriorityCodes[Factor],CasePriorityCodes[Priority],,1,1)</f>
        <v>Normal</v>
      </c>
      <c r="M5691" t="e">
        <f ca="1">_xlfn.XLOOKUP((RAND()*100)-(5*CaseTbl[[#This Row],[DoNotImport-GrowthIndex]]),#REF!,ProductTbl[ProductSeq],0,1,1)</f>
        <v>#REF!</v>
      </c>
      <c r="N5691" t="e">
        <f ca="1">_xlfn.XLOOKUP(CaseTbl[[#This Row],[ProductSeq]],ProductTbl[ProductSeq],ProductTbl[Product],0,1,1)</f>
        <v>#REF!</v>
      </c>
      <c r="O5691" t="str">
        <f ca="1">_xlfn.XLOOKUP(RAND(),CaseSubjects[DistributionAccumulation],CaseSubjects[Subject],0,1,1)</f>
        <v>Account Set-up</v>
      </c>
      <c r="P5691" t="e">
        <f ca="1">_xlfn.XLOOKUP(CaseTbl[[#This Row],[SystemUserSeq]],OwnerTbl[SystemUserSeq],OwnerTbl[Factor],0,0,1)*-2</f>
        <v>#REF!</v>
      </c>
      <c r="Q5691">
        <f ca="1">_xlfn.XLOOKUP(CaseTbl[[#This Row],[caseorigincodename]], CaseSources[Source],CaseSources[Factor],0,0,1)*2</f>
        <v>18</v>
      </c>
      <c r="R5691" t="e">
        <f ca="1">_xlfn.XLOOKUP(CaseTbl[[#This Row],[ProductSeq]],ProductTbl[ProductSeq],#REF!,0,1,1)*3</f>
        <v>#REF!</v>
      </c>
      <c r="S5691">
        <f ca="1">_xlfn.XLOOKUP(CaseTbl[[#This Row],[subjectidname]],CaseSubjects[Subject],CaseSubjects[Factor],,0,1)*5</f>
        <v>25</v>
      </c>
      <c r="T5691" t="e">
        <f ca="1">SUM(CaseTbl[[#This Row],[DoNotImport-Owners]:[DoNotImport-Subjects]])-(10*CaseTbl[[#This Row],[DoNotImport-GrowthIndex]])</f>
        <v>#REF!</v>
      </c>
      <c r="U5691" t="e">
        <f ca="1">IF(1-_xlfn.PERCENTRANK.INC(CaseTbl[DoNotImport-SumOfFactorsWithoutQueue],CaseTbl[[#This Row],[DoNotImport-SumOfFactorsWithoutQueue]]) &gt;= EscalationPct, TRUE,FALSE)</f>
        <v>#REF!</v>
      </c>
      <c r="V5691" t="e">
        <f ca="1">IF(CaseTbl[[#This Row],[IsEscalated]],_xlfn.XLOOKUP(RAND()-(CaseTbl[[#This Row],[DoNotImport-GrowthIndex]]*0.05),CaseQueues[DistributionAccumulation],CaseQueues[Queue],0,1,1),"")</f>
        <v>#REF!</v>
      </c>
      <c r="W5691" t="e" cm="1">
        <f t="array" aca="1" ref="W5691" ca="1">IF(CaseTbl[[#This Row],[IsEscalated]],_xlfn.XLOOKUP(CaseTbl[[#This Row],[Queue]],CaseQueues[Queue],CaseQueues[Factor]*CaseTbl[[#This Row],[prioritycode]]*20,,0,1),"")</f>
        <v>#REF!</v>
      </c>
      <c r="X5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1" s="26" t="e">
        <f ca="1">IF(CaseTbl[[#This Row],[Created On]]+(CaseTbl[[#This Row],[MinutesOpen]]/1440) &gt;ImportDateTime,"",CaseTbl[[#This Row],[Created On]]+(CaseTbl[[#This Row],[MinutesOpen]]/1440))</f>
        <v>#REF!</v>
      </c>
      <c r="Z5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1">
        <f ca="1">IF(ISNONTEXT(CaseTbl[[#This Row],[CompletedOn]]),0,1)</f>
        <v>0</v>
      </c>
      <c r="AC5691" t="str">
        <f ca="1">IF(ISNONTEXT(CaseTbl[[#This Row],[CompletedOn]]), "Resolved","Active")</f>
        <v>Resolved</v>
      </c>
      <c r="AD5691">
        <f ca="1">IF(ISNONTEXT(CaseTbl[[#This Row],[CompletedOn]]),5,1)</f>
        <v>5</v>
      </c>
      <c r="AE5691" t="str">
        <f ca="1">IF(ISNONTEXT(CaseTbl[[#This Row],[CompletedOn]]),"Problem Solved","In Progress")</f>
        <v>Problem Solved</v>
      </c>
      <c r="AF5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1" t="e">
        <f ca="1">_xlfn.XLOOKUP(CaseTbl[[#This Row],[customersatisfactioncode]],CustomerSat[Factor],CustomerSat[CustomerSatisfaction],0,1,1)</f>
        <v>#REF!</v>
      </c>
    </row>
    <row r="5692" spans="1:33">
      <c r="A5692">
        <v>15690</v>
      </c>
      <c r="B5692">
        <f>1-ROW()/ROWS(CaseTbl[])</f>
        <v>0.43079999999999996</v>
      </c>
      <c r="C5692" s="21">
        <f t="shared" si="88"/>
        <v>-582281.23153839353</v>
      </c>
      <c r="D5692">
        <f>ROUND(CaseTbl[[#This Row],[DateDiff-Minutes]]/1440,0)</f>
        <v>-404</v>
      </c>
      <c r="E5692" s="26">
        <f>ImportDateTime+(CaseTbl[[#This Row],[DateDiff-Minutes]]/1440)</f>
        <v>44522.346366987229</v>
      </c>
      <c r="F5692" t="e">
        <f ca="1">_xlfn.XLOOKUP(RAND()+(0.1*CaseTbl[[#This Row],[DoNotImport-GrowthIndex]]),#REF!,OwnerTbl[SystemUserSeq],9999,-1,1)</f>
        <v>#REF!</v>
      </c>
      <c r="G5692">
        <f ca="1">_xlfn.XLOOKUP(RAND()*100,AccountTbl[DistributionAccumulation],AccountTbl[AccountSeq],0,1,1)</f>
        <v>0</v>
      </c>
      <c r="H5692">
        <v>1</v>
      </c>
      <c r="I5692" t="str">
        <f ca="1">_xlfn.XLOOKUP(RAND(),CaseSources[DistributionAccumulation],CaseSources[Source],,1,1)</f>
        <v>Web</v>
      </c>
      <c r="J5692" t="str">
        <f ca="1">_xlfn.XLOOKUP(RAND(),CaseTypes[DistributionAccumulation],CaseTypes[Type],,1,1)</f>
        <v>Problem</v>
      </c>
      <c r="K5692">
        <f ca="1">_xlfn.XLOOKUP(RAND(),CasePriorityCodes[DistributionAccumulation],CasePriorityCodes[Factor],,1,1)</f>
        <v>2</v>
      </c>
      <c r="L5692" t="str">
        <f ca="1">_xlfn.XLOOKUP(CaseTbl[[#This Row],[prioritycode]],CasePriorityCodes[Factor],CasePriorityCodes[Priority],,1,1)</f>
        <v>Normal</v>
      </c>
      <c r="M5692" t="e">
        <f ca="1">_xlfn.XLOOKUP((RAND()*100)-(5*CaseTbl[[#This Row],[DoNotImport-GrowthIndex]]),#REF!,ProductTbl[ProductSeq],0,1,1)</f>
        <v>#REF!</v>
      </c>
      <c r="N5692" t="e">
        <f ca="1">_xlfn.XLOOKUP(CaseTbl[[#This Row],[ProductSeq]],ProductTbl[ProductSeq],ProductTbl[Product],0,1,1)</f>
        <v>#REF!</v>
      </c>
      <c r="O5692" t="str">
        <f ca="1">_xlfn.XLOOKUP(RAND(),CaseSubjects[DistributionAccumulation],CaseSubjects[Subject],0,1,1)</f>
        <v>Returns</v>
      </c>
      <c r="P5692" t="e">
        <f ca="1">_xlfn.XLOOKUP(CaseTbl[[#This Row],[SystemUserSeq]],OwnerTbl[SystemUserSeq],OwnerTbl[Factor],0,0,1)*-2</f>
        <v>#REF!</v>
      </c>
      <c r="Q5692">
        <f ca="1">_xlfn.XLOOKUP(CaseTbl[[#This Row],[caseorigincodename]], CaseSources[Source],CaseSources[Factor],0,0,1)*2</f>
        <v>18</v>
      </c>
      <c r="R5692" t="e">
        <f ca="1">_xlfn.XLOOKUP(CaseTbl[[#This Row],[ProductSeq]],ProductTbl[ProductSeq],#REF!,0,1,1)*3</f>
        <v>#REF!</v>
      </c>
      <c r="S5692">
        <f ca="1">_xlfn.XLOOKUP(CaseTbl[[#This Row],[subjectidname]],CaseSubjects[Subject],CaseSubjects[Factor],,0,1)*5</f>
        <v>25</v>
      </c>
      <c r="T5692" t="e">
        <f ca="1">SUM(CaseTbl[[#This Row],[DoNotImport-Owners]:[DoNotImport-Subjects]])-(10*CaseTbl[[#This Row],[DoNotImport-GrowthIndex]])</f>
        <v>#REF!</v>
      </c>
      <c r="U5692" t="e">
        <f ca="1">IF(1-_xlfn.PERCENTRANK.INC(CaseTbl[DoNotImport-SumOfFactorsWithoutQueue],CaseTbl[[#This Row],[DoNotImport-SumOfFactorsWithoutQueue]]) &gt;= EscalationPct, TRUE,FALSE)</f>
        <v>#REF!</v>
      </c>
      <c r="V5692" t="e">
        <f ca="1">IF(CaseTbl[[#This Row],[IsEscalated]],_xlfn.XLOOKUP(RAND()-(CaseTbl[[#This Row],[DoNotImport-GrowthIndex]]*0.05),CaseQueues[DistributionAccumulation],CaseQueues[Queue],0,1,1),"")</f>
        <v>#REF!</v>
      </c>
      <c r="W5692" t="e" cm="1">
        <f t="array" aca="1" ref="W5692" ca="1">IF(CaseTbl[[#This Row],[IsEscalated]],_xlfn.XLOOKUP(CaseTbl[[#This Row],[Queue]],CaseQueues[Queue],CaseQueues[Factor]*CaseTbl[[#This Row],[prioritycode]]*20,,0,1),"")</f>
        <v>#REF!</v>
      </c>
      <c r="X5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2" s="26" t="e">
        <f ca="1">IF(CaseTbl[[#This Row],[Created On]]+(CaseTbl[[#This Row],[MinutesOpen]]/1440) &gt;ImportDateTime,"",CaseTbl[[#This Row],[Created On]]+(CaseTbl[[#This Row],[MinutesOpen]]/1440))</f>
        <v>#REF!</v>
      </c>
      <c r="Z5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2">
        <f ca="1">IF(ISNONTEXT(CaseTbl[[#This Row],[CompletedOn]]),0,1)</f>
        <v>0</v>
      </c>
      <c r="AC5692" t="str">
        <f ca="1">IF(ISNONTEXT(CaseTbl[[#This Row],[CompletedOn]]), "Resolved","Active")</f>
        <v>Resolved</v>
      </c>
      <c r="AD5692">
        <f ca="1">IF(ISNONTEXT(CaseTbl[[#This Row],[CompletedOn]]),5,1)</f>
        <v>5</v>
      </c>
      <c r="AE5692" t="str">
        <f ca="1">IF(ISNONTEXT(CaseTbl[[#This Row],[CompletedOn]]),"Problem Solved","In Progress")</f>
        <v>Problem Solved</v>
      </c>
      <c r="AF5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2" t="e">
        <f ca="1">_xlfn.XLOOKUP(CaseTbl[[#This Row],[customersatisfactioncode]],CustomerSat[Factor],CustomerSat[CustomerSatisfaction],0,1,1)</f>
        <v>#REF!</v>
      </c>
    </row>
    <row r="5693" spans="1:33">
      <c r="A5693">
        <v>15691</v>
      </c>
      <c r="B5693">
        <f>1-ROW()/ROWS(CaseTbl[])</f>
        <v>0.43069999999999997</v>
      </c>
      <c r="C5693" s="21">
        <f t="shared" si="88"/>
        <v>-582412.00769223971</v>
      </c>
      <c r="D5693">
        <f>ROUND(CaseTbl[[#This Row],[DateDiff-Minutes]]/1440,0)</f>
        <v>-404</v>
      </c>
      <c r="E5693" s="26">
        <f>ImportDateTime+(CaseTbl[[#This Row],[DateDiff-Minutes]]/1440)</f>
        <v>44522.255550213726</v>
      </c>
      <c r="F5693" t="e">
        <f ca="1">_xlfn.XLOOKUP(RAND()+(0.1*CaseTbl[[#This Row],[DoNotImport-GrowthIndex]]),#REF!,OwnerTbl[SystemUserSeq],9999,-1,1)</f>
        <v>#REF!</v>
      </c>
      <c r="G5693">
        <f ca="1">_xlfn.XLOOKUP(RAND()*100,AccountTbl[DistributionAccumulation],AccountTbl[AccountSeq],0,1,1)</f>
        <v>0</v>
      </c>
      <c r="H5693">
        <v>1</v>
      </c>
      <c r="I5693" t="str">
        <f ca="1">_xlfn.XLOOKUP(RAND(),CaseSources[DistributionAccumulation],CaseSources[Source],,1,1)</f>
        <v>Web</v>
      </c>
      <c r="J5693" t="str">
        <f ca="1">_xlfn.XLOOKUP(RAND(),CaseTypes[DistributionAccumulation],CaseTypes[Type],,1,1)</f>
        <v>Question</v>
      </c>
      <c r="K5693">
        <f ca="1">_xlfn.XLOOKUP(RAND(),CasePriorityCodes[DistributionAccumulation],CasePriorityCodes[Factor],,1,1)</f>
        <v>2</v>
      </c>
      <c r="L5693" t="str">
        <f ca="1">_xlfn.XLOOKUP(CaseTbl[[#This Row],[prioritycode]],CasePriorityCodes[Factor],CasePriorityCodes[Priority],,1,1)</f>
        <v>Normal</v>
      </c>
      <c r="M5693" t="e">
        <f ca="1">_xlfn.XLOOKUP((RAND()*100)-(5*CaseTbl[[#This Row],[DoNotImport-GrowthIndex]]),#REF!,ProductTbl[ProductSeq],0,1,1)</f>
        <v>#REF!</v>
      </c>
      <c r="N5693" t="e">
        <f ca="1">_xlfn.XLOOKUP(CaseTbl[[#This Row],[ProductSeq]],ProductTbl[ProductSeq],ProductTbl[Product],0,1,1)</f>
        <v>#REF!</v>
      </c>
      <c r="O5693" t="str">
        <f ca="1">_xlfn.XLOOKUP(RAND(),CaseSubjects[DistributionAccumulation],CaseSubjects[Subject],0,1,1)</f>
        <v>Account Set-up</v>
      </c>
      <c r="P5693" t="e">
        <f ca="1">_xlfn.XLOOKUP(CaseTbl[[#This Row],[SystemUserSeq]],OwnerTbl[SystemUserSeq],OwnerTbl[Factor],0,0,1)*-2</f>
        <v>#REF!</v>
      </c>
      <c r="Q5693">
        <f ca="1">_xlfn.XLOOKUP(CaseTbl[[#This Row],[caseorigincodename]], CaseSources[Source],CaseSources[Factor],0,0,1)*2</f>
        <v>18</v>
      </c>
      <c r="R5693" t="e">
        <f ca="1">_xlfn.XLOOKUP(CaseTbl[[#This Row],[ProductSeq]],ProductTbl[ProductSeq],#REF!,0,1,1)*3</f>
        <v>#REF!</v>
      </c>
      <c r="S5693">
        <f ca="1">_xlfn.XLOOKUP(CaseTbl[[#This Row],[subjectidname]],CaseSubjects[Subject],CaseSubjects[Factor],,0,1)*5</f>
        <v>25</v>
      </c>
      <c r="T5693" t="e">
        <f ca="1">SUM(CaseTbl[[#This Row],[DoNotImport-Owners]:[DoNotImport-Subjects]])-(10*CaseTbl[[#This Row],[DoNotImport-GrowthIndex]])</f>
        <v>#REF!</v>
      </c>
      <c r="U5693" t="e">
        <f ca="1">IF(1-_xlfn.PERCENTRANK.INC(CaseTbl[DoNotImport-SumOfFactorsWithoutQueue],CaseTbl[[#This Row],[DoNotImport-SumOfFactorsWithoutQueue]]) &gt;= EscalationPct, TRUE,FALSE)</f>
        <v>#REF!</v>
      </c>
      <c r="V5693" t="e">
        <f ca="1">IF(CaseTbl[[#This Row],[IsEscalated]],_xlfn.XLOOKUP(RAND()-(CaseTbl[[#This Row],[DoNotImport-GrowthIndex]]*0.05),CaseQueues[DistributionAccumulation],CaseQueues[Queue],0,1,1),"")</f>
        <v>#REF!</v>
      </c>
      <c r="W5693" t="e" cm="1">
        <f t="array" aca="1" ref="W5693" ca="1">IF(CaseTbl[[#This Row],[IsEscalated]],_xlfn.XLOOKUP(CaseTbl[[#This Row],[Queue]],CaseQueues[Queue],CaseQueues[Factor]*CaseTbl[[#This Row],[prioritycode]]*20,,0,1),"")</f>
        <v>#REF!</v>
      </c>
      <c r="X5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3" s="26" t="e">
        <f ca="1">IF(CaseTbl[[#This Row],[Created On]]+(CaseTbl[[#This Row],[MinutesOpen]]/1440) &gt;ImportDateTime,"",CaseTbl[[#This Row],[Created On]]+(CaseTbl[[#This Row],[MinutesOpen]]/1440))</f>
        <v>#REF!</v>
      </c>
      <c r="Z5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3">
        <f ca="1">IF(ISNONTEXT(CaseTbl[[#This Row],[CompletedOn]]),0,1)</f>
        <v>0</v>
      </c>
      <c r="AC5693" t="str">
        <f ca="1">IF(ISNONTEXT(CaseTbl[[#This Row],[CompletedOn]]), "Resolved","Active")</f>
        <v>Resolved</v>
      </c>
      <c r="AD5693">
        <f ca="1">IF(ISNONTEXT(CaseTbl[[#This Row],[CompletedOn]]),5,1)</f>
        <v>5</v>
      </c>
      <c r="AE5693" t="str">
        <f ca="1">IF(ISNONTEXT(CaseTbl[[#This Row],[CompletedOn]]),"Problem Solved","In Progress")</f>
        <v>Problem Solved</v>
      </c>
      <c r="AF5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3" t="e">
        <f ca="1">_xlfn.XLOOKUP(CaseTbl[[#This Row],[customersatisfactioncode]],CustomerSat[Factor],CustomerSat[CustomerSatisfaction],0,1,1)</f>
        <v>#REF!</v>
      </c>
    </row>
    <row r="5694" spans="1:33">
      <c r="A5694">
        <v>15692</v>
      </c>
      <c r="B5694">
        <f>1-ROW()/ROWS(CaseTbl[])</f>
        <v>0.43059999999999998</v>
      </c>
      <c r="C5694" s="21">
        <f t="shared" si="88"/>
        <v>-582542.79384608578</v>
      </c>
      <c r="D5694">
        <f>ROUND(CaseTbl[[#This Row],[DateDiff-Minutes]]/1440,0)</f>
        <v>-405</v>
      </c>
      <c r="E5694" s="26">
        <f>ImportDateTime+(CaseTbl[[#This Row],[DateDiff-Minutes]]/1440)</f>
        <v>44522.164726495779</v>
      </c>
      <c r="F5694" t="e">
        <f ca="1">_xlfn.XLOOKUP(RAND()+(0.1*CaseTbl[[#This Row],[DoNotImport-GrowthIndex]]),#REF!,OwnerTbl[SystemUserSeq],9999,-1,1)</f>
        <v>#REF!</v>
      </c>
      <c r="G5694">
        <f ca="1">_xlfn.XLOOKUP(RAND()*100,AccountTbl[DistributionAccumulation],AccountTbl[AccountSeq],0,1,1)</f>
        <v>0</v>
      </c>
      <c r="H5694">
        <v>1</v>
      </c>
      <c r="I5694" t="str">
        <f ca="1">_xlfn.XLOOKUP(RAND(),CaseSources[DistributionAccumulation],CaseSources[Source],,1,1)</f>
        <v>IoT</v>
      </c>
      <c r="J5694" t="str">
        <f ca="1">_xlfn.XLOOKUP(RAND(),CaseTypes[DistributionAccumulation],CaseTypes[Type],,1,1)</f>
        <v>Problem</v>
      </c>
      <c r="K5694">
        <f ca="1">_xlfn.XLOOKUP(RAND(),CasePriorityCodes[DistributionAccumulation],CasePriorityCodes[Factor],,1,1)</f>
        <v>2</v>
      </c>
      <c r="L5694" t="str">
        <f ca="1">_xlfn.XLOOKUP(CaseTbl[[#This Row],[prioritycode]],CasePriorityCodes[Factor],CasePriorityCodes[Priority],,1,1)</f>
        <v>Normal</v>
      </c>
      <c r="M5694" t="e">
        <f ca="1">_xlfn.XLOOKUP((RAND()*100)-(5*CaseTbl[[#This Row],[DoNotImport-GrowthIndex]]),#REF!,ProductTbl[ProductSeq],0,1,1)</f>
        <v>#REF!</v>
      </c>
      <c r="N5694" t="e">
        <f ca="1">_xlfn.XLOOKUP(CaseTbl[[#This Row],[ProductSeq]],ProductTbl[ProductSeq],ProductTbl[Product],0,1,1)</f>
        <v>#REF!</v>
      </c>
      <c r="O5694" t="str">
        <f ca="1">_xlfn.XLOOKUP(RAND(),CaseSubjects[DistributionAccumulation],CaseSubjects[Subject],0,1,1)</f>
        <v>Account Set-up</v>
      </c>
      <c r="P5694" t="e">
        <f ca="1">_xlfn.XLOOKUP(CaseTbl[[#This Row],[SystemUserSeq]],OwnerTbl[SystemUserSeq],OwnerTbl[Factor],0,0,1)*-2</f>
        <v>#REF!</v>
      </c>
      <c r="Q5694">
        <f ca="1">_xlfn.XLOOKUP(CaseTbl[[#This Row],[caseorigincodename]], CaseSources[Source],CaseSources[Factor],0,0,1)*2</f>
        <v>20</v>
      </c>
      <c r="R5694" t="e">
        <f ca="1">_xlfn.XLOOKUP(CaseTbl[[#This Row],[ProductSeq]],ProductTbl[ProductSeq],#REF!,0,1,1)*3</f>
        <v>#REF!</v>
      </c>
      <c r="S5694">
        <f ca="1">_xlfn.XLOOKUP(CaseTbl[[#This Row],[subjectidname]],CaseSubjects[Subject],CaseSubjects[Factor],,0,1)*5</f>
        <v>25</v>
      </c>
      <c r="T5694" t="e">
        <f ca="1">SUM(CaseTbl[[#This Row],[DoNotImport-Owners]:[DoNotImport-Subjects]])-(10*CaseTbl[[#This Row],[DoNotImport-GrowthIndex]])</f>
        <v>#REF!</v>
      </c>
      <c r="U5694" t="e">
        <f ca="1">IF(1-_xlfn.PERCENTRANK.INC(CaseTbl[DoNotImport-SumOfFactorsWithoutQueue],CaseTbl[[#This Row],[DoNotImport-SumOfFactorsWithoutQueue]]) &gt;= EscalationPct, TRUE,FALSE)</f>
        <v>#REF!</v>
      </c>
      <c r="V5694" t="e">
        <f ca="1">IF(CaseTbl[[#This Row],[IsEscalated]],_xlfn.XLOOKUP(RAND()-(CaseTbl[[#This Row],[DoNotImport-GrowthIndex]]*0.05),CaseQueues[DistributionAccumulation],CaseQueues[Queue],0,1,1),"")</f>
        <v>#REF!</v>
      </c>
      <c r="W5694" t="e" cm="1">
        <f t="array" aca="1" ref="W5694" ca="1">IF(CaseTbl[[#This Row],[IsEscalated]],_xlfn.XLOOKUP(CaseTbl[[#This Row],[Queue]],CaseQueues[Queue],CaseQueues[Factor]*CaseTbl[[#This Row],[prioritycode]]*20,,0,1),"")</f>
        <v>#REF!</v>
      </c>
      <c r="X5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4" s="26" t="e">
        <f ca="1">IF(CaseTbl[[#This Row],[Created On]]+(CaseTbl[[#This Row],[MinutesOpen]]/1440) &gt;ImportDateTime,"",CaseTbl[[#This Row],[Created On]]+(CaseTbl[[#This Row],[MinutesOpen]]/1440))</f>
        <v>#REF!</v>
      </c>
      <c r="Z5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4">
        <f ca="1">IF(ISNONTEXT(CaseTbl[[#This Row],[CompletedOn]]),0,1)</f>
        <v>0</v>
      </c>
      <c r="AC5694" t="str">
        <f ca="1">IF(ISNONTEXT(CaseTbl[[#This Row],[CompletedOn]]), "Resolved","Active")</f>
        <v>Resolved</v>
      </c>
      <c r="AD5694">
        <f ca="1">IF(ISNONTEXT(CaseTbl[[#This Row],[CompletedOn]]),5,1)</f>
        <v>5</v>
      </c>
      <c r="AE5694" t="str">
        <f ca="1">IF(ISNONTEXT(CaseTbl[[#This Row],[CompletedOn]]),"Problem Solved","In Progress")</f>
        <v>Problem Solved</v>
      </c>
      <c r="AF5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4" t="e">
        <f ca="1">_xlfn.XLOOKUP(CaseTbl[[#This Row],[customersatisfactioncode]],CustomerSat[Factor],CustomerSat[CustomerSatisfaction],0,1,1)</f>
        <v>#REF!</v>
      </c>
    </row>
    <row r="5695" spans="1:33">
      <c r="A5695">
        <v>15693</v>
      </c>
      <c r="B5695">
        <f>1-ROW()/ROWS(CaseTbl[])</f>
        <v>0.43049999999999999</v>
      </c>
      <c r="C5695" s="21">
        <f t="shared" si="88"/>
        <v>-582673.58999993186</v>
      </c>
      <c r="D5695">
        <f>ROUND(CaseTbl[[#This Row],[DateDiff-Minutes]]/1440,0)</f>
        <v>-405</v>
      </c>
      <c r="E5695" s="26">
        <f>ImportDateTime+(CaseTbl[[#This Row],[DateDiff-Minutes]]/1440)</f>
        <v>44522.073895833382</v>
      </c>
      <c r="F5695" t="e">
        <f ca="1">_xlfn.XLOOKUP(RAND()+(0.1*CaseTbl[[#This Row],[DoNotImport-GrowthIndex]]),#REF!,OwnerTbl[SystemUserSeq],9999,-1,1)</f>
        <v>#REF!</v>
      </c>
      <c r="G5695">
        <f ca="1">_xlfn.XLOOKUP(RAND()*100,AccountTbl[DistributionAccumulation],AccountTbl[AccountSeq],0,1,1)</f>
        <v>0</v>
      </c>
      <c r="H5695">
        <v>1</v>
      </c>
      <c r="I5695" t="str">
        <f ca="1">_xlfn.XLOOKUP(RAND(),CaseSources[DistributionAccumulation],CaseSources[Source],,1,1)</f>
        <v>Twitter</v>
      </c>
      <c r="J5695" t="str">
        <f ca="1">_xlfn.XLOOKUP(RAND(),CaseTypes[DistributionAccumulation],CaseTypes[Type],,1,1)</f>
        <v>Question</v>
      </c>
      <c r="K5695">
        <f ca="1">_xlfn.XLOOKUP(RAND(),CasePriorityCodes[DistributionAccumulation],CasePriorityCodes[Factor],,1,1)</f>
        <v>3</v>
      </c>
      <c r="L5695" t="str">
        <f ca="1">_xlfn.XLOOKUP(CaseTbl[[#This Row],[prioritycode]],CasePriorityCodes[Factor],CasePriorityCodes[Priority],,1,1)</f>
        <v>High</v>
      </c>
      <c r="M5695" t="e">
        <f ca="1">_xlfn.XLOOKUP((RAND()*100)-(5*CaseTbl[[#This Row],[DoNotImport-GrowthIndex]]),#REF!,ProductTbl[ProductSeq],0,1,1)</f>
        <v>#REF!</v>
      </c>
      <c r="N5695" t="e">
        <f ca="1">_xlfn.XLOOKUP(CaseTbl[[#This Row],[ProductSeq]],ProductTbl[ProductSeq],ProductTbl[Product],0,1,1)</f>
        <v>#REF!</v>
      </c>
      <c r="O5695" t="str">
        <f ca="1">_xlfn.XLOOKUP(RAND(),CaseSubjects[DistributionAccumulation],CaseSubjects[Subject],0,1,1)</f>
        <v>Payment Inquiry</v>
      </c>
      <c r="P5695" t="e">
        <f ca="1">_xlfn.XLOOKUP(CaseTbl[[#This Row],[SystemUserSeq]],OwnerTbl[SystemUserSeq],OwnerTbl[Factor],0,0,1)*-2</f>
        <v>#REF!</v>
      </c>
      <c r="Q5695">
        <f ca="1">_xlfn.XLOOKUP(CaseTbl[[#This Row],[caseorigincodename]], CaseSources[Source],CaseSources[Factor],0,0,1)*2</f>
        <v>2</v>
      </c>
      <c r="R5695" t="e">
        <f ca="1">_xlfn.XLOOKUP(CaseTbl[[#This Row],[ProductSeq]],ProductTbl[ProductSeq],#REF!,0,1,1)*3</f>
        <v>#REF!</v>
      </c>
      <c r="S5695">
        <f ca="1">_xlfn.XLOOKUP(CaseTbl[[#This Row],[subjectidname]],CaseSubjects[Subject],CaseSubjects[Factor],,0,1)*5</f>
        <v>45</v>
      </c>
      <c r="T5695" t="e">
        <f ca="1">SUM(CaseTbl[[#This Row],[DoNotImport-Owners]:[DoNotImport-Subjects]])-(10*CaseTbl[[#This Row],[DoNotImport-GrowthIndex]])</f>
        <v>#REF!</v>
      </c>
      <c r="U5695" t="e">
        <f ca="1">IF(1-_xlfn.PERCENTRANK.INC(CaseTbl[DoNotImport-SumOfFactorsWithoutQueue],CaseTbl[[#This Row],[DoNotImport-SumOfFactorsWithoutQueue]]) &gt;= EscalationPct, TRUE,FALSE)</f>
        <v>#REF!</v>
      </c>
      <c r="V5695" t="e">
        <f ca="1">IF(CaseTbl[[#This Row],[IsEscalated]],_xlfn.XLOOKUP(RAND()-(CaseTbl[[#This Row],[DoNotImport-GrowthIndex]]*0.05),CaseQueues[DistributionAccumulation],CaseQueues[Queue],0,1,1),"")</f>
        <v>#REF!</v>
      </c>
      <c r="W5695" t="e" cm="1">
        <f t="array" aca="1" ref="W5695" ca="1">IF(CaseTbl[[#This Row],[IsEscalated]],_xlfn.XLOOKUP(CaseTbl[[#This Row],[Queue]],CaseQueues[Queue],CaseQueues[Factor]*CaseTbl[[#This Row],[prioritycode]]*20,,0,1),"")</f>
        <v>#REF!</v>
      </c>
      <c r="X5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5" s="26" t="e">
        <f ca="1">IF(CaseTbl[[#This Row],[Created On]]+(CaseTbl[[#This Row],[MinutesOpen]]/1440) &gt;ImportDateTime,"",CaseTbl[[#This Row],[Created On]]+(CaseTbl[[#This Row],[MinutesOpen]]/1440))</f>
        <v>#REF!</v>
      </c>
      <c r="Z5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5">
        <f ca="1">IF(ISNONTEXT(CaseTbl[[#This Row],[CompletedOn]]),0,1)</f>
        <v>0</v>
      </c>
      <c r="AC5695" t="str">
        <f ca="1">IF(ISNONTEXT(CaseTbl[[#This Row],[CompletedOn]]), "Resolved","Active")</f>
        <v>Resolved</v>
      </c>
      <c r="AD5695">
        <f ca="1">IF(ISNONTEXT(CaseTbl[[#This Row],[CompletedOn]]),5,1)</f>
        <v>5</v>
      </c>
      <c r="AE5695" t="str">
        <f ca="1">IF(ISNONTEXT(CaseTbl[[#This Row],[CompletedOn]]),"Problem Solved","In Progress")</f>
        <v>Problem Solved</v>
      </c>
      <c r="AF5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5" t="e">
        <f ca="1">_xlfn.XLOOKUP(CaseTbl[[#This Row],[customersatisfactioncode]],CustomerSat[Factor],CustomerSat[CustomerSatisfaction],0,1,1)</f>
        <v>#REF!</v>
      </c>
    </row>
    <row r="5696" spans="1:33">
      <c r="A5696">
        <v>15694</v>
      </c>
      <c r="B5696">
        <f>1-ROW()/ROWS(CaseTbl[])</f>
        <v>0.4304</v>
      </c>
      <c r="C5696" s="21">
        <f t="shared" si="88"/>
        <v>-582804.39615377795</v>
      </c>
      <c r="D5696">
        <f>ROUND(CaseTbl[[#This Row],[DateDiff-Minutes]]/1440,0)</f>
        <v>-405</v>
      </c>
      <c r="E5696" s="26">
        <f>ImportDateTime+(CaseTbl[[#This Row],[DateDiff-Minutes]]/1440)</f>
        <v>44521.983058226542</v>
      </c>
      <c r="F5696" t="e">
        <f ca="1">_xlfn.XLOOKUP(RAND()+(0.1*CaseTbl[[#This Row],[DoNotImport-GrowthIndex]]),#REF!,OwnerTbl[SystemUserSeq],9999,-1,1)</f>
        <v>#REF!</v>
      </c>
      <c r="G5696">
        <f ca="1">_xlfn.XLOOKUP(RAND()*100,AccountTbl[DistributionAccumulation],AccountTbl[AccountSeq],0,1,1)</f>
        <v>0</v>
      </c>
      <c r="H5696">
        <v>1</v>
      </c>
      <c r="I5696" t="str">
        <f ca="1">_xlfn.XLOOKUP(RAND(),CaseSources[DistributionAccumulation],CaseSources[Source],,1,1)</f>
        <v>IoT</v>
      </c>
      <c r="J5696" t="str">
        <f ca="1">_xlfn.XLOOKUP(RAND(),CaseTypes[DistributionAccumulation],CaseTypes[Type],,1,1)</f>
        <v>Question</v>
      </c>
      <c r="K5696">
        <f ca="1">_xlfn.XLOOKUP(RAND(),CasePriorityCodes[DistributionAccumulation],CasePriorityCodes[Factor],,1,1)</f>
        <v>1</v>
      </c>
      <c r="L5696" t="str">
        <f ca="1">_xlfn.XLOOKUP(CaseTbl[[#This Row],[prioritycode]],CasePriorityCodes[Factor],CasePriorityCodes[Priority],,1,1)</f>
        <v>Low</v>
      </c>
      <c r="M5696" t="e">
        <f ca="1">_xlfn.XLOOKUP((RAND()*100)-(5*CaseTbl[[#This Row],[DoNotImport-GrowthIndex]]),#REF!,ProductTbl[ProductSeq],0,1,1)</f>
        <v>#REF!</v>
      </c>
      <c r="N5696" t="e">
        <f ca="1">_xlfn.XLOOKUP(CaseTbl[[#This Row],[ProductSeq]],ProductTbl[ProductSeq],ProductTbl[Product],0,1,1)</f>
        <v>#REF!</v>
      </c>
      <c r="O5696" t="str">
        <f ca="1">_xlfn.XLOOKUP(RAND(),CaseSubjects[DistributionAccumulation],CaseSubjects[Subject],0,1,1)</f>
        <v>Returns</v>
      </c>
      <c r="P5696" t="e">
        <f ca="1">_xlfn.XLOOKUP(CaseTbl[[#This Row],[SystemUserSeq]],OwnerTbl[SystemUserSeq],OwnerTbl[Factor],0,0,1)*-2</f>
        <v>#REF!</v>
      </c>
      <c r="Q5696">
        <f ca="1">_xlfn.XLOOKUP(CaseTbl[[#This Row],[caseorigincodename]], CaseSources[Source],CaseSources[Factor],0,0,1)*2</f>
        <v>20</v>
      </c>
      <c r="R5696" t="e">
        <f ca="1">_xlfn.XLOOKUP(CaseTbl[[#This Row],[ProductSeq]],ProductTbl[ProductSeq],#REF!,0,1,1)*3</f>
        <v>#REF!</v>
      </c>
      <c r="S5696">
        <f ca="1">_xlfn.XLOOKUP(CaseTbl[[#This Row],[subjectidname]],CaseSubjects[Subject],CaseSubjects[Factor],,0,1)*5</f>
        <v>25</v>
      </c>
      <c r="T5696" t="e">
        <f ca="1">SUM(CaseTbl[[#This Row],[DoNotImport-Owners]:[DoNotImport-Subjects]])-(10*CaseTbl[[#This Row],[DoNotImport-GrowthIndex]])</f>
        <v>#REF!</v>
      </c>
      <c r="U5696" t="e">
        <f ca="1">IF(1-_xlfn.PERCENTRANK.INC(CaseTbl[DoNotImport-SumOfFactorsWithoutQueue],CaseTbl[[#This Row],[DoNotImport-SumOfFactorsWithoutQueue]]) &gt;= EscalationPct, TRUE,FALSE)</f>
        <v>#REF!</v>
      </c>
      <c r="V5696" t="e">
        <f ca="1">IF(CaseTbl[[#This Row],[IsEscalated]],_xlfn.XLOOKUP(RAND()-(CaseTbl[[#This Row],[DoNotImport-GrowthIndex]]*0.05),CaseQueues[DistributionAccumulation],CaseQueues[Queue],0,1,1),"")</f>
        <v>#REF!</v>
      </c>
      <c r="W5696" t="e" cm="1">
        <f t="array" aca="1" ref="W5696" ca="1">IF(CaseTbl[[#This Row],[IsEscalated]],_xlfn.XLOOKUP(CaseTbl[[#This Row],[Queue]],CaseQueues[Queue],CaseQueues[Factor]*CaseTbl[[#This Row],[prioritycode]]*20,,0,1),"")</f>
        <v>#REF!</v>
      </c>
      <c r="X5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6" s="26" t="e">
        <f ca="1">IF(CaseTbl[[#This Row],[Created On]]+(CaseTbl[[#This Row],[MinutesOpen]]/1440) &gt;ImportDateTime,"",CaseTbl[[#This Row],[Created On]]+(CaseTbl[[#This Row],[MinutesOpen]]/1440))</f>
        <v>#REF!</v>
      </c>
      <c r="Z5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6">
        <f ca="1">IF(ISNONTEXT(CaseTbl[[#This Row],[CompletedOn]]),0,1)</f>
        <v>0</v>
      </c>
      <c r="AC5696" t="str">
        <f ca="1">IF(ISNONTEXT(CaseTbl[[#This Row],[CompletedOn]]), "Resolved","Active")</f>
        <v>Resolved</v>
      </c>
      <c r="AD5696">
        <f ca="1">IF(ISNONTEXT(CaseTbl[[#This Row],[CompletedOn]]),5,1)</f>
        <v>5</v>
      </c>
      <c r="AE5696" t="str">
        <f ca="1">IF(ISNONTEXT(CaseTbl[[#This Row],[CompletedOn]]),"Problem Solved","In Progress")</f>
        <v>Problem Solved</v>
      </c>
      <c r="AF5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6" t="e">
        <f ca="1">_xlfn.XLOOKUP(CaseTbl[[#This Row],[customersatisfactioncode]],CustomerSat[Factor],CustomerSat[CustomerSatisfaction],0,1,1)</f>
        <v>#REF!</v>
      </c>
    </row>
    <row r="5697" spans="1:33">
      <c r="A5697">
        <v>15695</v>
      </c>
      <c r="B5697">
        <f>1-ROW()/ROWS(CaseTbl[])</f>
        <v>0.43030000000000002</v>
      </c>
      <c r="C5697" s="21">
        <f t="shared" si="88"/>
        <v>-582935.21230762405</v>
      </c>
      <c r="D5697">
        <f>ROUND(CaseTbl[[#This Row],[DateDiff-Minutes]]/1440,0)</f>
        <v>-405</v>
      </c>
      <c r="E5697" s="26">
        <f>ImportDateTime+(CaseTbl[[#This Row],[DateDiff-Minutes]]/1440)</f>
        <v>44521.892213675266</v>
      </c>
      <c r="F5697" t="e">
        <f ca="1">_xlfn.XLOOKUP(RAND()+(0.1*CaseTbl[[#This Row],[DoNotImport-GrowthIndex]]),#REF!,OwnerTbl[SystemUserSeq],9999,-1,1)</f>
        <v>#REF!</v>
      </c>
      <c r="G5697">
        <f ca="1">_xlfn.XLOOKUP(RAND()*100,AccountTbl[DistributionAccumulation],AccountTbl[AccountSeq],0,1,1)</f>
        <v>0</v>
      </c>
      <c r="H5697">
        <v>1</v>
      </c>
      <c r="I5697" t="str">
        <f ca="1">_xlfn.XLOOKUP(RAND(),CaseSources[DistributionAccumulation],CaseSources[Source],,1,1)</f>
        <v>IoT</v>
      </c>
      <c r="J5697" t="str">
        <f ca="1">_xlfn.XLOOKUP(RAND(),CaseTypes[DistributionAccumulation],CaseTypes[Type],,1,1)</f>
        <v>Problem</v>
      </c>
      <c r="K5697">
        <f ca="1">_xlfn.XLOOKUP(RAND(),CasePriorityCodes[DistributionAccumulation],CasePriorityCodes[Factor],,1,1)</f>
        <v>3</v>
      </c>
      <c r="L5697" t="str">
        <f ca="1">_xlfn.XLOOKUP(CaseTbl[[#This Row],[prioritycode]],CasePriorityCodes[Factor],CasePriorityCodes[Priority],,1,1)</f>
        <v>High</v>
      </c>
      <c r="M5697" t="e">
        <f ca="1">_xlfn.XLOOKUP((RAND()*100)-(5*CaseTbl[[#This Row],[DoNotImport-GrowthIndex]]),#REF!,ProductTbl[ProductSeq],0,1,1)</f>
        <v>#REF!</v>
      </c>
      <c r="N5697" t="e">
        <f ca="1">_xlfn.XLOOKUP(CaseTbl[[#This Row],[ProductSeq]],ProductTbl[ProductSeq],ProductTbl[Product],0,1,1)</f>
        <v>#REF!</v>
      </c>
      <c r="O5697" t="str">
        <f ca="1">_xlfn.XLOOKUP(RAND(),CaseSubjects[DistributionAccumulation],CaseSubjects[Subject],0,1,1)</f>
        <v>General</v>
      </c>
      <c r="P5697" t="e">
        <f ca="1">_xlfn.XLOOKUP(CaseTbl[[#This Row],[SystemUserSeq]],OwnerTbl[SystemUserSeq],OwnerTbl[Factor],0,0,1)*-2</f>
        <v>#REF!</v>
      </c>
      <c r="Q5697">
        <f ca="1">_xlfn.XLOOKUP(CaseTbl[[#This Row],[caseorigincodename]], CaseSources[Source],CaseSources[Factor],0,0,1)*2</f>
        <v>20</v>
      </c>
      <c r="R5697" t="e">
        <f ca="1">_xlfn.XLOOKUP(CaseTbl[[#This Row],[ProductSeq]],ProductTbl[ProductSeq],#REF!,0,1,1)*3</f>
        <v>#REF!</v>
      </c>
      <c r="S5697">
        <f ca="1">_xlfn.XLOOKUP(CaseTbl[[#This Row],[subjectidname]],CaseSubjects[Subject],CaseSubjects[Factor],,0,1)*5</f>
        <v>35</v>
      </c>
      <c r="T5697" t="e">
        <f ca="1">SUM(CaseTbl[[#This Row],[DoNotImport-Owners]:[DoNotImport-Subjects]])-(10*CaseTbl[[#This Row],[DoNotImport-GrowthIndex]])</f>
        <v>#REF!</v>
      </c>
      <c r="U5697" t="e">
        <f ca="1">IF(1-_xlfn.PERCENTRANK.INC(CaseTbl[DoNotImport-SumOfFactorsWithoutQueue],CaseTbl[[#This Row],[DoNotImport-SumOfFactorsWithoutQueue]]) &gt;= EscalationPct, TRUE,FALSE)</f>
        <v>#REF!</v>
      </c>
      <c r="V5697" t="e">
        <f ca="1">IF(CaseTbl[[#This Row],[IsEscalated]],_xlfn.XLOOKUP(RAND()-(CaseTbl[[#This Row],[DoNotImport-GrowthIndex]]*0.05),CaseQueues[DistributionAccumulation],CaseQueues[Queue],0,1,1),"")</f>
        <v>#REF!</v>
      </c>
      <c r="W5697" t="e" cm="1">
        <f t="array" aca="1" ref="W5697" ca="1">IF(CaseTbl[[#This Row],[IsEscalated]],_xlfn.XLOOKUP(CaseTbl[[#This Row],[Queue]],CaseQueues[Queue],CaseQueues[Factor]*CaseTbl[[#This Row],[prioritycode]]*20,,0,1),"")</f>
        <v>#REF!</v>
      </c>
      <c r="X5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7" s="26" t="e">
        <f ca="1">IF(CaseTbl[[#This Row],[Created On]]+(CaseTbl[[#This Row],[MinutesOpen]]/1440) &gt;ImportDateTime,"",CaseTbl[[#This Row],[Created On]]+(CaseTbl[[#This Row],[MinutesOpen]]/1440))</f>
        <v>#REF!</v>
      </c>
      <c r="Z5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7">
        <f ca="1">IF(ISNONTEXT(CaseTbl[[#This Row],[CompletedOn]]),0,1)</f>
        <v>0</v>
      </c>
      <c r="AC5697" t="str">
        <f ca="1">IF(ISNONTEXT(CaseTbl[[#This Row],[CompletedOn]]), "Resolved","Active")</f>
        <v>Resolved</v>
      </c>
      <c r="AD5697">
        <f ca="1">IF(ISNONTEXT(CaseTbl[[#This Row],[CompletedOn]]),5,1)</f>
        <v>5</v>
      </c>
      <c r="AE5697" t="str">
        <f ca="1">IF(ISNONTEXT(CaseTbl[[#This Row],[CompletedOn]]),"Problem Solved","In Progress")</f>
        <v>Problem Solved</v>
      </c>
      <c r="AF5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7" t="e">
        <f ca="1">_xlfn.XLOOKUP(CaseTbl[[#This Row],[customersatisfactioncode]],CustomerSat[Factor],CustomerSat[CustomerSatisfaction],0,1,1)</f>
        <v>#REF!</v>
      </c>
    </row>
    <row r="5698" spans="1:33">
      <c r="A5698">
        <v>15696</v>
      </c>
      <c r="B5698">
        <f>1-ROW()/ROWS(CaseTbl[])</f>
        <v>0.43020000000000003</v>
      </c>
      <c r="C5698" s="21">
        <f t="shared" ref="C5698:C5761" si="89">(IF(ISNUMBER(C5697),C5697,0)-((8*60)/CasesPerDay))-(ROW()/100)</f>
        <v>-583066.03846147016</v>
      </c>
      <c r="D5698">
        <f>ROUND(CaseTbl[[#This Row],[DateDiff-Minutes]]/1440,0)</f>
        <v>-405</v>
      </c>
      <c r="E5698" s="26">
        <f>ImportDateTime+(CaseTbl[[#This Row],[DateDiff-Minutes]]/1440)</f>
        <v>44521.80136217954</v>
      </c>
      <c r="F5698" t="e">
        <f ca="1">_xlfn.XLOOKUP(RAND()+(0.1*CaseTbl[[#This Row],[DoNotImport-GrowthIndex]]),#REF!,OwnerTbl[SystemUserSeq],9999,-1,1)</f>
        <v>#REF!</v>
      </c>
      <c r="G5698">
        <f ca="1">_xlfn.XLOOKUP(RAND()*100,AccountTbl[DistributionAccumulation],AccountTbl[AccountSeq],0,1,1)</f>
        <v>0</v>
      </c>
      <c r="H5698">
        <v>1</v>
      </c>
      <c r="I5698" t="str">
        <f ca="1">_xlfn.XLOOKUP(RAND(),CaseSources[DistributionAccumulation],CaseSources[Source],,1,1)</f>
        <v>Web</v>
      </c>
      <c r="J5698" t="str">
        <f ca="1">_xlfn.XLOOKUP(RAND(),CaseTypes[DistributionAccumulation],CaseTypes[Type],,1,1)</f>
        <v>Problem</v>
      </c>
      <c r="K5698">
        <f ca="1">_xlfn.XLOOKUP(RAND(),CasePriorityCodes[DistributionAccumulation],CasePriorityCodes[Factor],,1,1)</f>
        <v>2</v>
      </c>
      <c r="L5698" t="str">
        <f ca="1">_xlfn.XLOOKUP(CaseTbl[[#This Row],[prioritycode]],CasePriorityCodes[Factor],CasePriorityCodes[Priority],,1,1)</f>
        <v>Normal</v>
      </c>
      <c r="M5698" t="e">
        <f ca="1">_xlfn.XLOOKUP((RAND()*100)-(5*CaseTbl[[#This Row],[DoNotImport-GrowthIndex]]),#REF!,ProductTbl[ProductSeq],0,1,1)</f>
        <v>#REF!</v>
      </c>
      <c r="N5698" t="e">
        <f ca="1">_xlfn.XLOOKUP(CaseTbl[[#This Row],[ProductSeq]],ProductTbl[ProductSeq],ProductTbl[Product],0,1,1)</f>
        <v>#REF!</v>
      </c>
      <c r="O5698" t="str">
        <f ca="1">_xlfn.XLOOKUP(RAND(),CaseSubjects[DistributionAccumulation],CaseSubjects[Subject],0,1,1)</f>
        <v>Returns</v>
      </c>
      <c r="P5698" t="e">
        <f ca="1">_xlfn.XLOOKUP(CaseTbl[[#This Row],[SystemUserSeq]],OwnerTbl[SystemUserSeq],OwnerTbl[Factor],0,0,1)*-2</f>
        <v>#REF!</v>
      </c>
      <c r="Q5698">
        <f ca="1">_xlfn.XLOOKUP(CaseTbl[[#This Row],[caseorigincodename]], CaseSources[Source],CaseSources[Factor],0,0,1)*2</f>
        <v>18</v>
      </c>
      <c r="R5698" t="e">
        <f ca="1">_xlfn.XLOOKUP(CaseTbl[[#This Row],[ProductSeq]],ProductTbl[ProductSeq],#REF!,0,1,1)*3</f>
        <v>#REF!</v>
      </c>
      <c r="S5698">
        <f ca="1">_xlfn.XLOOKUP(CaseTbl[[#This Row],[subjectidname]],CaseSubjects[Subject],CaseSubjects[Factor],,0,1)*5</f>
        <v>25</v>
      </c>
      <c r="T5698" t="e">
        <f ca="1">SUM(CaseTbl[[#This Row],[DoNotImport-Owners]:[DoNotImport-Subjects]])-(10*CaseTbl[[#This Row],[DoNotImport-GrowthIndex]])</f>
        <v>#REF!</v>
      </c>
      <c r="U5698" t="e">
        <f ca="1">IF(1-_xlfn.PERCENTRANK.INC(CaseTbl[DoNotImport-SumOfFactorsWithoutQueue],CaseTbl[[#This Row],[DoNotImport-SumOfFactorsWithoutQueue]]) &gt;= EscalationPct, TRUE,FALSE)</f>
        <v>#REF!</v>
      </c>
      <c r="V5698" t="e">
        <f ca="1">IF(CaseTbl[[#This Row],[IsEscalated]],_xlfn.XLOOKUP(RAND()-(CaseTbl[[#This Row],[DoNotImport-GrowthIndex]]*0.05),CaseQueues[DistributionAccumulation],CaseQueues[Queue],0,1,1),"")</f>
        <v>#REF!</v>
      </c>
      <c r="W5698" t="e" cm="1">
        <f t="array" aca="1" ref="W5698" ca="1">IF(CaseTbl[[#This Row],[IsEscalated]],_xlfn.XLOOKUP(CaseTbl[[#This Row],[Queue]],CaseQueues[Queue],CaseQueues[Factor]*CaseTbl[[#This Row],[prioritycode]]*20,,0,1),"")</f>
        <v>#REF!</v>
      </c>
      <c r="X5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8" s="26" t="e">
        <f ca="1">IF(CaseTbl[[#This Row],[Created On]]+(CaseTbl[[#This Row],[MinutesOpen]]/1440) &gt;ImportDateTime,"",CaseTbl[[#This Row],[Created On]]+(CaseTbl[[#This Row],[MinutesOpen]]/1440))</f>
        <v>#REF!</v>
      </c>
      <c r="Z5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8">
        <f ca="1">IF(ISNONTEXT(CaseTbl[[#This Row],[CompletedOn]]),0,1)</f>
        <v>0</v>
      </c>
      <c r="AC5698" t="str">
        <f ca="1">IF(ISNONTEXT(CaseTbl[[#This Row],[CompletedOn]]), "Resolved","Active")</f>
        <v>Resolved</v>
      </c>
      <c r="AD5698">
        <f ca="1">IF(ISNONTEXT(CaseTbl[[#This Row],[CompletedOn]]),5,1)</f>
        <v>5</v>
      </c>
      <c r="AE5698" t="str">
        <f ca="1">IF(ISNONTEXT(CaseTbl[[#This Row],[CompletedOn]]),"Problem Solved","In Progress")</f>
        <v>Problem Solved</v>
      </c>
      <c r="AF5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8" t="e">
        <f ca="1">_xlfn.XLOOKUP(CaseTbl[[#This Row],[customersatisfactioncode]],CustomerSat[Factor],CustomerSat[CustomerSatisfaction],0,1,1)</f>
        <v>#REF!</v>
      </c>
    </row>
    <row r="5699" spans="1:33">
      <c r="A5699">
        <v>15697</v>
      </c>
      <c r="B5699">
        <f>1-ROW()/ROWS(CaseTbl[])</f>
        <v>0.43010000000000004</v>
      </c>
      <c r="C5699" s="21">
        <f t="shared" si="89"/>
        <v>-583196.87461531628</v>
      </c>
      <c r="D5699">
        <f>ROUND(CaseTbl[[#This Row],[DateDiff-Minutes]]/1440,0)</f>
        <v>-405</v>
      </c>
      <c r="E5699" s="26">
        <f>ImportDateTime+(CaseTbl[[#This Row],[DateDiff-Minutes]]/1440)</f>
        <v>44521.710503739363</v>
      </c>
      <c r="F5699" t="e">
        <f ca="1">_xlfn.XLOOKUP(RAND()+(0.1*CaseTbl[[#This Row],[DoNotImport-GrowthIndex]]),#REF!,OwnerTbl[SystemUserSeq],9999,-1,1)</f>
        <v>#REF!</v>
      </c>
      <c r="G5699">
        <f ca="1">_xlfn.XLOOKUP(RAND()*100,AccountTbl[DistributionAccumulation],AccountTbl[AccountSeq],0,1,1)</f>
        <v>0</v>
      </c>
      <c r="H5699">
        <v>1</v>
      </c>
      <c r="I5699" t="str">
        <f ca="1">_xlfn.XLOOKUP(RAND(),CaseSources[DistributionAccumulation],CaseSources[Source],,1,1)</f>
        <v>Web</v>
      </c>
      <c r="J5699" t="str">
        <f ca="1">_xlfn.XLOOKUP(RAND(),CaseTypes[DistributionAccumulation],CaseTypes[Type],,1,1)</f>
        <v>Question</v>
      </c>
      <c r="K5699">
        <f ca="1">_xlfn.XLOOKUP(RAND(),CasePriorityCodes[DistributionAccumulation],CasePriorityCodes[Factor],,1,1)</f>
        <v>3</v>
      </c>
      <c r="L5699" t="str">
        <f ca="1">_xlfn.XLOOKUP(CaseTbl[[#This Row],[prioritycode]],CasePriorityCodes[Factor],CasePriorityCodes[Priority],,1,1)</f>
        <v>High</v>
      </c>
      <c r="M5699" t="e">
        <f ca="1">_xlfn.XLOOKUP((RAND()*100)-(5*CaseTbl[[#This Row],[DoNotImport-GrowthIndex]]),#REF!,ProductTbl[ProductSeq],0,1,1)</f>
        <v>#REF!</v>
      </c>
      <c r="N5699" t="e">
        <f ca="1">_xlfn.XLOOKUP(CaseTbl[[#This Row],[ProductSeq]],ProductTbl[ProductSeq],ProductTbl[Product],0,1,1)</f>
        <v>#REF!</v>
      </c>
      <c r="O5699" t="str">
        <f ca="1">_xlfn.XLOOKUP(RAND(),CaseSubjects[DistributionAccumulation],CaseSubjects[Subject],0,1,1)</f>
        <v>Shipping Question</v>
      </c>
      <c r="P5699" t="e">
        <f ca="1">_xlfn.XLOOKUP(CaseTbl[[#This Row],[SystemUserSeq]],OwnerTbl[SystemUserSeq],OwnerTbl[Factor],0,0,1)*-2</f>
        <v>#REF!</v>
      </c>
      <c r="Q5699">
        <f ca="1">_xlfn.XLOOKUP(CaseTbl[[#This Row],[caseorigincodename]], CaseSources[Source],CaseSources[Factor],0,0,1)*2</f>
        <v>18</v>
      </c>
      <c r="R5699" t="e">
        <f ca="1">_xlfn.XLOOKUP(CaseTbl[[#This Row],[ProductSeq]],ProductTbl[ProductSeq],#REF!,0,1,1)*3</f>
        <v>#REF!</v>
      </c>
      <c r="S5699">
        <f ca="1">_xlfn.XLOOKUP(CaseTbl[[#This Row],[subjectidname]],CaseSubjects[Subject],CaseSubjects[Factor],,0,1)*5</f>
        <v>35</v>
      </c>
      <c r="T5699" t="e">
        <f ca="1">SUM(CaseTbl[[#This Row],[DoNotImport-Owners]:[DoNotImport-Subjects]])-(10*CaseTbl[[#This Row],[DoNotImport-GrowthIndex]])</f>
        <v>#REF!</v>
      </c>
      <c r="U5699" t="e">
        <f ca="1">IF(1-_xlfn.PERCENTRANK.INC(CaseTbl[DoNotImport-SumOfFactorsWithoutQueue],CaseTbl[[#This Row],[DoNotImport-SumOfFactorsWithoutQueue]]) &gt;= EscalationPct, TRUE,FALSE)</f>
        <v>#REF!</v>
      </c>
      <c r="V5699" t="e">
        <f ca="1">IF(CaseTbl[[#This Row],[IsEscalated]],_xlfn.XLOOKUP(RAND()-(CaseTbl[[#This Row],[DoNotImport-GrowthIndex]]*0.05),CaseQueues[DistributionAccumulation],CaseQueues[Queue],0,1,1),"")</f>
        <v>#REF!</v>
      </c>
      <c r="W5699" t="e" cm="1">
        <f t="array" aca="1" ref="W5699" ca="1">IF(CaseTbl[[#This Row],[IsEscalated]],_xlfn.XLOOKUP(CaseTbl[[#This Row],[Queue]],CaseQueues[Queue],CaseQueues[Factor]*CaseTbl[[#This Row],[prioritycode]]*20,,0,1),"")</f>
        <v>#REF!</v>
      </c>
      <c r="X5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9" s="26" t="e">
        <f ca="1">IF(CaseTbl[[#This Row],[Created On]]+(CaseTbl[[#This Row],[MinutesOpen]]/1440) &gt;ImportDateTime,"",CaseTbl[[#This Row],[Created On]]+(CaseTbl[[#This Row],[MinutesOpen]]/1440))</f>
        <v>#REF!</v>
      </c>
      <c r="Z5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9">
        <f ca="1">IF(ISNONTEXT(CaseTbl[[#This Row],[CompletedOn]]),0,1)</f>
        <v>0</v>
      </c>
      <c r="AC5699" t="str">
        <f ca="1">IF(ISNONTEXT(CaseTbl[[#This Row],[CompletedOn]]), "Resolved","Active")</f>
        <v>Resolved</v>
      </c>
      <c r="AD5699">
        <f ca="1">IF(ISNONTEXT(CaseTbl[[#This Row],[CompletedOn]]),5,1)</f>
        <v>5</v>
      </c>
      <c r="AE5699" t="str">
        <f ca="1">IF(ISNONTEXT(CaseTbl[[#This Row],[CompletedOn]]),"Problem Solved","In Progress")</f>
        <v>Problem Solved</v>
      </c>
      <c r="AF5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9" t="e">
        <f ca="1">_xlfn.XLOOKUP(CaseTbl[[#This Row],[customersatisfactioncode]],CustomerSat[Factor],CustomerSat[CustomerSatisfaction],0,1,1)</f>
        <v>#REF!</v>
      </c>
    </row>
    <row r="5700" spans="1:33">
      <c r="A5700">
        <v>15698</v>
      </c>
      <c r="B5700">
        <f>1-ROW()/ROWS(CaseTbl[])</f>
        <v>0.43000000000000005</v>
      </c>
      <c r="C5700" s="21">
        <f t="shared" si="89"/>
        <v>-583327.72076916241</v>
      </c>
      <c r="D5700">
        <f>ROUND(CaseTbl[[#This Row],[DateDiff-Minutes]]/1440,0)</f>
        <v>-405</v>
      </c>
      <c r="E5700" s="26">
        <f>ImportDateTime+(CaseTbl[[#This Row],[DateDiff-Minutes]]/1440)</f>
        <v>44521.61963835475</v>
      </c>
      <c r="F5700" t="e">
        <f ca="1">_xlfn.XLOOKUP(RAND()+(0.1*CaseTbl[[#This Row],[DoNotImport-GrowthIndex]]),#REF!,OwnerTbl[SystemUserSeq],9999,-1,1)</f>
        <v>#REF!</v>
      </c>
      <c r="G5700">
        <f ca="1">_xlfn.XLOOKUP(RAND()*100,AccountTbl[DistributionAccumulation],AccountTbl[AccountSeq],0,1,1)</f>
        <v>0</v>
      </c>
      <c r="H5700">
        <v>1</v>
      </c>
      <c r="I5700" t="str">
        <f ca="1">_xlfn.XLOOKUP(RAND(),CaseSources[DistributionAccumulation],CaseSources[Source],,1,1)</f>
        <v>Web</v>
      </c>
      <c r="J5700" t="str">
        <f ca="1">_xlfn.XLOOKUP(RAND(),CaseTypes[DistributionAccumulation],CaseTypes[Type],,1,1)</f>
        <v>Problem</v>
      </c>
      <c r="K5700">
        <f ca="1">_xlfn.XLOOKUP(RAND(),CasePriorityCodes[DistributionAccumulation],CasePriorityCodes[Factor],,1,1)</f>
        <v>2</v>
      </c>
      <c r="L5700" t="str">
        <f ca="1">_xlfn.XLOOKUP(CaseTbl[[#This Row],[prioritycode]],CasePriorityCodes[Factor],CasePriorityCodes[Priority],,1,1)</f>
        <v>Normal</v>
      </c>
      <c r="M5700" t="e">
        <f ca="1">_xlfn.XLOOKUP((RAND()*100)-(5*CaseTbl[[#This Row],[DoNotImport-GrowthIndex]]),#REF!,ProductTbl[ProductSeq],0,1,1)</f>
        <v>#REF!</v>
      </c>
      <c r="N5700" t="e">
        <f ca="1">_xlfn.XLOOKUP(CaseTbl[[#This Row],[ProductSeq]],ProductTbl[ProductSeq],ProductTbl[Product],0,1,1)</f>
        <v>#REF!</v>
      </c>
      <c r="O5700" t="str">
        <f ca="1">_xlfn.XLOOKUP(RAND(),CaseSubjects[DistributionAccumulation],CaseSubjects[Subject],0,1,1)</f>
        <v>General</v>
      </c>
      <c r="P5700" t="e">
        <f ca="1">_xlfn.XLOOKUP(CaseTbl[[#This Row],[SystemUserSeq]],OwnerTbl[SystemUserSeq],OwnerTbl[Factor],0,0,1)*-2</f>
        <v>#REF!</v>
      </c>
      <c r="Q5700">
        <f ca="1">_xlfn.XLOOKUP(CaseTbl[[#This Row],[caseorigincodename]], CaseSources[Source],CaseSources[Factor],0,0,1)*2</f>
        <v>18</v>
      </c>
      <c r="R5700" t="e">
        <f ca="1">_xlfn.XLOOKUP(CaseTbl[[#This Row],[ProductSeq]],ProductTbl[ProductSeq],#REF!,0,1,1)*3</f>
        <v>#REF!</v>
      </c>
      <c r="S5700">
        <f ca="1">_xlfn.XLOOKUP(CaseTbl[[#This Row],[subjectidname]],CaseSubjects[Subject],CaseSubjects[Factor],,0,1)*5</f>
        <v>35</v>
      </c>
      <c r="T5700" t="e">
        <f ca="1">SUM(CaseTbl[[#This Row],[DoNotImport-Owners]:[DoNotImport-Subjects]])-(10*CaseTbl[[#This Row],[DoNotImport-GrowthIndex]])</f>
        <v>#REF!</v>
      </c>
      <c r="U5700" t="e">
        <f ca="1">IF(1-_xlfn.PERCENTRANK.INC(CaseTbl[DoNotImport-SumOfFactorsWithoutQueue],CaseTbl[[#This Row],[DoNotImport-SumOfFactorsWithoutQueue]]) &gt;= EscalationPct, TRUE,FALSE)</f>
        <v>#REF!</v>
      </c>
      <c r="V5700" t="e">
        <f ca="1">IF(CaseTbl[[#This Row],[IsEscalated]],_xlfn.XLOOKUP(RAND()-(CaseTbl[[#This Row],[DoNotImport-GrowthIndex]]*0.05),CaseQueues[DistributionAccumulation],CaseQueues[Queue],0,1,1),"")</f>
        <v>#REF!</v>
      </c>
      <c r="W5700" t="e" cm="1">
        <f t="array" aca="1" ref="W5700" ca="1">IF(CaseTbl[[#This Row],[IsEscalated]],_xlfn.XLOOKUP(CaseTbl[[#This Row],[Queue]],CaseQueues[Queue],CaseQueues[Factor]*CaseTbl[[#This Row],[prioritycode]]*20,,0,1),"")</f>
        <v>#REF!</v>
      </c>
      <c r="X5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0" s="26" t="e">
        <f ca="1">IF(CaseTbl[[#This Row],[Created On]]+(CaseTbl[[#This Row],[MinutesOpen]]/1440) &gt;ImportDateTime,"",CaseTbl[[#This Row],[Created On]]+(CaseTbl[[#This Row],[MinutesOpen]]/1440))</f>
        <v>#REF!</v>
      </c>
      <c r="Z5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0">
        <f ca="1">IF(ISNONTEXT(CaseTbl[[#This Row],[CompletedOn]]),0,1)</f>
        <v>0</v>
      </c>
      <c r="AC5700" t="str">
        <f ca="1">IF(ISNONTEXT(CaseTbl[[#This Row],[CompletedOn]]), "Resolved","Active")</f>
        <v>Resolved</v>
      </c>
      <c r="AD5700">
        <f ca="1">IF(ISNONTEXT(CaseTbl[[#This Row],[CompletedOn]]),5,1)</f>
        <v>5</v>
      </c>
      <c r="AE5700" t="str">
        <f ca="1">IF(ISNONTEXT(CaseTbl[[#This Row],[CompletedOn]]),"Problem Solved","In Progress")</f>
        <v>Problem Solved</v>
      </c>
      <c r="AF5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0" t="e">
        <f ca="1">_xlfn.XLOOKUP(CaseTbl[[#This Row],[customersatisfactioncode]],CustomerSat[Factor],CustomerSat[CustomerSatisfaction],0,1,1)</f>
        <v>#REF!</v>
      </c>
    </row>
    <row r="5701" spans="1:33">
      <c r="A5701">
        <v>15699</v>
      </c>
      <c r="B5701">
        <f>1-ROW()/ROWS(CaseTbl[])</f>
        <v>0.42989999999999995</v>
      </c>
      <c r="C5701" s="21">
        <f t="shared" si="89"/>
        <v>-583458.57692300854</v>
      </c>
      <c r="D5701">
        <f>ROUND(CaseTbl[[#This Row],[DateDiff-Minutes]]/1440,0)</f>
        <v>-405</v>
      </c>
      <c r="E5701" s="26">
        <f>ImportDateTime+(CaseTbl[[#This Row],[DateDiff-Minutes]]/1440)</f>
        <v>44521.528766025694</v>
      </c>
      <c r="F5701" t="e">
        <f ca="1">_xlfn.XLOOKUP(RAND()+(0.1*CaseTbl[[#This Row],[DoNotImport-GrowthIndex]]),#REF!,OwnerTbl[SystemUserSeq],9999,-1,1)</f>
        <v>#REF!</v>
      </c>
      <c r="G5701">
        <f ca="1">_xlfn.XLOOKUP(RAND()*100,AccountTbl[DistributionAccumulation],AccountTbl[AccountSeq],0,1,1)</f>
        <v>0</v>
      </c>
      <c r="H5701">
        <v>1</v>
      </c>
      <c r="I5701" t="str">
        <f ca="1">_xlfn.XLOOKUP(RAND(),CaseSources[DistributionAccumulation],CaseSources[Source],,1,1)</f>
        <v>Email</v>
      </c>
      <c r="J5701" t="str">
        <f ca="1">_xlfn.XLOOKUP(RAND(),CaseTypes[DistributionAccumulation],CaseTypes[Type],,1,1)</f>
        <v>Problem</v>
      </c>
      <c r="K5701">
        <f ca="1">_xlfn.XLOOKUP(RAND(),CasePriorityCodes[DistributionAccumulation],CasePriorityCodes[Factor],,1,1)</f>
        <v>1</v>
      </c>
      <c r="L5701" t="str">
        <f ca="1">_xlfn.XLOOKUP(CaseTbl[[#This Row],[prioritycode]],CasePriorityCodes[Factor],CasePriorityCodes[Priority],,1,1)</f>
        <v>Low</v>
      </c>
      <c r="M5701" t="e">
        <f ca="1">_xlfn.XLOOKUP((RAND()*100)-(5*CaseTbl[[#This Row],[DoNotImport-GrowthIndex]]),#REF!,ProductTbl[ProductSeq],0,1,1)</f>
        <v>#REF!</v>
      </c>
      <c r="N5701" t="e">
        <f ca="1">_xlfn.XLOOKUP(CaseTbl[[#This Row],[ProductSeq]],ProductTbl[ProductSeq],ProductTbl[Product],0,1,1)</f>
        <v>#REF!</v>
      </c>
      <c r="O5701" t="str">
        <f ca="1">_xlfn.XLOOKUP(RAND(),CaseSubjects[DistributionAccumulation],CaseSubjects[Subject],0,1,1)</f>
        <v>Account Set-up</v>
      </c>
      <c r="P5701" t="e">
        <f ca="1">_xlfn.XLOOKUP(CaseTbl[[#This Row],[SystemUserSeq]],OwnerTbl[SystemUserSeq],OwnerTbl[Factor],0,0,1)*-2</f>
        <v>#REF!</v>
      </c>
      <c r="Q5701">
        <f ca="1">_xlfn.XLOOKUP(CaseTbl[[#This Row],[caseorigincodename]], CaseSources[Source],CaseSources[Factor],0,0,1)*2</f>
        <v>10</v>
      </c>
      <c r="R5701" t="e">
        <f ca="1">_xlfn.XLOOKUP(CaseTbl[[#This Row],[ProductSeq]],ProductTbl[ProductSeq],#REF!,0,1,1)*3</f>
        <v>#REF!</v>
      </c>
      <c r="S5701">
        <f ca="1">_xlfn.XLOOKUP(CaseTbl[[#This Row],[subjectidname]],CaseSubjects[Subject],CaseSubjects[Factor],,0,1)*5</f>
        <v>25</v>
      </c>
      <c r="T5701" t="e">
        <f ca="1">SUM(CaseTbl[[#This Row],[DoNotImport-Owners]:[DoNotImport-Subjects]])-(10*CaseTbl[[#This Row],[DoNotImport-GrowthIndex]])</f>
        <v>#REF!</v>
      </c>
      <c r="U5701" t="e">
        <f ca="1">IF(1-_xlfn.PERCENTRANK.INC(CaseTbl[DoNotImport-SumOfFactorsWithoutQueue],CaseTbl[[#This Row],[DoNotImport-SumOfFactorsWithoutQueue]]) &gt;= EscalationPct, TRUE,FALSE)</f>
        <v>#REF!</v>
      </c>
      <c r="V5701" t="e">
        <f ca="1">IF(CaseTbl[[#This Row],[IsEscalated]],_xlfn.XLOOKUP(RAND()-(CaseTbl[[#This Row],[DoNotImport-GrowthIndex]]*0.05),CaseQueues[DistributionAccumulation],CaseQueues[Queue],0,1,1),"")</f>
        <v>#REF!</v>
      </c>
      <c r="W5701" t="e" cm="1">
        <f t="array" aca="1" ref="W5701" ca="1">IF(CaseTbl[[#This Row],[IsEscalated]],_xlfn.XLOOKUP(CaseTbl[[#This Row],[Queue]],CaseQueues[Queue],CaseQueues[Factor]*CaseTbl[[#This Row],[prioritycode]]*20,,0,1),"")</f>
        <v>#REF!</v>
      </c>
      <c r="X5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1" s="26" t="e">
        <f ca="1">IF(CaseTbl[[#This Row],[Created On]]+(CaseTbl[[#This Row],[MinutesOpen]]/1440) &gt;ImportDateTime,"",CaseTbl[[#This Row],[Created On]]+(CaseTbl[[#This Row],[MinutesOpen]]/1440))</f>
        <v>#REF!</v>
      </c>
      <c r="Z5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1">
        <f ca="1">IF(ISNONTEXT(CaseTbl[[#This Row],[CompletedOn]]),0,1)</f>
        <v>0</v>
      </c>
      <c r="AC5701" t="str">
        <f ca="1">IF(ISNONTEXT(CaseTbl[[#This Row],[CompletedOn]]), "Resolved","Active")</f>
        <v>Resolved</v>
      </c>
      <c r="AD5701">
        <f ca="1">IF(ISNONTEXT(CaseTbl[[#This Row],[CompletedOn]]),5,1)</f>
        <v>5</v>
      </c>
      <c r="AE5701" t="str">
        <f ca="1">IF(ISNONTEXT(CaseTbl[[#This Row],[CompletedOn]]),"Problem Solved","In Progress")</f>
        <v>Problem Solved</v>
      </c>
      <c r="AF5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1" t="e">
        <f ca="1">_xlfn.XLOOKUP(CaseTbl[[#This Row],[customersatisfactioncode]],CustomerSat[Factor],CustomerSat[CustomerSatisfaction],0,1,1)</f>
        <v>#REF!</v>
      </c>
    </row>
    <row r="5702" spans="1:33">
      <c r="A5702">
        <v>15700</v>
      </c>
      <c r="B5702">
        <f>1-ROW()/ROWS(CaseTbl[])</f>
        <v>0.42979999999999996</v>
      </c>
      <c r="C5702" s="21">
        <f t="shared" si="89"/>
        <v>-583589.44307685469</v>
      </c>
      <c r="D5702">
        <f>ROUND(CaseTbl[[#This Row],[DateDiff-Minutes]]/1440,0)</f>
        <v>-405</v>
      </c>
      <c r="E5702" s="26">
        <f>ImportDateTime+(CaseTbl[[#This Row],[DateDiff-Minutes]]/1440)</f>
        <v>44521.437886752188</v>
      </c>
      <c r="F5702" t="e">
        <f ca="1">_xlfn.XLOOKUP(RAND()+(0.1*CaseTbl[[#This Row],[DoNotImport-GrowthIndex]]),#REF!,OwnerTbl[SystemUserSeq],9999,-1,1)</f>
        <v>#REF!</v>
      </c>
      <c r="G5702">
        <f ca="1">_xlfn.XLOOKUP(RAND()*100,AccountTbl[DistributionAccumulation],AccountTbl[AccountSeq],0,1,1)</f>
        <v>0</v>
      </c>
      <c r="H5702">
        <v>1</v>
      </c>
      <c r="I5702" t="str">
        <f ca="1">_xlfn.XLOOKUP(RAND(),CaseSources[DistributionAccumulation],CaseSources[Source],,1,1)</f>
        <v>Phone</v>
      </c>
      <c r="J5702" t="str">
        <f ca="1">_xlfn.XLOOKUP(RAND(),CaseTypes[DistributionAccumulation],CaseTypes[Type],,1,1)</f>
        <v>Problem</v>
      </c>
      <c r="K5702">
        <f ca="1">_xlfn.XLOOKUP(RAND(),CasePriorityCodes[DistributionAccumulation],CasePriorityCodes[Factor],,1,1)</f>
        <v>3</v>
      </c>
      <c r="L5702" t="str">
        <f ca="1">_xlfn.XLOOKUP(CaseTbl[[#This Row],[prioritycode]],CasePriorityCodes[Factor],CasePriorityCodes[Priority],,1,1)</f>
        <v>High</v>
      </c>
      <c r="M5702" t="e">
        <f ca="1">_xlfn.XLOOKUP((RAND()*100)-(5*CaseTbl[[#This Row],[DoNotImport-GrowthIndex]]),#REF!,ProductTbl[ProductSeq],0,1,1)</f>
        <v>#REF!</v>
      </c>
      <c r="N5702" t="e">
        <f ca="1">_xlfn.XLOOKUP(CaseTbl[[#This Row],[ProductSeq]],ProductTbl[ProductSeq],ProductTbl[Product],0,1,1)</f>
        <v>#REF!</v>
      </c>
      <c r="O5702" t="str">
        <f ca="1">_xlfn.XLOOKUP(RAND(),CaseSubjects[DistributionAccumulation],CaseSubjects[Subject],0,1,1)</f>
        <v>General</v>
      </c>
      <c r="P5702" t="e">
        <f ca="1">_xlfn.XLOOKUP(CaseTbl[[#This Row],[SystemUserSeq]],OwnerTbl[SystemUserSeq],OwnerTbl[Factor],0,0,1)*-2</f>
        <v>#REF!</v>
      </c>
      <c r="Q5702">
        <f ca="1">_xlfn.XLOOKUP(CaseTbl[[#This Row],[caseorigincodename]], CaseSources[Source],CaseSources[Factor],0,0,1)*2</f>
        <v>18</v>
      </c>
      <c r="R5702" t="e">
        <f ca="1">_xlfn.XLOOKUP(CaseTbl[[#This Row],[ProductSeq]],ProductTbl[ProductSeq],#REF!,0,1,1)*3</f>
        <v>#REF!</v>
      </c>
      <c r="S5702">
        <f ca="1">_xlfn.XLOOKUP(CaseTbl[[#This Row],[subjectidname]],CaseSubjects[Subject],CaseSubjects[Factor],,0,1)*5</f>
        <v>35</v>
      </c>
      <c r="T5702" t="e">
        <f ca="1">SUM(CaseTbl[[#This Row],[DoNotImport-Owners]:[DoNotImport-Subjects]])-(10*CaseTbl[[#This Row],[DoNotImport-GrowthIndex]])</f>
        <v>#REF!</v>
      </c>
      <c r="U5702" t="e">
        <f ca="1">IF(1-_xlfn.PERCENTRANK.INC(CaseTbl[DoNotImport-SumOfFactorsWithoutQueue],CaseTbl[[#This Row],[DoNotImport-SumOfFactorsWithoutQueue]]) &gt;= EscalationPct, TRUE,FALSE)</f>
        <v>#REF!</v>
      </c>
      <c r="V5702" t="e">
        <f ca="1">IF(CaseTbl[[#This Row],[IsEscalated]],_xlfn.XLOOKUP(RAND()-(CaseTbl[[#This Row],[DoNotImport-GrowthIndex]]*0.05),CaseQueues[DistributionAccumulation],CaseQueues[Queue],0,1,1),"")</f>
        <v>#REF!</v>
      </c>
      <c r="W5702" t="e" cm="1">
        <f t="array" aca="1" ref="W5702" ca="1">IF(CaseTbl[[#This Row],[IsEscalated]],_xlfn.XLOOKUP(CaseTbl[[#This Row],[Queue]],CaseQueues[Queue],CaseQueues[Factor]*CaseTbl[[#This Row],[prioritycode]]*20,,0,1),"")</f>
        <v>#REF!</v>
      </c>
      <c r="X5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2" s="26" t="e">
        <f ca="1">IF(CaseTbl[[#This Row],[Created On]]+(CaseTbl[[#This Row],[MinutesOpen]]/1440) &gt;ImportDateTime,"",CaseTbl[[#This Row],[Created On]]+(CaseTbl[[#This Row],[MinutesOpen]]/1440))</f>
        <v>#REF!</v>
      </c>
      <c r="Z5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2">
        <f ca="1">IF(ISNONTEXT(CaseTbl[[#This Row],[CompletedOn]]),0,1)</f>
        <v>0</v>
      </c>
      <c r="AC5702" t="str">
        <f ca="1">IF(ISNONTEXT(CaseTbl[[#This Row],[CompletedOn]]), "Resolved","Active")</f>
        <v>Resolved</v>
      </c>
      <c r="AD5702">
        <f ca="1">IF(ISNONTEXT(CaseTbl[[#This Row],[CompletedOn]]),5,1)</f>
        <v>5</v>
      </c>
      <c r="AE5702" t="str">
        <f ca="1">IF(ISNONTEXT(CaseTbl[[#This Row],[CompletedOn]]),"Problem Solved","In Progress")</f>
        <v>Problem Solved</v>
      </c>
      <c r="AF5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2" t="e">
        <f ca="1">_xlfn.XLOOKUP(CaseTbl[[#This Row],[customersatisfactioncode]],CustomerSat[Factor],CustomerSat[CustomerSatisfaction],0,1,1)</f>
        <v>#REF!</v>
      </c>
    </row>
    <row r="5703" spans="1:33">
      <c r="A5703">
        <v>15701</v>
      </c>
      <c r="B5703">
        <f>1-ROW()/ROWS(CaseTbl[])</f>
        <v>0.42969999999999997</v>
      </c>
      <c r="C5703" s="21">
        <f t="shared" si="89"/>
        <v>-583720.31923070084</v>
      </c>
      <c r="D5703">
        <f>ROUND(CaseTbl[[#This Row],[DateDiff-Minutes]]/1440,0)</f>
        <v>-405</v>
      </c>
      <c r="E5703" s="26">
        <f>ImportDateTime+(CaseTbl[[#This Row],[DateDiff-Minutes]]/1440)</f>
        <v>44521.347000534239</v>
      </c>
      <c r="F5703" t="e">
        <f ca="1">_xlfn.XLOOKUP(RAND()+(0.1*CaseTbl[[#This Row],[DoNotImport-GrowthIndex]]),#REF!,OwnerTbl[SystemUserSeq],9999,-1,1)</f>
        <v>#REF!</v>
      </c>
      <c r="G5703">
        <f ca="1">_xlfn.XLOOKUP(RAND()*100,AccountTbl[DistributionAccumulation],AccountTbl[AccountSeq],0,1,1)</f>
        <v>0</v>
      </c>
      <c r="H5703">
        <v>1</v>
      </c>
      <c r="I5703" t="str">
        <f ca="1">_xlfn.XLOOKUP(RAND(),CaseSources[DistributionAccumulation],CaseSources[Source],,1,1)</f>
        <v>Email</v>
      </c>
      <c r="J5703" t="str">
        <f ca="1">_xlfn.XLOOKUP(RAND(),CaseTypes[DistributionAccumulation],CaseTypes[Type],,1,1)</f>
        <v>Question</v>
      </c>
      <c r="K5703">
        <f ca="1">_xlfn.XLOOKUP(RAND(),CasePriorityCodes[DistributionAccumulation],CasePriorityCodes[Factor],,1,1)</f>
        <v>2</v>
      </c>
      <c r="L5703" t="str">
        <f ca="1">_xlfn.XLOOKUP(CaseTbl[[#This Row],[prioritycode]],CasePriorityCodes[Factor],CasePriorityCodes[Priority],,1,1)</f>
        <v>Normal</v>
      </c>
      <c r="M5703" t="e">
        <f ca="1">_xlfn.XLOOKUP((RAND()*100)-(5*CaseTbl[[#This Row],[DoNotImport-GrowthIndex]]),#REF!,ProductTbl[ProductSeq],0,1,1)</f>
        <v>#REF!</v>
      </c>
      <c r="N5703" t="e">
        <f ca="1">_xlfn.XLOOKUP(CaseTbl[[#This Row],[ProductSeq]],ProductTbl[ProductSeq],ProductTbl[Product],0,1,1)</f>
        <v>#REF!</v>
      </c>
      <c r="O5703" t="str">
        <f ca="1">_xlfn.XLOOKUP(RAND(),CaseSubjects[DistributionAccumulation],CaseSubjects[Subject],0,1,1)</f>
        <v>Payment Inquiry</v>
      </c>
      <c r="P5703" t="e">
        <f ca="1">_xlfn.XLOOKUP(CaseTbl[[#This Row],[SystemUserSeq]],OwnerTbl[SystemUserSeq],OwnerTbl[Factor],0,0,1)*-2</f>
        <v>#REF!</v>
      </c>
      <c r="Q5703">
        <f ca="1">_xlfn.XLOOKUP(CaseTbl[[#This Row],[caseorigincodename]], CaseSources[Source],CaseSources[Factor],0,0,1)*2</f>
        <v>10</v>
      </c>
      <c r="R5703" t="e">
        <f ca="1">_xlfn.XLOOKUP(CaseTbl[[#This Row],[ProductSeq]],ProductTbl[ProductSeq],#REF!,0,1,1)*3</f>
        <v>#REF!</v>
      </c>
      <c r="S5703">
        <f ca="1">_xlfn.XLOOKUP(CaseTbl[[#This Row],[subjectidname]],CaseSubjects[Subject],CaseSubjects[Factor],,0,1)*5</f>
        <v>45</v>
      </c>
      <c r="T5703" t="e">
        <f ca="1">SUM(CaseTbl[[#This Row],[DoNotImport-Owners]:[DoNotImport-Subjects]])-(10*CaseTbl[[#This Row],[DoNotImport-GrowthIndex]])</f>
        <v>#REF!</v>
      </c>
      <c r="U5703" t="e">
        <f ca="1">IF(1-_xlfn.PERCENTRANK.INC(CaseTbl[DoNotImport-SumOfFactorsWithoutQueue],CaseTbl[[#This Row],[DoNotImport-SumOfFactorsWithoutQueue]]) &gt;= EscalationPct, TRUE,FALSE)</f>
        <v>#REF!</v>
      </c>
      <c r="V5703" t="e">
        <f ca="1">IF(CaseTbl[[#This Row],[IsEscalated]],_xlfn.XLOOKUP(RAND()-(CaseTbl[[#This Row],[DoNotImport-GrowthIndex]]*0.05),CaseQueues[DistributionAccumulation],CaseQueues[Queue],0,1,1),"")</f>
        <v>#REF!</v>
      </c>
      <c r="W5703" t="e" cm="1">
        <f t="array" aca="1" ref="W5703" ca="1">IF(CaseTbl[[#This Row],[IsEscalated]],_xlfn.XLOOKUP(CaseTbl[[#This Row],[Queue]],CaseQueues[Queue],CaseQueues[Factor]*CaseTbl[[#This Row],[prioritycode]]*20,,0,1),"")</f>
        <v>#REF!</v>
      </c>
      <c r="X5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3" s="26" t="e">
        <f ca="1">IF(CaseTbl[[#This Row],[Created On]]+(CaseTbl[[#This Row],[MinutesOpen]]/1440) &gt;ImportDateTime,"",CaseTbl[[#This Row],[Created On]]+(CaseTbl[[#This Row],[MinutesOpen]]/1440))</f>
        <v>#REF!</v>
      </c>
      <c r="Z5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3">
        <f ca="1">IF(ISNONTEXT(CaseTbl[[#This Row],[CompletedOn]]),0,1)</f>
        <v>0</v>
      </c>
      <c r="AC5703" t="str">
        <f ca="1">IF(ISNONTEXT(CaseTbl[[#This Row],[CompletedOn]]), "Resolved","Active")</f>
        <v>Resolved</v>
      </c>
      <c r="AD5703">
        <f ca="1">IF(ISNONTEXT(CaseTbl[[#This Row],[CompletedOn]]),5,1)</f>
        <v>5</v>
      </c>
      <c r="AE5703" t="str">
        <f ca="1">IF(ISNONTEXT(CaseTbl[[#This Row],[CompletedOn]]),"Problem Solved","In Progress")</f>
        <v>Problem Solved</v>
      </c>
      <c r="AF5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3" t="e">
        <f ca="1">_xlfn.XLOOKUP(CaseTbl[[#This Row],[customersatisfactioncode]],CustomerSat[Factor],CustomerSat[CustomerSatisfaction],0,1,1)</f>
        <v>#REF!</v>
      </c>
    </row>
    <row r="5704" spans="1:33">
      <c r="A5704">
        <v>15702</v>
      </c>
      <c r="B5704">
        <f>1-ROW()/ROWS(CaseTbl[])</f>
        <v>0.42959999999999998</v>
      </c>
      <c r="C5704" s="21">
        <f t="shared" si="89"/>
        <v>-583851.20538454701</v>
      </c>
      <c r="D5704">
        <f>ROUND(CaseTbl[[#This Row],[DateDiff-Minutes]]/1440,0)</f>
        <v>-405</v>
      </c>
      <c r="E5704" s="26">
        <f>ImportDateTime+(CaseTbl[[#This Row],[DateDiff-Minutes]]/1440)</f>
        <v>44521.256107371846</v>
      </c>
      <c r="F5704" t="e">
        <f ca="1">_xlfn.XLOOKUP(RAND()+(0.1*CaseTbl[[#This Row],[DoNotImport-GrowthIndex]]),#REF!,OwnerTbl[SystemUserSeq],9999,-1,1)</f>
        <v>#REF!</v>
      </c>
      <c r="G5704">
        <f ca="1">_xlfn.XLOOKUP(RAND()*100,AccountTbl[DistributionAccumulation],AccountTbl[AccountSeq],0,1,1)</f>
        <v>0</v>
      </c>
      <c r="H5704">
        <v>1</v>
      </c>
      <c r="I5704" t="str">
        <f ca="1">_xlfn.XLOOKUP(RAND(),CaseSources[DistributionAccumulation],CaseSources[Source],,1,1)</f>
        <v>Phone</v>
      </c>
      <c r="J5704" t="str">
        <f ca="1">_xlfn.XLOOKUP(RAND(),CaseTypes[DistributionAccumulation],CaseTypes[Type],,1,1)</f>
        <v>Question</v>
      </c>
      <c r="K5704">
        <f ca="1">_xlfn.XLOOKUP(RAND(),CasePriorityCodes[DistributionAccumulation],CasePriorityCodes[Factor],,1,1)</f>
        <v>3</v>
      </c>
      <c r="L5704" t="str">
        <f ca="1">_xlfn.XLOOKUP(CaseTbl[[#This Row],[prioritycode]],CasePriorityCodes[Factor],CasePriorityCodes[Priority],,1,1)</f>
        <v>High</v>
      </c>
      <c r="M5704" t="e">
        <f ca="1">_xlfn.XLOOKUP((RAND()*100)-(5*CaseTbl[[#This Row],[DoNotImport-GrowthIndex]]),#REF!,ProductTbl[ProductSeq],0,1,1)</f>
        <v>#REF!</v>
      </c>
      <c r="N5704" t="e">
        <f ca="1">_xlfn.XLOOKUP(CaseTbl[[#This Row],[ProductSeq]],ProductTbl[ProductSeq],ProductTbl[Product],0,1,1)</f>
        <v>#REF!</v>
      </c>
      <c r="O5704" t="str">
        <f ca="1">_xlfn.XLOOKUP(RAND(),CaseSubjects[DistributionAccumulation],CaseSubjects[Subject],0,1,1)</f>
        <v>Payment Inquiry</v>
      </c>
      <c r="P5704" t="e">
        <f ca="1">_xlfn.XLOOKUP(CaseTbl[[#This Row],[SystemUserSeq]],OwnerTbl[SystemUserSeq],OwnerTbl[Factor],0,0,1)*-2</f>
        <v>#REF!</v>
      </c>
      <c r="Q5704">
        <f ca="1">_xlfn.XLOOKUP(CaseTbl[[#This Row],[caseorigincodename]], CaseSources[Source],CaseSources[Factor],0,0,1)*2</f>
        <v>18</v>
      </c>
      <c r="R5704" t="e">
        <f ca="1">_xlfn.XLOOKUP(CaseTbl[[#This Row],[ProductSeq]],ProductTbl[ProductSeq],#REF!,0,1,1)*3</f>
        <v>#REF!</v>
      </c>
      <c r="S5704">
        <f ca="1">_xlfn.XLOOKUP(CaseTbl[[#This Row],[subjectidname]],CaseSubjects[Subject],CaseSubjects[Factor],,0,1)*5</f>
        <v>45</v>
      </c>
      <c r="T5704" t="e">
        <f ca="1">SUM(CaseTbl[[#This Row],[DoNotImport-Owners]:[DoNotImport-Subjects]])-(10*CaseTbl[[#This Row],[DoNotImport-GrowthIndex]])</f>
        <v>#REF!</v>
      </c>
      <c r="U5704" t="e">
        <f ca="1">IF(1-_xlfn.PERCENTRANK.INC(CaseTbl[DoNotImport-SumOfFactorsWithoutQueue],CaseTbl[[#This Row],[DoNotImport-SumOfFactorsWithoutQueue]]) &gt;= EscalationPct, TRUE,FALSE)</f>
        <v>#REF!</v>
      </c>
      <c r="V5704" t="e">
        <f ca="1">IF(CaseTbl[[#This Row],[IsEscalated]],_xlfn.XLOOKUP(RAND()-(CaseTbl[[#This Row],[DoNotImport-GrowthIndex]]*0.05),CaseQueues[DistributionAccumulation],CaseQueues[Queue],0,1,1),"")</f>
        <v>#REF!</v>
      </c>
      <c r="W5704" t="e" cm="1">
        <f t="array" aca="1" ref="W5704" ca="1">IF(CaseTbl[[#This Row],[IsEscalated]],_xlfn.XLOOKUP(CaseTbl[[#This Row],[Queue]],CaseQueues[Queue],CaseQueues[Factor]*CaseTbl[[#This Row],[prioritycode]]*20,,0,1),"")</f>
        <v>#REF!</v>
      </c>
      <c r="X5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4" s="26" t="e">
        <f ca="1">IF(CaseTbl[[#This Row],[Created On]]+(CaseTbl[[#This Row],[MinutesOpen]]/1440) &gt;ImportDateTime,"",CaseTbl[[#This Row],[Created On]]+(CaseTbl[[#This Row],[MinutesOpen]]/1440))</f>
        <v>#REF!</v>
      </c>
      <c r="Z5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4">
        <f ca="1">IF(ISNONTEXT(CaseTbl[[#This Row],[CompletedOn]]),0,1)</f>
        <v>0</v>
      </c>
      <c r="AC5704" t="str">
        <f ca="1">IF(ISNONTEXT(CaseTbl[[#This Row],[CompletedOn]]), "Resolved","Active")</f>
        <v>Resolved</v>
      </c>
      <c r="AD5704">
        <f ca="1">IF(ISNONTEXT(CaseTbl[[#This Row],[CompletedOn]]),5,1)</f>
        <v>5</v>
      </c>
      <c r="AE5704" t="str">
        <f ca="1">IF(ISNONTEXT(CaseTbl[[#This Row],[CompletedOn]]),"Problem Solved","In Progress")</f>
        <v>Problem Solved</v>
      </c>
      <c r="AF5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4" t="e">
        <f ca="1">_xlfn.XLOOKUP(CaseTbl[[#This Row],[customersatisfactioncode]],CustomerSat[Factor],CustomerSat[CustomerSatisfaction],0,1,1)</f>
        <v>#REF!</v>
      </c>
    </row>
    <row r="5705" spans="1:33">
      <c r="A5705">
        <v>15703</v>
      </c>
      <c r="B5705">
        <f>1-ROW()/ROWS(CaseTbl[])</f>
        <v>0.42949999999999999</v>
      </c>
      <c r="C5705" s="21">
        <f t="shared" si="89"/>
        <v>-583982.10153839318</v>
      </c>
      <c r="D5705">
        <f>ROUND(CaseTbl[[#This Row],[DateDiff-Minutes]]/1440,0)</f>
        <v>-406</v>
      </c>
      <c r="E5705" s="26">
        <f>ImportDateTime+(CaseTbl[[#This Row],[DateDiff-Minutes]]/1440)</f>
        <v>44521.16520726501</v>
      </c>
      <c r="F5705" t="e">
        <f ca="1">_xlfn.XLOOKUP(RAND()+(0.1*CaseTbl[[#This Row],[DoNotImport-GrowthIndex]]),#REF!,OwnerTbl[SystemUserSeq],9999,-1,1)</f>
        <v>#REF!</v>
      </c>
      <c r="G5705">
        <f ca="1">_xlfn.XLOOKUP(RAND()*100,AccountTbl[DistributionAccumulation],AccountTbl[AccountSeq],0,1,1)</f>
        <v>0</v>
      </c>
      <c r="H5705">
        <v>1</v>
      </c>
      <c r="I5705" t="str">
        <f ca="1">_xlfn.XLOOKUP(RAND(),CaseSources[DistributionAccumulation],CaseSources[Source],,1,1)</f>
        <v>IoT</v>
      </c>
      <c r="J5705" t="str">
        <f ca="1">_xlfn.XLOOKUP(RAND(),CaseTypes[DistributionAccumulation],CaseTypes[Type],,1,1)</f>
        <v>Problem</v>
      </c>
      <c r="K5705">
        <f ca="1">_xlfn.XLOOKUP(RAND(),CasePriorityCodes[DistributionAccumulation],CasePriorityCodes[Factor],,1,1)</f>
        <v>2</v>
      </c>
      <c r="L5705" t="str">
        <f ca="1">_xlfn.XLOOKUP(CaseTbl[[#This Row],[prioritycode]],CasePriorityCodes[Factor],CasePriorityCodes[Priority],,1,1)</f>
        <v>Normal</v>
      </c>
      <c r="M5705" t="e">
        <f ca="1">_xlfn.XLOOKUP((RAND()*100)-(5*CaseTbl[[#This Row],[DoNotImport-GrowthIndex]]),#REF!,ProductTbl[ProductSeq],0,1,1)</f>
        <v>#REF!</v>
      </c>
      <c r="N5705" t="e">
        <f ca="1">_xlfn.XLOOKUP(CaseTbl[[#This Row],[ProductSeq]],ProductTbl[ProductSeq],ProductTbl[Product],0,1,1)</f>
        <v>#REF!</v>
      </c>
      <c r="O5705" t="str">
        <f ca="1">_xlfn.XLOOKUP(RAND(),CaseSubjects[DistributionAccumulation],CaseSubjects[Subject],0,1,1)</f>
        <v>General</v>
      </c>
      <c r="P5705" t="e">
        <f ca="1">_xlfn.XLOOKUP(CaseTbl[[#This Row],[SystemUserSeq]],OwnerTbl[SystemUserSeq],OwnerTbl[Factor],0,0,1)*-2</f>
        <v>#REF!</v>
      </c>
      <c r="Q5705">
        <f ca="1">_xlfn.XLOOKUP(CaseTbl[[#This Row],[caseorigincodename]], CaseSources[Source],CaseSources[Factor],0,0,1)*2</f>
        <v>20</v>
      </c>
      <c r="R5705" t="e">
        <f ca="1">_xlfn.XLOOKUP(CaseTbl[[#This Row],[ProductSeq]],ProductTbl[ProductSeq],#REF!,0,1,1)*3</f>
        <v>#REF!</v>
      </c>
      <c r="S5705">
        <f ca="1">_xlfn.XLOOKUP(CaseTbl[[#This Row],[subjectidname]],CaseSubjects[Subject],CaseSubjects[Factor],,0,1)*5</f>
        <v>35</v>
      </c>
      <c r="T5705" t="e">
        <f ca="1">SUM(CaseTbl[[#This Row],[DoNotImport-Owners]:[DoNotImport-Subjects]])-(10*CaseTbl[[#This Row],[DoNotImport-GrowthIndex]])</f>
        <v>#REF!</v>
      </c>
      <c r="U5705" t="e">
        <f ca="1">IF(1-_xlfn.PERCENTRANK.INC(CaseTbl[DoNotImport-SumOfFactorsWithoutQueue],CaseTbl[[#This Row],[DoNotImport-SumOfFactorsWithoutQueue]]) &gt;= EscalationPct, TRUE,FALSE)</f>
        <v>#REF!</v>
      </c>
      <c r="V5705" t="e">
        <f ca="1">IF(CaseTbl[[#This Row],[IsEscalated]],_xlfn.XLOOKUP(RAND()-(CaseTbl[[#This Row],[DoNotImport-GrowthIndex]]*0.05),CaseQueues[DistributionAccumulation],CaseQueues[Queue],0,1,1),"")</f>
        <v>#REF!</v>
      </c>
      <c r="W5705" t="e" cm="1">
        <f t="array" aca="1" ref="W5705" ca="1">IF(CaseTbl[[#This Row],[IsEscalated]],_xlfn.XLOOKUP(CaseTbl[[#This Row],[Queue]],CaseQueues[Queue],CaseQueues[Factor]*CaseTbl[[#This Row],[prioritycode]]*20,,0,1),"")</f>
        <v>#REF!</v>
      </c>
      <c r="X5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5" s="26" t="e">
        <f ca="1">IF(CaseTbl[[#This Row],[Created On]]+(CaseTbl[[#This Row],[MinutesOpen]]/1440) &gt;ImportDateTime,"",CaseTbl[[#This Row],[Created On]]+(CaseTbl[[#This Row],[MinutesOpen]]/1440))</f>
        <v>#REF!</v>
      </c>
      <c r="Z5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5">
        <f ca="1">IF(ISNONTEXT(CaseTbl[[#This Row],[CompletedOn]]),0,1)</f>
        <v>0</v>
      </c>
      <c r="AC5705" t="str">
        <f ca="1">IF(ISNONTEXT(CaseTbl[[#This Row],[CompletedOn]]), "Resolved","Active")</f>
        <v>Resolved</v>
      </c>
      <c r="AD5705">
        <f ca="1">IF(ISNONTEXT(CaseTbl[[#This Row],[CompletedOn]]),5,1)</f>
        <v>5</v>
      </c>
      <c r="AE5705" t="str">
        <f ca="1">IF(ISNONTEXT(CaseTbl[[#This Row],[CompletedOn]]),"Problem Solved","In Progress")</f>
        <v>Problem Solved</v>
      </c>
      <c r="AF5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5" t="e">
        <f ca="1">_xlfn.XLOOKUP(CaseTbl[[#This Row],[customersatisfactioncode]],CustomerSat[Factor],CustomerSat[CustomerSatisfaction],0,1,1)</f>
        <v>#REF!</v>
      </c>
    </row>
    <row r="5706" spans="1:33">
      <c r="A5706">
        <v>15704</v>
      </c>
      <c r="B5706">
        <f>1-ROW()/ROWS(CaseTbl[])</f>
        <v>0.4294</v>
      </c>
      <c r="C5706" s="21">
        <f t="shared" si="89"/>
        <v>-584113.00769223936</v>
      </c>
      <c r="D5706">
        <f>ROUND(CaseTbl[[#This Row],[DateDiff-Minutes]]/1440,0)</f>
        <v>-406</v>
      </c>
      <c r="E5706" s="26">
        <f>ImportDateTime+(CaseTbl[[#This Row],[DateDiff-Minutes]]/1440)</f>
        <v>44521.074300213724</v>
      </c>
      <c r="F5706" t="e">
        <f ca="1">_xlfn.XLOOKUP(RAND()+(0.1*CaseTbl[[#This Row],[DoNotImport-GrowthIndex]]),#REF!,OwnerTbl[SystemUserSeq],9999,-1,1)</f>
        <v>#REF!</v>
      </c>
      <c r="G5706">
        <f ca="1">_xlfn.XLOOKUP(RAND()*100,AccountTbl[DistributionAccumulation],AccountTbl[AccountSeq],0,1,1)</f>
        <v>0</v>
      </c>
      <c r="H5706">
        <v>1</v>
      </c>
      <c r="I5706" t="str">
        <f ca="1">_xlfn.XLOOKUP(RAND(),CaseSources[DistributionAccumulation],CaseSources[Source],,1,1)</f>
        <v>IoT</v>
      </c>
      <c r="J5706" t="str">
        <f ca="1">_xlfn.XLOOKUP(RAND(),CaseTypes[DistributionAccumulation],CaseTypes[Type],,1,1)</f>
        <v>Request</v>
      </c>
      <c r="K5706">
        <f ca="1">_xlfn.XLOOKUP(RAND(),CasePriorityCodes[DistributionAccumulation],CasePriorityCodes[Factor],,1,1)</f>
        <v>2</v>
      </c>
      <c r="L5706" t="str">
        <f ca="1">_xlfn.XLOOKUP(CaseTbl[[#This Row],[prioritycode]],CasePriorityCodes[Factor],CasePriorityCodes[Priority],,1,1)</f>
        <v>Normal</v>
      </c>
      <c r="M5706" t="e">
        <f ca="1">_xlfn.XLOOKUP((RAND()*100)-(5*CaseTbl[[#This Row],[DoNotImport-GrowthIndex]]),#REF!,ProductTbl[ProductSeq],0,1,1)</f>
        <v>#REF!</v>
      </c>
      <c r="N5706" t="e">
        <f ca="1">_xlfn.XLOOKUP(CaseTbl[[#This Row],[ProductSeq]],ProductTbl[ProductSeq],ProductTbl[Product],0,1,1)</f>
        <v>#REF!</v>
      </c>
      <c r="O5706" t="str">
        <f ca="1">_xlfn.XLOOKUP(RAND(),CaseSubjects[DistributionAccumulation],CaseSubjects[Subject],0,1,1)</f>
        <v>General</v>
      </c>
      <c r="P5706" t="e">
        <f ca="1">_xlfn.XLOOKUP(CaseTbl[[#This Row],[SystemUserSeq]],OwnerTbl[SystemUserSeq],OwnerTbl[Factor],0,0,1)*-2</f>
        <v>#REF!</v>
      </c>
      <c r="Q5706">
        <f ca="1">_xlfn.XLOOKUP(CaseTbl[[#This Row],[caseorigincodename]], CaseSources[Source],CaseSources[Factor],0,0,1)*2</f>
        <v>20</v>
      </c>
      <c r="R5706" t="e">
        <f ca="1">_xlfn.XLOOKUP(CaseTbl[[#This Row],[ProductSeq]],ProductTbl[ProductSeq],#REF!,0,1,1)*3</f>
        <v>#REF!</v>
      </c>
      <c r="S5706">
        <f ca="1">_xlfn.XLOOKUP(CaseTbl[[#This Row],[subjectidname]],CaseSubjects[Subject],CaseSubjects[Factor],,0,1)*5</f>
        <v>35</v>
      </c>
      <c r="T5706" t="e">
        <f ca="1">SUM(CaseTbl[[#This Row],[DoNotImport-Owners]:[DoNotImport-Subjects]])-(10*CaseTbl[[#This Row],[DoNotImport-GrowthIndex]])</f>
        <v>#REF!</v>
      </c>
      <c r="U5706" t="e">
        <f ca="1">IF(1-_xlfn.PERCENTRANK.INC(CaseTbl[DoNotImport-SumOfFactorsWithoutQueue],CaseTbl[[#This Row],[DoNotImport-SumOfFactorsWithoutQueue]]) &gt;= EscalationPct, TRUE,FALSE)</f>
        <v>#REF!</v>
      </c>
      <c r="V5706" t="e">
        <f ca="1">IF(CaseTbl[[#This Row],[IsEscalated]],_xlfn.XLOOKUP(RAND()-(CaseTbl[[#This Row],[DoNotImport-GrowthIndex]]*0.05),CaseQueues[DistributionAccumulation],CaseQueues[Queue],0,1,1),"")</f>
        <v>#REF!</v>
      </c>
      <c r="W5706" t="e" cm="1">
        <f t="array" aca="1" ref="W5706" ca="1">IF(CaseTbl[[#This Row],[IsEscalated]],_xlfn.XLOOKUP(CaseTbl[[#This Row],[Queue]],CaseQueues[Queue],CaseQueues[Factor]*CaseTbl[[#This Row],[prioritycode]]*20,,0,1),"")</f>
        <v>#REF!</v>
      </c>
      <c r="X5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6" s="26" t="e">
        <f ca="1">IF(CaseTbl[[#This Row],[Created On]]+(CaseTbl[[#This Row],[MinutesOpen]]/1440) &gt;ImportDateTime,"",CaseTbl[[#This Row],[Created On]]+(CaseTbl[[#This Row],[MinutesOpen]]/1440))</f>
        <v>#REF!</v>
      </c>
      <c r="Z5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6">
        <f ca="1">IF(ISNONTEXT(CaseTbl[[#This Row],[CompletedOn]]),0,1)</f>
        <v>0</v>
      </c>
      <c r="AC5706" t="str">
        <f ca="1">IF(ISNONTEXT(CaseTbl[[#This Row],[CompletedOn]]), "Resolved","Active")</f>
        <v>Resolved</v>
      </c>
      <c r="AD5706">
        <f ca="1">IF(ISNONTEXT(CaseTbl[[#This Row],[CompletedOn]]),5,1)</f>
        <v>5</v>
      </c>
      <c r="AE5706" t="str">
        <f ca="1">IF(ISNONTEXT(CaseTbl[[#This Row],[CompletedOn]]),"Problem Solved","In Progress")</f>
        <v>Problem Solved</v>
      </c>
      <c r="AF5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6" t="e">
        <f ca="1">_xlfn.XLOOKUP(CaseTbl[[#This Row],[customersatisfactioncode]],CustomerSat[Factor],CustomerSat[CustomerSatisfaction],0,1,1)</f>
        <v>#REF!</v>
      </c>
    </row>
    <row r="5707" spans="1:33">
      <c r="A5707">
        <v>15705</v>
      </c>
      <c r="B5707">
        <f>1-ROW()/ROWS(CaseTbl[])</f>
        <v>0.42930000000000001</v>
      </c>
      <c r="C5707" s="21">
        <f t="shared" si="89"/>
        <v>-584243.92384608544</v>
      </c>
      <c r="D5707">
        <f>ROUND(CaseTbl[[#This Row],[DateDiff-Minutes]]/1440,0)</f>
        <v>-406</v>
      </c>
      <c r="E5707" s="26">
        <f>ImportDateTime+(CaseTbl[[#This Row],[DateDiff-Minutes]]/1440)</f>
        <v>44520.983386218002</v>
      </c>
      <c r="F5707" t="e">
        <f ca="1">_xlfn.XLOOKUP(RAND()+(0.1*CaseTbl[[#This Row],[DoNotImport-GrowthIndex]]),#REF!,OwnerTbl[SystemUserSeq],9999,-1,1)</f>
        <v>#REF!</v>
      </c>
      <c r="G5707">
        <f ca="1">_xlfn.XLOOKUP(RAND()*100,AccountTbl[DistributionAccumulation],AccountTbl[AccountSeq],0,1,1)</f>
        <v>0</v>
      </c>
      <c r="H5707">
        <v>1</v>
      </c>
      <c r="I5707" t="str">
        <f ca="1">_xlfn.XLOOKUP(RAND(),CaseSources[DistributionAccumulation],CaseSources[Source],,1,1)</f>
        <v>Facebook</v>
      </c>
      <c r="J5707" t="str">
        <f ca="1">_xlfn.XLOOKUP(RAND(),CaseTypes[DistributionAccumulation],CaseTypes[Type],,1,1)</f>
        <v>Problem</v>
      </c>
      <c r="K5707">
        <f ca="1">_xlfn.XLOOKUP(RAND(),CasePriorityCodes[DistributionAccumulation],CasePriorityCodes[Factor],,1,1)</f>
        <v>2</v>
      </c>
      <c r="L5707" t="str">
        <f ca="1">_xlfn.XLOOKUP(CaseTbl[[#This Row],[prioritycode]],CasePriorityCodes[Factor],CasePriorityCodes[Priority],,1,1)</f>
        <v>Normal</v>
      </c>
      <c r="M5707" t="e">
        <f ca="1">_xlfn.XLOOKUP((RAND()*100)-(5*CaseTbl[[#This Row],[DoNotImport-GrowthIndex]]),#REF!,ProductTbl[ProductSeq],0,1,1)</f>
        <v>#REF!</v>
      </c>
      <c r="N5707" t="e">
        <f ca="1">_xlfn.XLOOKUP(CaseTbl[[#This Row],[ProductSeq]],ProductTbl[ProductSeq],ProductTbl[Product],0,1,1)</f>
        <v>#REF!</v>
      </c>
      <c r="O5707" t="str">
        <f ca="1">_xlfn.XLOOKUP(RAND(),CaseSubjects[DistributionAccumulation],CaseSubjects[Subject],0,1,1)</f>
        <v>Shipping Question</v>
      </c>
      <c r="P5707" t="e">
        <f ca="1">_xlfn.XLOOKUP(CaseTbl[[#This Row],[SystemUserSeq]],OwnerTbl[SystemUserSeq],OwnerTbl[Factor],0,0,1)*-2</f>
        <v>#REF!</v>
      </c>
      <c r="Q5707">
        <f ca="1">_xlfn.XLOOKUP(CaseTbl[[#This Row],[caseorigincodename]], CaseSources[Source],CaseSources[Factor],0,0,1)*2</f>
        <v>6</v>
      </c>
      <c r="R5707" t="e">
        <f ca="1">_xlfn.XLOOKUP(CaseTbl[[#This Row],[ProductSeq]],ProductTbl[ProductSeq],#REF!,0,1,1)*3</f>
        <v>#REF!</v>
      </c>
      <c r="S5707">
        <f ca="1">_xlfn.XLOOKUP(CaseTbl[[#This Row],[subjectidname]],CaseSubjects[Subject],CaseSubjects[Factor],,0,1)*5</f>
        <v>35</v>
      </c>
      <c r="T5707" t="e">
        <f ca="1">SUM(CaseTbl[[#This Row],[DoNotImport-Owners]:[DoNotImport-Subjects]])-(10*CaseTbl[[#This Row],[DoNotImport-GrowthIndex]])</f>
        <v>#REF!</v>
      </c>
      <c r="U5707" t="e">
        <f ca="1">IF(1-_xlfn.PERCENTRANK.INC(CaseTbl[DoNotImport-SumOfFactorsWithoutQueue],CaseTbl[[#This Row],[DoNotImport-SumOfFactorsWithoutQueue]]) &gt;= EscalationPct, TRUE,FALSE)</f>
        <v>#REF!</v>
      </c>
      <c r="V5707" t="e">
        <f ca="1">IF(CaseTbl[[#This Row],[IsEscalated]],_xlfn.XLOOKUP(RAND()-(CaseTbl[[#This Row],[DoNotImport-GrowthIndex]]*0.05),CaseQueues[DistributionAccumulation],CaseQueues[Queue],0,1,1),"")</f>
        <v>#REF!</v>
      </c>
      <c r="W5707" t="e" cm="1">
        <f t="array" aca="1" ref="W5707" ca="1">IF(CaseTbl[[#This Row],[IsEscalated]],_xlfn.XLOOKUP(CaseTbl[[#This Row],[Queue]],CaseQueues[Queue],CaseQueues[Factor]*CaseTbl[[#This Row],[prioritycode]]*20,,0,1),"")</f>
        <v>#REF!</v>
      </c>
      <c r="X5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7" s="26" t="e">
        <f ca="1">IF(CaseTbl[[#This Row],[Created On]]+(CaseTbl[[#This Row],[MinutesOpen]]/1440) &gt;ImportDateTime,"",CaseTbl[[#This Row],[Created On]]+(CaseTbl[[#This Row],[MinutesOpen]]/1440))</f>
        <v>#REF!</v>
      </c>
      <c r="Z5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7">
        <f ca="1">IF(ISNONTEXT(CaseTbl[[#This Row],[CompletedOn]]),0,1)</f>
        <v>0</v>
      </c>
      <c r="AC5707" t="str">
        <f ca="1">IF(ISNONTEXT(CaseTbl[[#This Row],[CompletedOn]]), "Resolved","Active")</f>
        <v>Resolved</v>
      </c>
      <c r="AD5707">
        <f ca="1">IF(ISNONTEXT(CaseTbl[[#This Row],[CompletedOn]]),5,1)</f>
        <v>5</v>
      </c>
      <c r="AE5707" t="str">
        <f ca="1">IF(ISNONTEXT(CaseTbl[[#This Row],[CompletedOn]]),"Problem Solved","In Progress")</f>
        <v>Problem Solved</v>
      </c>
      <c r="AF5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7" t="e">
        <f ca="1">_xlfn.XLOOKUP(CaseTbl[[#This Row],[customersatisfactioncode]],CustomerSat[Factor],CustomerSat[CustomerSatisfaction],0,1,1)</f>
        <v>#REF!</v>
      </c>
    </row>
    <row r="5708" spans="1:33">
      <c r="A5708">
        <v>15706</v>
      </c>
      <c r="B5708">
        <f>1-ROW()/ROWS(CaseTbl[])</f>
        <v>0.42920000000000003</v>
      </c>
      <c r="C5708" s="21">
        <f t="shared" si="89"/>
        <v>-584374.84999993152</v>
      </c>
      <c r="D5708">
        <f>ROUND(CaseTbl[[#This Row],[DateDiff-Minutes]]/1440,0)</f>
        <v>-406</v>
      </c>
      <c r="E5708" s="26">
        <f>ImportDateTime+(CaseTbl[[#This Row],[DateDiff-Minutes]]/1440)</f>
        <v>44520.89246527783</v>
      </c>
      <c r="F5708" t="e">
        <f ca="1">_xlfn.XLOOKUP(RAND()+(0.1*CaseTbl[[#This Row],[DoNotImport-GrowthIndex]]),#REF!,OwnerTbl[SystemUserSeq],9999,-1,1)</f>
        <v>#REF!</v>
      </c>
      <c r="G5708">
        <f ca="1">_xlfn.XLOOKUP(RAND()*100,AccountTbl[DistributionAccumulation],AccountTbl[AccountSeq],0,1,1)</f>
        <v>0</v>
      </c>
      <c r="H5708">
        <v>1</v>
      </c>
      <c r="I5708" t="str">
        <f ca="1">_xlfn.XLOOKUP(RAND(),CaseSources[DistributionAccumulation],CaseSources[Source],,1,1)</f>
        <v>Twitter</v>
      </c>
      <c r="J5708" t="str">
        <f ca="1">_xlfn.XLOOKUP(RAND(),CaseTypes[DistributionAccumulation],CaseTypes[Type],,1,1)</f>
        <v>Problem</v>
      </c>
      <c r="K5708">
        <f ca="1">_xlfn.XLOOKUP(RAND(),CasePriorityCodes[DistributionAccumulation],CasePriorityCodes[Factor],,1,1)</f>
        <v>2</v>
      </c>
      <c r="L5708" t="str">
        <f ca="1">_xlfn.XLOOKUP(CaseTbl[[#This Row],[prioritycode]],CasePriorityCodes[Factor],CasePriorityCodes[Priority],,1,1)</f>
        <v>Normal</v>
      </c>
      <c r="M5708" t="e">
        <f ca="1">_xlfn.XLOOKUP((RAND()*100)-(5*CaseTbl[[#This Row],[DoNotImport-GrowthIndex]]),#REF!,ProductTbl[ProductSeq],0,1,1)</f>
        <v>#REF!</v>
      </c>
      <c r="N5708" t="e">
        <f ca="1">_xlfn.XLOOKUP(CaseTbl[[#This Row],[ProductSeq]],ProductTbl[ProductSeq],ProductTbl[Product],0,1,1)</f>
        <v>#REF!</v>
      </c>
      <c r="O5708" t="str">
        <f ca="1">_xlfn.XLOOKUP(RAND(),CaseSubjects[DistributionAccumulation],CaseSubjects[Subject],0,1,1)</f>
        <v>Login Question</v>
      </c>
      <c r="P5708" t="e">
        <f ca="1">_xlfn.XLOOKUP(CaseTbl[[#This Row],[SystemUserSeq]],OwnerTbl[SystemUserSeq],OwnerTbl[Factor],0,0,1)*-2</f>
        <v>#REF!</v>
      </c>
      <c r="Q5708">
        <f ca="1">_xlfn.XLOOKUP(CaseTbl[[#This Row],[caseorigincodename]], CaseSources[Source],CaseSources[Factor],0,0,1)*2</f>
        <v>2</v>
      </c>
      <c r="R5708" t="e">
        <f ca="1">_xlfn.XLOOKUP(CaseTbl[[#This Row],[ProductSeq]],ProductTbl[ProductSeq],#REF!,0,1,1)*3</f>
        <v>#REF!</v>
      </c>
      <c r="S5708">
        <f ca="1">_xlfn.XLOOKUP(CaseTbl[[#This Row],[subjectidname]],CaseSubjects[Subject],CaseSubjects[Factor],,0,1)*5</f>
        <v>45</v>
      </c>
      <c r="T5708" t="e">
        <f ca="1">SUM(CaseTbl[[#This Row],[DoNotImport-Owners]:[DoNotImport-Subjects]])-(10*CaseTbl[[#This Row],[DoNotImport-GrowthIndex]])</f>
        <v>#REF!</v>
      </c>
      <c r="U5708" t="e">
        <f ca="1">IF(1-_xlfn.PERCENTRANK.INC(CaseTbl[DoNotImport-SumOfFactorsWithoutQueue],CaseTbl[[#This Row],[DoNotImport-SumOfFactorsWithoutQueue]]) &gt;= EscalationPct, TRUE,FALSE)</f>
        <v>#REF!</v>
      </c>
      <c r="V5708" t="e">
        <f ca="1">IF(CaseTbl[[#This Row],[IsEscalated]],_xlfn.XLOOKUP(RAND()-(CaseTbl[[#This Row],[DoNotImport-GrowthIndex]]*0.05),CaseQueues[DistributionAccumulation],CaseQueues[Queue],0,1,1),"")</f>
        <v>#REF!</v>
      </c>
      <c r="W5708" t="e" cm="1">
        <f t="array" aca="1" ref="W5708" ca="1">IF(CaseTbl[[#This Row],[IsEscalated]],_xlfn.XLOOKUP(CaseTbl[[#This Row],[Queue]],CaseQueues[Queue],CaseQueues[Factor]*CaseTbl[[#This Row],[prioritycode]]*20,,0,1),"")</f>
        <v>#REF!</v>
      </c>
      <c r="X5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8" s="26" t="e">
        <f ca="1">IF(CaseTbl[[#This Row],[Created On]]+(CaseTbl[[#This Row],[MinutesOpen]]/1440) &gt;ImportDateTime,"",CaseTbl[[#This Row],[Created On]]+(CaseTbl[[#This Row],[MinutesOpen]]/1440))</f>
        <v>#REF!</v>
      </c>
      <c r="Z5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8">
        <f ca="1">IF(ISNONTEXT(CaseTbl[[#This Row],[CompletedOn]]),0,1)</f>
        <v>0</v>
      </c>
      <c r="AC5708" t="str">
        <f ca="1">IF(ISNONTEXT(CaseTbl[[#This Row],[CompletedOn]]), "Resolved","Active")</f>
        <v>Resolved</v>
      </c>
      <c r="AD5708">
        <f ca="1">IF(ISNONTEXT(CaseTbl[[#This Row],[CompletedOn]]),5,1)</f>
        <v>5</v>
      </c>
      <c r="AE5708" t="str">
        <f ca="1">IF(ISNONTEXT(CaseTbl[[#This Row],[CompletedOn]]),"Problem Solved","In Progress")</f>
        <v>Problem Solved</v>
      </c>
      <c r="AF5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8" t="e">
        <f ca="1">_xlfn.XLOOKUP(CaseTbl[[#This Row],[customersatisfactioncode]],CustomerSat[Factor],CustomerSat[CustomerSatisfaction],0,1,1)</f>
        <v>#REF!</v>
      </c>
    </row>
    <row r="5709" spans="1:33">
      <c r="A5709">
        <v>15707</v>
      </c>
      <c r="B5709">
        <f>1-ROW()/ROWS(CaseTbl[])</f>
        <v>0.42910000000000004</v>
      </c>
      <c r="C5709" s="21">
        <f t="shared" si="89"/>
        <v>-584505.78615377762</v>
      </c>
      <c r="D5709">
        <f>ROUND(CaseTbl[[#This Row],[DateDiff-Minutes]]/1440,0)</f>
        <v>-406</v>
      </c>
      <c r="E5709" s="26">
        <f>ImportDateTime+(CaseTbl[[#This Row],[DateDiff-Minutes]]/1440)</f>
        <v>44520.801537393214</v>
      </c>
      <c r="F5709" t="e">
        <f ca="1">_xlfn.XLOOKUP(RAND()+(0.1*CaseTbl[[#This Row],[DoNotImport-GrowthIndex]]),#REF!,OwnerTbl[SystemUserSeq],9999,-1,1)</f>
        <v>#REF!</v>
      </c>
      <c r="G5709">
        <f ca="1">_xlfn.XLOOKUP(RAND()*100,AccountTbl[DistributionAccumulation],AccountTbl[AccountSeq],0,1,1)</f>
        <v>0</v>
      </c>
      <c r="H5709">
        <v>1</v>
      </c>
      <c r="I5709" t="str">
        <f ca="1">_xlfn.XLOOKUP(RAND(),CaseSources[DistributionAccumulation],CaseSources[Source],,1,1)</f>
        <v>Web</v>
      </c>
      <c r="J5709" t="str">
        <f ca="1">_xlfn.XLOOKUP(RAND(),CaseTypes[DistributionAccumulation],CaseTypes[Type],,1,1)</f>
        <v>Problem</v>
      </c>
      <c r="K5709">
        <f ca="1">_xlfn.XLOOKUP(RAND(),CasePriorityCodes[DistributionAccumulation],CasePriorityCodes[Factor],,1,1)</f>
        <v>2</v>
      </c>
      <c r="L5709" t="str">
        <f ca="1">_xlfn.XLOOKUP(CaseTbl[[#This Row],[prioritycode]],CasePriorityCodes[Factor],CasePriorityCodes[Priority],,1,1)</f>
        <v>Normal</v>
      </c>
      <c r="M5709" t="e">
        <f ca="1">_xlfn.XLOOKUP((RAND()*100)-(5*CaseTbl[[#This Row],[DoNotImport-GrowthIndex]]),#REF!,ProductTbl[ProductSeq],0,1,1)</f>
        <v>#REF!</v>
      </c>
      <c r="N5709" t="e">
        <f ca="1">_xlfn.XLOOKUP(CaseTbl[[#This Row],[ProductSeq]],ProductTbl[ProductSeq],ProductTbl[Product],0,1,1)</f>
        <v>#REF!</v>
      </c>
      <c r="O5709" t="str">
        <f ca="1">_xlfn.XLOOKUP(RAND(),CaseSubjects[DistributionAccumulation],CaseSubjects[Subject],0,1,1)</f>
        <v>Account Set-up</v>
      </c>
      <c r="P5709" t="e">
        <f ca="1">_xlfn.XLOOKUP(CaseTbl[[#This Row],[SystemUserSeq]],OwnerTbl[SystemUserSeq],OwnerTbl[Factor],0,0,1)*-2</f>
        <v>#REF!</v>
      </c>
      <c r="Q5709">
        <f ca="1">_xlfn.XLOOKUP(CaseTbl[[#This Row],[caseorigincodename]], CaseSources[Source],CaseSources[Factor],0,0,1)*2</f>
        <v>18</v>
      </c>
      <c r="R5709" t="e">
        <f ca="1">_xlfn.XLOOKUP(CaseTbl[[#This Row],[ProductSeq]],ProductTbl[ProductSeq],#REF!,0,1,1)*3</f>
        <v>#REF!</v>
      </c>
      <c r="S5709">
        <f ca="1">_xlfn.XLOOKUP(CaseTbl[[#This Row],[subjectidname]],CaseSubjects[Subject],CaseSubjects[Factor],,0,1)*5</f>
        <v>25</v>
      </c>
      <c r="T5709" t="e">
        <f ca="1">SUM(CaseTbl[[#This Row],[DoNotImport-Owners]:[DoNotImport-Subjects]])-(10*CaseTbl[[#This Row],[DoNotImport-GrowthIndex]])</f>
        <v>#REF!</v>
      </c>
      <c r="U5709" t="e">
        <f ca="1">IF(1-_xlfn.PERCENTRANK.INC(CaseTbl[DoNotImport-SumOfFactorsWithoutQueue],CaseTbl[[#This Row],[DoNotImport-SumOfFactorsWithoutQueue]]) &gt;= EscalationPct, TRUE,FALSE)</f>
        <v>#REF!</v>
      </c>
      <c r="V5709" t="e">
        <f ca="1">IF(CaseTbl[[#This Row],[IsEscalated]],_xlfn.XLOOKUP(RAND()-(CaseTbl[[#This Row],[DoNotImport-GrowthIndex]]*0.05),CaseQueues[DistributionAccumulation],CaseQueues[Queue],0,1,1),"")</f>
        <v>#REF!</v>
      </c>
      <c r="W5709" t="e" cm="1">
        <f t="array" aca="1" ref="W5709" ca="1">IF(CaseTbl[[#This Row],[IsEscalated]],_xlfn.XLOOKUP(CaseTbl[[#This Row],[Queue]],CaseQueues[Queue],CaseQueues[Factor]*CaseTbl[[#This Row],[prioritycode]]*20,,0,1),"")</f>
        <v>#REF!</v>
      </c>
      <c r="X5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9" s="26" t="e">
        <f ca="1">IF(CaseTbl[[#This Row],[Created On]]+(CaseTbl[[#This Row],[MinutesOpen]]/1440) &gt;ImportDateTime,"",CaseTbl[[#This Row],[Created On]]+(CaseTbl[[#This Row],[MinutesOpen]]/1440))</f>
        <v>#REF!</v>
      </c>
      <c r="Z5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9">
        <f ca="1">IF(ISNONTEXT(CaseTbl[[#This Row],[CompletedOn]]),0,1)</f>
        <v>0</v>
      </c>
      <c r="AC5709" t="str">
        <f ca="1">IF(ISNONTEXT(CaseTbl[[#This Row],[CompletedOn]]), "Resolved","Active")</f>
        <v>Resolved</v>
      </c>
      <c r="AD5709">
        <f ca="1">IF(ISNONTEXT(CaseTbl[[#This Row],[CompletedOn]]),5,1)</f>
        <v>5</v>
      </c>
      <c r="AE5709" t="str">
        <f ca="1">IF(ISNONTEXT(CaseTbl[[#This Row],[CompletedOn]]),"Problem Solved","In Progress")</f>
        <v>Problem Solved</v>
      </c>
      <c r="AF5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9" t="e">
        <f ca="1">_xlfn.XLOOKUP(CaseTbl[[#This Row],[customersatisfactioncode]],CustomerSat[Factor],CustomerSat[CustomerSatisfaction],0,1,1)</f>
        <v>#REF!</v>
      </c>
    </row>
    <row r="5710" spans="1:33">
      <c r="A5710">
        <v>15708</v>
      </c>
      <c r="B5710">
        <f>1-ROW()/ROWS(CaseTbl[])</f>
        <v>0.42900000000000005</v>
      </c>
      <c r="C5710" s="21">
        <f t="shared" si="89"/>
        <v>-584636.73230762372</v>
      </c>
      <c r="D5710">
        <f>ROUND(CaseTbl[[#This Row],[DateDiff-Minutes]]/1440,0)</f>
        <v>-406</v>
      </c>
      <c r="E5710" s="26">
        <f>ImportDateTime+(CaseTbl[[#This Row],[DateDiff-Minutes]]/1440)</f>
        <v>44520.710602564155</v>
      </c>
      <c r="F5710" t="e">
        <f ca="1">_xlfn.XLOOKUP(RAND()+(0.1*CaseTbl[[#This Row],[DoNotImport-GrowthIndex]]),#REF!,OwnerTbl[SystemUserSeq],9999,-1,1)</f>
        <v>#REF!</v>
      </c>
      <c r="G5710">
        <f ca="1">_xlfn.XLOOKUP(RAND()*100,AccountTbl[DistributionAccumulation],AccountTbl[AccountSeq],0,1,1)</f>
        <v>0</v>
      </c>
      <c r="H5710">
        <v>1</v>
      </c>
      <c r="I5710" t="str">
        <f ca="1">_xlfn.XLOOKUP(RAND(),CaseSources[DistributionAccumulation],CaseSources[Source],,1,1)</f>
        <v>Phone</v>
      </c>
      <c r="J5710" t="str">
        <f ca="1">_xlfn.XLOOKUP(RAND(),CaseTypes[DistributionAccumulation],CaseTypes[Type],,1,1)</f>
        <v>Request</v>
      </c>
      <c r="K5710">
        <f ca="1">_xlfn.XLOOKUP(RAND(),CasePriorityCodes[DistributionAccumulation],CasePriorityCodes[Factor],,1,1)</f>
        <v>2</v>
      </c>
      <c r="L5710" t="str">
        <f ca="1">_xlfn.XLOOKUP(CaseTbl[[#This Row],[prioritycode]],CasePriorityCodes[Factor],CasePriorityCodes[Priority],,1,1)</f>
        <v>Normal</v>
      </c>
      <c r="M5710" t="e">
        <f ca="1">_xlfn.XLOOKUP((RAND()*100)-(5*CaseTbl[[#This Row],[DoNotImport-GrowthIndex]]),#REF!,ProductTbl[ProductSeq],0,1,1)</f>
        <v>#REF!</v>
      </c>
      <c r="N5710" t="e">
        <f ca="1">_xlfn.XLOOKUP(CaseTbl[[#This Row],[ProductSeq]],ProductTbl[ProductSeq],ProductTbl[Product],0,1,1)</f>
        <v>#REF!</v>
      </c>
      <c r="O5710" t="str">
        <f ca="1">_xlfn.XLOOKUP(RAND(),CaseSubjects[DistributionAccumulation],CaseSubjects[Subject],0,1,1)</f>
        <v>Payment Inquiry</v>
      </c>
      <c r="P5710" t="e">
        <f ca="1">_xlfn.XLOOKUP(CaseTbl[[#This Row],[SystemUserSeq]],OwnerTbl[SystemUserSeq],OwnerTbl[Factor],0,0,1)*-2</f>
        <v>#REF!</v>
      </c>
      <c r="Q5710">
        <f ca="1">_xlfn.XLOOKUP(CaseTbl[[#This Row],[caseorigincodename]], CaseSources[Source],CaseSources[Factor],0,0,1)*2</f>
        <v>18</v>
      </c>
      <c r="R5710" t="e">
        <f ca="1">_xlfn.XLOOKUP(CaseTbl[[#This Row],[ProductSeq]],ProductTbl[ProductSeq],#REF!,0,1,1)*3</f>
        <v>#REF!</v>
      </c>
      <c r="S5710">
        <f ca="1">_xlfn.XLOOKUP(CaseTbl[[#This Row],[subjectidname]],CaseSubjects[Subject],CaseSubjects[Factor],,0,1)*5</f>
        <v>45</v>
      </c>
      <c r="T5710" t="e">
        <f ca="1">SUM(CaseTbl[[#This Row],[DoNotImport-Owners]:[DoNotImport-Subjects]])-(10*CaseTbl[[#This Row],[DoNotImport-GrowthIndex]])</f>
        <v>#REF!</v>
      </c>
      <c r="U5710" t="e">
        <f ca="1">IF(1-_xlfn.PERCENTRANK.INC(CaseTbl[DoNotImport-SumOfFactorsWithoutQueue],CaseTbl[[#This Row],[DoNotImport-SumOfFactorsWithoutQueue]]) &gt;= EscalationPct, TRUE,FALSE)</f>
        <v>#REF!</v>
      </c>
      <c r="V5710" t="e">
        <f ca="1">IF(CaseTbl[[#This Row],[IsEscalated]],_xlfn.XLOOKUP(RAND()-(CaseTbl[[#This Row],[DoNotImport-GrowthIndex]]*0.05),CaseQueues[DistributionAccumulation],CaseQueues[Queue],0,1,1),"")</f>
        <v>#REF!</v>
      </c>
      <c r="W5710" t="e" cm="1">
        <f t="array" aca="1" ref="W5710" ca="1">IF(CaseTbl[[#This Row],[IsEscalated]],_xlfn.XLOOKUP(CaseTbl[[#This Row],[Queue]],CaseQueues[Queue],CaseQueues[Factor]*CaseTbl[[#This Row],[prioritycode]]*20,,0,1),"")</f>
        <v>#REF!</v>
      </c>
      <c r="X5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0" s="26" t="e">
        <f ca="1">IF(CaseTbl[[#This Row],[Created On]]+(CaseTbl[[#This Row],[MinutesOpen]]/1440) &gt;ImportDateTime,"",CaseTbl[[#This Row],[Created On]]+(CaseTbl[[#This Row],[MinutesOpen]]/1440))</f>
        <v>#REF!</v>
      </c>
      <c r="Z5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0">
        <f ca="1">IF(ISNONTEXT(CaseTbl[[#This Row],[CompletedOn]]),0,1)</f>
        <v>0</v>
      </c>
      <c r="AC5710" t="str">
        <f ca="1">IF(ISNONTEXT(CaseTbl[[#This Row],[CompletedOn]]), "Resolved","Active")</f>
        <v>Resolved</v>
      </c>
      <c r="AD5710">
        <f ca="1">IF(ISNONTEXT(CaseTbl[[#This Row],[CompletedOn]]),5,1)</f>
        <v>5</v>
      </c>
      <c r="AE5710" t="str">
        <f ca="1">IF(ISNONTEXT(CaseTbl[[#This Row],[CompletedOn]]),"Problem Solved","In Progress")</f>
        <v>Problem Solved</v>
      </c>
      <c r="AF5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0" t="e">
        <f ca="1">_xlfn.XLOOKUP(CaseTbl[[#This Row],[customersatisfactioncode]],CustomerSat[Factor],CustomerSat[CustomerSatisfaction],0,1,1)</f>
        <v>#REF!</v>
      </c>
    </row>
    <row r="5711" spans="1:33">
      <c r="A5711">
        <v>15709</v>
      </c>
      <c r="B5711">
        <f>1-ROW()/ROWS(CaseTbl[])</f>
        <v>0.42889999999999995</v>
      </c>
      <c r="C5711" s="21">
        <f t="shared" si="89"/>
        <v>-584767.68846146984</v>
      </c>
      <c r="D5711">
        <f>ROUND(CaseTbl[[#This Row],[DateDiff-Minutes]]/1440,0)</f>
        <v>-406</v>
      </c>
      <c r="E5711" s="26">
        <f>ImportDateTime+(CaseTbl[[#This Row],[DateDiff-Minutes]]/1440)</f>
        <v>44520.619660790646</v>
      </c>
      <c r="F5711" t="e">
        <f ca="1">_xlfn.XLOOKUP(RAND()+(0.1*CaseTbl[[#This Row],[DoNotImport-GrowthIndex]]),#REF!,OwnerTbl[SystemUserSeq],9999,-1,1)</f>
        <v>#REF!</v>
      </c>
      <c r="G5711">
        <f ca="1">_xlfn.XLOOKUP(RAND()*100,AccountTbl[DistributionAccumulation],AccountTbl[AccountSeq],0,1,1)</f>
        <v>0</v>
      </c>
      <c r="H5711">
        <v>1</v>
      </c>
      <c r="I5711" t="str">
        <f ca="1">_xlfn.XLOOKUP(RAND(),CaseSources[DistributionAccumulation],CaseSources[Source],,1,1)</f>
        <v>Web</v>
      </c>
      <c r="J5711" t="str">
        <f ca="1">_xlfn.XLOOKUP(RAND(),CaseTypes[DistributionAccumulation],CaseTypes[Type],,1,1)</f>
        <v>Question</v>
      </c>
      <c r="K5711">
        <f ca="1">_xlfn.XLOOKUP(RAND(),CasePriorityCodes[DistributionAccumulation],CasePriorityCodes[Factor],,1,1)</f>
        <v>2</v>
      </c>
      <c r="L5711" t="str">
        <f ca="1">_xlfn.XLOOKUP(CaseTbl[[#This Row],[prioritycode]],CasePriorityCodes[Factor],CasePriorityCodes[Priority],,1,1)</f>
        <v>Normal</v>
      </c>
      <c r="M5711" t="e">
        <f ca="1">_xlfn.XLOOKUP((RAND()*100)-(5*CaseTbl[[#This Row],[DoNotImport-GrowthIndex]]),#REF!,ProductTbl[ProductSeq],0,1,1)</f>
        <v>#REF!</v>
      </c>
      <c r="N5711" t="e">
        <f ca="1">_xlfn.XLOOKUP(CaseTbl[[#This Row],[ProductSeq]],ProductTbl[ProductSeq],ProductTbl[Product],0,1,1)</f>
        <v>#REF!</v>
      </c>
      <c r="O5711" t="str">
        <f ca="1">_xlfn.XLOOKUP(RAND(),CaseSubjects[DistributionAccumulation],CaseSubjects[Subject],0,1,1)</f>
        <v>Returns</v>
      </c>
      <c r="P5711" t="e">
        <f ca="1">_xlfn.XLOOKUP(CaseTbl[[#This Row],[SystemUserSeq]],OwnerTbl[SystemUserSeq],OwnerTbl[Factor],0,0,1)*-2</f>
        <v>#REF!</v>
      </c>
      <c r="Q5711">
        <f ca="1">_xlfn.XLOOKUP(CaseTbl[[#This Row],[caseorigincodename]], CaseSources[Source],CaseSources[Factor],0,0,1)*2</f>
        <v>18</v>
      </c>
      <c r="R5711" t="e">
        <f ca="1">_xlfn.XLOOKUP(CaseTbl[[#This Row],[ProductSeq]],ProductTbl[ProductSeq],#REF!,0,1,1)*3</f>
        <v>#REF!</v>
      </c>
      <c r="S5711">
        <f ca="1">_xlfn.XLOOKUP(CaseTbl[[#This Row],[subjectidname]],CaseSubjects[Subject],CaseSubjects[Factor],,0,1)*5</f>
        <v>25</v>
      </c>
      <c r="T5711" t="e">
        <f ca="1">SUM(CaseTbl[[#This Row],[DoNotImport-Owners]:[DoNotImport-Subjects]])-(10*CaseTbl[[#This Row],[DoNotImport-GrowthIndex]])</f>
        <v>#REF!</v>
      </c>
      <c r="U5711" t="e">
        <f ca="1">IF(1-_xlfn.PERCENTRANK.INC(CaseTbl[DoNotImport-SumOfFactorsWithoutQueue],CaseTbl[[#This Row],[DoNotImport-SumOfFactorsWithoutQueue]]) &gt;= EscalationPct, TRUE,FALSE)</f>
        <v>#REF!</v>
      </c>
      <c r="V5711" t="e">
        <f ca="1">IF(CaseTbl[[#This Row],[IsEscalated]],_xlfn.XLOOKUP(RAND()-(CaseTbl[[#This Row],[DoNotImport-GrowthIndex]]*0.05),CaseQueues[DistributionAccumulation],CaseQueues[Queue],0,1,1),"")</f>
        <v>#REF!</v>
      </c>
      <c r="W5711" t="e" cm="1">
        <f t="array" aca="1" ref="W5711" ca="1">IF(CaseTbl[[#This Row],[IsEscalated]],_xlfn.XLOOKUP(CaseTbl[[#This Row],[Queue]],CaseQueues[Queue],CaseQueues[Factor]*CaseTbl[[#This Row],[prioritycode]]*20,,0,1),"")</f>
        <v>#REF!</v>
      </c>
      <c r="X5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1" s="26" t="e">
        <f ca="1">IF(CaseTbl[[#This Row],[Created On]]+(CaseTbl[[#This Row],[MinutesOpen]]/1440) &gt;ImportDateTime,"",CaseTbl[[#This Row],[Created On]]+(CaseTbl[[#This Row],[MinutesOpen]]/1440))</f>
        <v>#REF!</v>
      </c>
      <c r="Z5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1">
        <f ca="1">IF(ISNONTEXT(CaseTbl[[#This Row],[CompletedOn]]),0,1)</f>
        <v>0</v>
      </c>
      <c r="AC5711" t="str">
        <f ca="1">IF(ISNONTEXT(CaseTbl[[#This Row],[CompletedOn]]), "Resolved","Active")</f>
        <v>Resolved</v>
      </c>
      <c r="AD5711">
        <f ca="1">IF(ISNONTEXT(CaseTbl[[#This Row],[CompletedOn]]),5,1)</f>
        <v>5</v>
      </c>
      <c r="AE5711" t="str">
        <f ca="1">IF(ISNONTEXT(CaseTbl[[#This Row],[CompletedOn]]),"Problem Solved","In Progress")</f>
        <v>Problem Solved</v>
      </c>
      <c r="AF5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1" t="e">
        <f ca="1">_xlfn.XLOOKUP(CaseTbl[[#This Row],[customersatisfactioncode]],CustomerSat[Factor],CustomerSat[CustomerSatisfaction],0,1,1)</f>
        <v>#REF!</v>
      </c>
    </row>
    <row r="5712" spans="1:33">
      <c r="A5712">
        <v>15710</v>
      </c>
      <c r="B5712">
        <f>1-ROW()/ROWS(CaseTbl[])</f>
        <v>0.42879999999999996</v>
      </c>
      <c r="C5712" s="21">
        <f t="shared" si="89"/>
        <v>-584898.65461531596</v>
      </c>
      <c r="D5712">
        <f>ROUND(CaseTbl[[#This Row],[DateDiff-Minutes]]/1440,0)</f>
        <v>-406</v>
      </c>
      <c r="E5712" s="26">
        <f>ImportDateTime+(CaseTbl[[#This Row],[DateDiff-Minutes]]/1440)</f>
        <v>44520.528712072701</v>
      </c>
      <c r="F5712" t="e">
        <f ca="1">_xlfn.XLOOKUP(RAND()+(0.1*CaseTbl[[#This Row],[DoNotImport-GrowthIndex]]),#REF!,OwnerTbl[SystemUserSeq],9999,-1,1)</f>
        <v>#REF!</v>
      </c>
      <c r="G5712">
        <f ca="1">_xlfn.XLOOKUP(RAND()*100,AccountTbl[DistributionAccumulation],AccountTbl[AccountSeq],0,1,1)</f>
        <v>0</v>
      </c>
      <c r="H5712">
        <v>1</v>
      </c>
      <c r="I5712" t="str">
        <f ca="1">_xlfn.XLOOKUP(RAND(),CaseSources[DistributionAccumulation],CaseSources[Source],,1,1)</f>
        <v>Web</v>
      </c>
      <c r="J5712" t="str">
        <f ca="1">_xlfn.XLOOKUP(RAND(),CaseTypes[DistributionAccumulation],CaseTypes[Type],,1,1)</f>
        <v>Question</v>
      </c>
      <c r="K5712">
        <f ca="1">_xlfn.XLOOKUP(RAND(),CasePriorityCodes[DistributionAccumulation],CasePriorityCodes[Factor],,1,1)</f>
        <v>2</v>
      </c>
      <c r="L5712" t="str">
        <f ca="1">_xlfn.XLOOKUP(CaseTbl[[#This Row],[prioritycode]],CasePriorityCodes[Factor],CasePriorityCodes[Priority],,1,1)</f>
        <v>Normal</v>
      </c>
      <c r="M5712" t="e">
        <f ca="1">_xlfn.XLOOKUP((RAND()*100)-(5*CaseTbl[[#This Row],[DoNotImport-GrowthIndex]]),#REF!,ProductTbl[ProductSeq],0,1,1)</f>
        <v>#REF!</v>
      </c>
      <c r="N5712" t="e">
        <f ca="1">_xlfn.XLOOKUP(CaseTbl[[#This Row],[ProductSeq]],ProductTbl[ProductSeq],ProductTbl[Product],0,1,1)</f>
        <v>#REF!</v>
      </c>
      <c r="O5712" t="str">
        <f ca="1">_xlfn.XLOOKUP(RAND(),CaseSubjects[DistributionAccumulation],CaseSubjects[Subject],0,1,1)</f>
        <v>Payment Inquiry</v>
      </c>
      <c r="P5712" t="e">
        <f ca="1">_xlfn.XLOOKUP(CaseTbl[[#This Row],[SystemUserSeq]],OwnerTbl[SystemUserSeq],OwnerTbl[Factor],0,0,1)*-2</f>
        <v>#REF!</v>
      </c>
      <c r="Q5712">
        <f ca="1">_xlfn.XLOOKUP(CaseTbl[[#This Row],[caseorigincodename]], CaseSources[Source],CaseSources[Factor],0,0,1)*2</f>
        <v>18</v>
      </c>
      <c r="R5712" t="e">
        <f ca="1">_xlfn.XLOOKUP(CaseTbl[[#This Row],[ProductSeq]],ProductTbl[ProductSeq],#REF!,0,1,1)*3</f>
        <v>#REF!</v>
      </c>
      <c r="S5712">
        <f ca="1">_xlfn.XLOOKUP(CaseTbl[[#This Row],[subjectidname]],CaseSubjects[Subject],CaseSubjects[Factor],,0,1)*5</f>
        <v>45</v>
      </c>
      <c r="T5712" t="e">
        <f ca="1">SUM(CaseTbl[[#This Row],[DoNotImport-Owners]:[DoNotImport-Subjects]])-(10*CaseTbl[[#This Row],[DoNotImport-GrowthIndex]])</f>
        <v>#REF!</v>
      </c>
      <c r="U5712" t="e">
        <f ca="1">IF(1-_xlfn.PERCENTRANK.INC(CaseTbl[DoNotImport-SumOfFactorsWithoutQueue],CaseTbl[[#This Row],[DoNotImport-SumOfFactorsWithoutQueue]]) &gt;= EscalationPct, TRUE,FALSE)</f>
        <v>#REF!</v>
      </c>
      <c r="V5712" t="e">
        <f ca="1">IF(CaseTbl[[#This Row],[IsEscalated]],_xlfn.XLOOKUP(RAND()-(CaseTbl[[#This Row],[DoNotImport-GrowthIndex]]*0.05),CaseQueues[DistributionAccumulation],CaseQueues[Queue],0,1,1),"")</f>
        <v>#REF!</v>
      </c>
      <c r="W5712" t="e" cm="1">
        <f t="array" aca="1" ref="W5712" ca="1">IF(CaseTbl[[#This Row],[IsEscalated]],_xlfn.XLOOKUP(CaseTbl[[#This Row],[Queue]],CaseQueues[Queue],CaseQueues[Factor]*CaseTbl[[#This Row],[prioritycode]]*20,,0,1),"")</f>
        <v>#REF!</v>
      </c>
      <c r="X5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2" s="26" t="e">
        <f ca="1">IF(CaseTbl[[#This Row],[Created On]]+(CaseTbl[[#This Row],[MinutesOpen]]/1440) &gt;ImportDateTime,"",CaseTbl[[#This Row],[Created On]]+(CaseTbl[[#This Row],[MinutesOpen]]/1440))</f>
        <v>#REF!</v>
      </c>
      <c r="Z5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2">
        <f ca="1">IF(ISNONTEXT(CaseTbl[[#This Row],[CompletedOn]]),0,1)</f>
        <v>0</v>
      </c>
      <c r="AC5712" t="str">
        <f ca="1">IF(ISNONTEXT(CaseTbl[[#This Row],[CompletedOn]]), "Resolved","Active")</f>
        <v>Resolved</v>
      </c>
      <c r="AD5712">
        <f ca="1">IF(ISNONTEXT(CaseTbl[[#This Row],[CompletedOn]]),5,1)</f>
        <v>5</v>
      </c>
      <c r="AE5712" t="str">
        <f ca="1">IF(ISNONTEXT(CaseTbl[[#This Row],[CompletedOn]]),"Problem Solved","In Progress")</f>
        <v>Problem Solved</v>
      </c>
      <c r="AF5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2" t="e">
        <f ca="1">_xlfn.XLOOKUP(CaseTbl[[#This Row],[customersatisfactioncode]],CustomerSat[Factor],CustomerSat[CustomerSatisfaction],0,1,1)</f>
        <v>#REF!</v>
      </c>
    </row>
    <row r="5713" spans="1:33">
      <c r="A5713">
        <v>15711</v>
      </c>
      <c r="B5713">
        <f>1-ROW()/ROWS(CaseTbl[])</f>
        <v>0.42869999999999997</v>
      </c>
      <c r="C5713" s="21">
        <f t="shared" si="89"/>
        <v>-585029.63076916209</v>
      </c>
      <c r="D5713">
        <f>ROUND(CaseTbl[[#This Row],[DateDiff-Minutes]]/1440,0)</f>
        <v>-406</v>
      </c>
      <c r="E5713" s="26">
        <f>ImportDateTime+(CaseTbl[[#This Row],[DateDiff-Minutes]]/1440)</f>
        <v>44520.437756410305</v>
      </c>
      <c r="F5713" t="e">
        <f ca="1">_xlfn.XLOOKUP(RAND()+(0.1*CaseTbl[[#This Row],[DoNotImport-GrowthIndex]]),#REF!,OwnerTbl[SystemUserSeq],9999,-1,1)</f>
        <v>#REF!</v>
      </c>
      <c r="G5713">
        <f ca="1">_xlfn.XLOOKUP(RAND()*100,AccountTbl[DistributionAccumulation],AccountTbl[AccountSeq],0,1,1)</f>
        <v>0</v>
      </c>
      <c r="H5713">
        <v>1</v>
      </c>
      <c r="I5713" t="str">
        <f ca="1">_xlfn.XLOOKUP(RAND(),CaseSources[DistributionAccumulation],CaseSources[Source],,1,1)</f>
        <v>Web</v>
      </c>
      <c r="J5713" t="str">
        <f ca="1">_xlfn.XLOOKUP(RAND(),CaseTypes[DistributionAccumulation],CaseTypes[Type],,1,1)</f>
        <v>Problem</v>
      </c>
      <c r="K5713">
        <f ca="1">_xlfn.XLOOKUP(RAND(),CasePriorityCodes[DistributionAccumulation],CasePriorityCodes[Factor],,1,1)</f>
        <v>2</v>
      </c>
      <c r="L5713" t="str">
        <f ca="1">_xlfn.XLOOKUP(CaseTbl[[#This Row],[prioritycode]],CasePriorityCodes[Factor],CasePriorityCodes[Priority],,1,1)</f>
        <v>Normal</v>
      </c>
      <c r="M5713" t="e">
        <f ca="1">_xlfn.XLOOKUP((RAND()*100)-(5*CaseTbl[[#This Row],[DoNotImport-GrowthIndex]]),#REF!,ProductTbl[ProductSeq],0,1,1)</f>
        <v>#REF!</v>
      </c>
      <c r="N5713" t="e">
        <f ca="1">_xlfn.XLOOKUP(CaseTbl[[#This Row],[ProductSeq]],ProductTbl[ProductSeq],ProductTbl[Product],0,1,1)</f>
        <v>#REF!</v>
      </c>
      <c r="O5713" t="str">
        <f ca="1">_xlfn.XLOOKUP(RAND(),CaseSubjects[DistributionAccumulation],CaseSubjects[Subject],0,1,1)</f>
        <v>General</v>
      </c>
      <c r="P5713" t="e">
        <f ca="1">_xlfn.XLOOKUP(CaseTbl[[#This Row],[SystemUserSeq]],OwnerTbl[SystemUserSeq],OwnerTbl[Factor],0,0,1)*-2</f>
        <v>#REF!</v>
      </c>
      <c r="Q5713">
        <f ca="1">_xlfn.XLOOKUP(CaseTbl[[#This Row],[caseorigincodename]], CaseSources[Source],CaseSources[Factor],0,0,1)*2</f>
        <v>18</v>
      </c>
      <c r="R5713" t="e">
        <f ca="1">_xlfn.XLOOKUP(CaseTbl[[#This Row],[ProductSeq]],ProductTbl[ProductSeq],#REF!,0,1,1)*3</f>
        <v>#REF!</v>
      </c>
      <c r="S5713">
        <f ca="1">_xlfn.XLOOKUP(CaseTbl[[#This Row],[subjectidname]],CaseSubjects[Subject],CaseSubjects[Factor],,0,1)*5</f>
        <v>35</v>
      </c>
      <c r="T5713" t="e">
        <f ca="1">SUM(CaseTbl[[#This Row],[DoNotImport-Owners]:[DoNotImport-Subjects]])-(10*CaseTbl[[#This Row],[DoNotImport-GrowthIndex]])</f>
        <v>#REF!</v>
      </c>
      <c r="U5713" t="e">
        <f ca="1">IF(1-_xlfn.PERCENTRANK.INC(CaseTbl[DoNotImport-SumOfFactorsWithoutQueue],CaseTbl[[#This Row],[DoNotImport-SumOfFactorsWithoutQueue]]) &gt;= EscalationPct, TRUE,FALSE)</f>
        <v>#REF!</v>
      </c>
      <c r="V5713" t="e">
        <f ca="1">IF(CaseTbl[[#This Row],[IsEscalated]],_xlfn.XLOOKUP(RAND()-(CaseTbl[[#This Row],[DoNotImport-GrowthIndex]]*0.05),CaseQueues[DistributionAccumulation],CaseQueues[Queue],0,1,1),"")</f>
        <v>#REF!</v>
      </c>
      <c r="W5713" t="e" cm="1">
        <f t="array" aca="1" ref="W5713" ca="1">IF(CaseTbl[[#This Row],[IsEscalated]],_xlfn.XLOOKUP(CaseTbl[[#This Row],[Queue]],CaseQueues[Queue],CaseQueues[Factor]*CaseTbl[[#This Row],[prioritycode]]*20,,0,1),"")</f>
        <v>#REF!</v>
      </c>
      <c r="X5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3" s="26" t="e">
        <f ca="1">IF(CaseTbl[[#This Row],[Created On]]+(CaseTbl[[#This Row],[MinutesOpen]]/1440) &gt;ImportDateTime,"",CaseTbl[[#This Row],[Created On]]+(CaseTbl[[#This Row],[MinutesOpen]]/1440))</f>
        <v>#REF!</v>
      </c>
      <c r="Z5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3">
        <f ca="1">IF(ISNONTEXT(CaseTbl[[#This Row],[CompletedOn]]),0,1)</f>
        <v>0</v>
      </c>
      <c r="AC5713" t="str">
        <f ca="1">IF(ISNONTEXT(CaseTbl[[#This Row],[CompletedOn]]), "Resolved","Active")</f>
        <v>Resolved</v>
      </c>
      <c r="AD5713">
        <f ca="1">IF(ISNONTEXT(CaseTbl[[#This Row],[CompletedOn]]),5,1)</f>
        <v>5</v>
      </c>
      <c r="AE5713" t="str">
        <f ca="1">IF(ISNONTEXT(CaseTbl[[#This Row],[CompletedOn]]),"Problem Solved","In Progress")</f>
        <v>Problem Solved</v>
      </c>
      <c r="AF5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3" t="e">
        <f ca="1">_xlfn.XLOOKUP(CaseTbl[[#This Row],[customersatisfactioncode]],CustomerSat[Factor],CustomerSat[CustomerSatisfaction],0,1,1)</f>
        <v>#REF!</v>
      </c>
    </row>
    <row r="5714" spans="1:33">
      <c r="A5714">
        <v>15712</v>
      </c>
      <c r="B5714">
        <f>1-ROW()/ROWS(CaseTbl[])</f>
        <v>0.42859999999999998</v>
      </c>
      <c r="C5714" s="21">
        <f t="shared" si="89"/>
        <v>-585160.61692300823</v>
      </c>
      <c r="D5714">
        <f>ROUND(CaseTbl[[#This Row],[DateDiff-Minutes]]/1440,0)</f>
        <v>-406</v>
      </c>
      <c r="E5714" s="26">
        <f>ImportDateTime+(CaseTbl[[#This Row],[DateDiff-Minutes]]/1440)</f>
        <v>44520.346793803466</v>
      </c>
      <c r="F5714" t="e">
        <f ca="1">_xlfn.XLOOKUP(RAND()+(0.1*CaseTbl[[#This Row],[DoNotImport-GrowthIndex]]),#REF!,OwnerTbl[SystemUserSeq],9999,-1,1)</f>
        <v>#REF!</v>
      </c>
      <c r="G5714">
        <f ca="1">_xlfn.XLOOKUP(RAND()*100,AccountTbl[DistributionAccumulation],AccountTbl[AccountSeq],0,1,1)</f>
        <v>0</v>
      </c>
      <c r="H5714">
        <v>1</v>
      </c>
      <c r="I5714" t="str">
        <f ca="1">_xlfn.XLOOKUP(RAND(),CaseSources[DistributionAccumulation],CaseSources[Source],,1,1)</f>
        <v>Email</v>
      </c>
      <c r="J5714" t="str">
        <f ca="1">_xlfn.XLOOKUP(RAND(),CaseTypes[DistributionAccumulation],CaseTypes[Type],,1,1)</f>
        <v>Question</v>
      </c>
      <c r="K5714">
        <f ca="1">_xlfn.XLOOKUP(RAND(),CasePriorityCodes[DistributionAccumulation],CasePriorityCodes[Factor],,1,1)</f>
        <v>3</v>
      </c>
      <c r="L5714" t="str">
        <f ca="1">_xlfn.XLOOKUP(CaseTbl[[#This Row],[prioritycode]],CasePriorityCodes[Factor],CasePriorityCodes[Priority],,1,1)</f>
        <v>High</v>
      </c>
      <c r="M5714" t="e">
        <f ca="1">_xlfn.XLOOKUP((RAND()*100)-(5*CaseTbl[[#This Row],[DoNotImport-GrowthIndex]]),#REF!,ProductTbl[ProductSeq],0,1,1)</f>
        <v>#REF!</v>
      </c>
      <c r="N5714" t="e">
        <f ca="1">_xlfn.XLOOKUP(CaseTbl[[#This Row],[ProductSeq]],ProductTbl[ProductSeq],ProductTbl[Product],0,1,1)</f>
        <v>#REF!</v>
      </c>
      <c r="O5714" t="str">
        <f ca="1">_xlfn.XLOOKUP(RAND(),CaseSubjects[DistributionAccumulation],CaseSubjects[Subject],0,1,1)</f>
        <v>Account Set-up</v>
      </c>
      <c r="P5714" t="e">
        <f ca="1">_xlfn.XLOOKUP(CaseTbl[[#This Row],[SystemUserSeq]],OwnerTbl[SystemUserSeq],OwnerTbl[Factor],0,0,1)*-2</f>
        <v>#REF!</v>
      </c>
      <c r="Q5714">
        <f ca="1">_xlfn.XLOOKUP(CaseTbl[[#This Row],[caseorigincodename]], CaseSources[Source],CaseSources[Factor],0,0,1)*2</f>
        <v>10</v>
      </c>
      <c r="R5714" t="e">
        <f ca="1">_xlfn.XLOOKUP(CaseTbl[[#This Row],[ProductSeq]],ProductTbl[ProductSeq],#REF!,0,1,1)*3</f>
        <v>#REF!</v>
      </c>
      <c r="S5714">
        <f ca="1">_xlfn.XLOOKUP(CaseTbl[[#This Row],[subjectidname]],CaseSubjects[Subject],CaseSubjects[Factor],,0,1)*5</f>
        <v>25</v>
      </c>
      <c r="T5714" t="e">
        <f ca="1">SUM(CaseTbl[[#This Row],[DoNotImport-Owners]:[DoNotImport-Subjects]])-(10*CaseTbl[[#This Row],[DoNotImport-GrowthIndex]])</f>
        <v>#REF!</v>
      </c>
      <c r="U5714" t="e">
        <f ca="1">IF(1-_xlfn.PERCENTRANK.INC(CaseTbl[DoNotImport-SumOfFactorsWithoutQueue],CaseTbl[[#This Row],[DoNotImport-SumOfFactorsWithoutQueue]]) &gt;= EscalationPct, TRUE,FALSE)</f>
        <v>#REF!</v>
      </c>
      <c r="V5714" t="e">
        <f ca="1">IF(CaseTbl[[#This Row],[IsEscalated]],_xlfn.XLOOKUP(RAND()-(CaseTbl[[#This Row],[DoNotImport-GrowthIndex]]*0.05),CaseQueues[DistributionAccumulation],CaseQueues[Queue],0,1,1),"")</f>
        <v>#REF!</v>
      </c>
      <c r="W5714" t="e" cm="1">
        <f t="array" aca="1" ref="W5714" ca="1">IF(CaseTbl[[#This Row],[IsEscalated]],_xlfn.XLOOKUP(CaseTbl[[#This Row],[Queue]],CaseQueues[Queue],CaseQueues[Factor]*CaseTbl[[#This Row],[prioritycode]]*20,,0,1),"")</f>
        <v>#REF!</v>
      </c>
      <c r="X5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4" s="26" t="e">
        <f ca="1">IF(CaseTbl[[#This Row],[Created On]]+(CaseTbl[[#This Row],[MinutesOpen]]/1440) &gt;ImportDateTime,"",CaseTbl[[#This Row],[Created On]]+(CaseTbl[[#This Row],[MinutesOpen]]/1440))</f>
        <v>#REF!</v>
      </c>
      <c r="Z5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4">
        <f ca="1">IF(ISNONTEXT(CaseTbl[[#This Row],[CompletedOn]]),0,1)</f>
        <v>0</v>
      </c>
      <c r="AC5714" t="str">
        <f ca="1">IF(ISNONTEXT(CaseTbl[[#This Row],[CompletedOn]]), "Resolved","Active")</f>
        <v>Resolved</v>
      </c>
      <c r="AD5714">
        <f ca="1">IF(ISNONTEXT(CaseTbl[[#This Row],[CompletedOn]]),5,1)</f>
        <v>5</v>
      </c>
      <c r="AE5714" t="str">
        <f ca="1">IF(ISNONTEXT(CaseTbl[[#This Row],[CompletedOn]]),"Problem Solved","In Progress")</f>
        <v>Problem Solved</v>
      </c>
      <c r="AF5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4" t="e">
        <f ca="1">_xlfn.XLOOKUP(CaseTbl[[#This Row],[customersatisfactioncode]],CustomerSat[Factor],CustomerSat[CustomerSatisfaction],0,1,1)</f>
        <v>#REF!</v>
      </c>
    </row>
    <row r="5715" spans="1:33">
      <c r="A5715">
        <v>15713</v>
      </c>
      <c r="B5715">
        <f>1-ROW()/ROWS(CaseTbl[])</f>
        <v>0.42849999999999999</v>
      </c>
      <c r="C5715" s="21">
        <f t="shared" si="89"/>
        <v>-585291.61307685438</v>
      </c>
      <c r="D5715">
        <f>ROUND(CaseTbl[[#This Row],[DateDiff-Minutes]]/1440,0)</f>
        <v>-406</v>
      </c>
      <c r="E5715" s="26">
        <f>ImportDateTime+(CaseTbl[[#This Row],[DateDiff-Minutes]]/1440)</f>
        <v>44520.255824252185</v>
      </c>
      <c r="F5715" t="e">
        <f ca="1">_xlfn.XLOOKUP(RAND()+(0.1*CaseTbl[[#This Row],[DoNotImport-GrowthIndex]]),#REF!,OwnerTbl[SystemUserSeq],9999,-1,1)</f>
        <v>#REF!</v>
      </c>
      <c r="G5715">
        <f ca="1">_xlfn.XLOOKUP(RAND()*100,AccountTbl[DistributionAccumulation],AccountTbl[AccountSeq],0,1,1)</f>
        <v>0</v>
      </c>
      <c r="H5715">
        <v>1</v>
      </c>
      <c r="I5715" t="str">
        <f ca="1">_xlfn.XLOOKUP(RAND(),CaseSources[DistributionAccumulation],CaseSources[Source],,1,1)</f>
        <v>Email</v>
      </c>
      <c r="J5715" t="str">
        <f ca="1">_xlfn.XLOOKUP(RAND(),CaseTypes[DistributionAccumulation],CaseTypes[Type],,1,1)</f>
        <v>Problem</v>
      </c>
      <c r="K5715">
        <f ca="1">_xlfn.XLOOKUP(RAND(),CasePriorityCodes[DistributionAccumulation],CasePriorityCodes[Factor],,1,1)</f>
        <v>3</v>
      </c>
      <c r="L5715" t="str">
        <f ca="1">_xlfn.XLOOKUP(CaseTbl[[#This Row],[prioritycode]],CasePriorityCodes[Factor],CasePriorityCodes[Priority],,1,1)</f>
        <v>High</v>
      </c>
      <c r="M5715" t="e">
        <f ca="1">_xlfn.XLOOKUP((RAND()*100)-(5*CaseTbl[[#This Row],[DoNotImport-GrowthIndex]]),#REF!,ProductTbl[ProductSeq],0,1,1)</f>
        <v>#REF!</v>
      </c>
      <c r="N5715" t="e">
        <f ca="1">_xlfn.XLOOKUP(CaseTbl[[#This Row],[ProductSeq]],ProductTbl[ProductSeq],ProductTbl[Product],0,1,1)</f>
        <v>#REF!</v>
      </c>
      <c r="O5715" t="str">
        <f ca="1">_xlfn.XLOOKUP(RAND(),CaseSubjects[DistributionAccumulation],CaseSubjects[Subject],0,1,1)</f>
        <v>Payment Inquiry</v>
      </c>
      <c r="P5715" t="e">
        <f ca="1">_xlfn.XLOOKUP(CaseTbl[[#This Row],[SystemUserSeq]],OwnerTbl[SystemUserSeq],OwnerTbl[Factor],0,0,1)*-2</f>
        <v>#REF!</v>
      </c>
      <c r="Q5715">
        <f ca="1">_xlfn.XLOOKUP(CaseTbl[[#This Row],[caseorigincodename]], CaseSources[Source],CaseSources[Factor],0,0,1)*2</f>
        <v>10</v>
      </c>
      <c r="R5715" t="e">
        <f ca="1">_xlfn.XLOOKUP(CaseTbl[[#This Row],[ProductSeq]],ProductTbl[ProductSeq],#REF!,0,1,1)*3</f>
        <v>#REF!</v>
      </c>
      <c r="S5715">
        <f ca="1">_xlfn.XLOOKUP(CaseTbl[[#This Row],[subjectidname]],CaseSubjects[Subject],CaseSubjects[Factor],,0,1)*5</f>
        <v>45</v>
      </c>
      <c r="T5715" t="e">
        <f ca="1">SUM(CaseTbl[[#This Row],[DoNotImport-Owners]:[DoNotImport-Subjects]])-(10*CaseTbl[[#This Row],[DoNotImport-GrowthIndex]])</f>
        <v>#REF!</v>
      </c>
      <c r="U5715" t="e">
        <f ca="1">IF(1-_xlfn.PERCENTRANK.INC(CaseTbl[DoNotImport-SumOfFactorsWithoutQueue],CaseTbl[[#This Row],[DoNotImport-SumOfFactorsWithoutQueue]]) &gt;= EscalationPct, TRUE,FALSE)</f>
        <v>#REF!</v>
      </c>
      <c r="V5715" t="e">
        <f ca="1">IF(CaseTbl[[#This Row],[IsEscalated]],_xlfn.XLOOKUP(RAND()-(CaseTbl[[#This Row],[DoNotImport-GrowthIndex]]*0.05),CaseQueues[DistributionAccumulation],CaseQueues[Queue],0,1,1),"")</f>
        <v>#REF!</v>
      </c>
      <c r="W5715" t="e" cm="1">
        <f t="array" aca="1" ref="W5715" ca="1">IF(CaseTbl[[#This Row],[IsEscalated]],_xlfn.XLOOKUP(CaseTbl[[#This Row],[Queue]],CaseQueues[Queue],CaseQueues[Factor]*CaseTbl[[#This Row],[prioritycode]]*20,,0,1),"")</f>
        <v>#REF!</v>
      </c>
      <c r="X5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5" s="26" t="e">
        <f ca="1">IF(CaseTbl[[#This Row],[Created On]]+(CaseTbl[[#This Row],[MinutesOpen]]/1440) &gt;ImportDateTime,"",CaseTbl[[#This Row],[Created On]]+(CaseTbl[[#This Row],[MinutesOpen]]/1440))</f>
        <v>#REF!</v>
      </c>
      <c r="Z5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5">
        <f ca="1">IF(ISNONTEXT(CaseTbl[[#This Row],[CompletedOn]]),0,1)</f>
        <v>0</v>
      </c>
      <c r="AC5715" t="str">
        <f ca="1">IF(ISNONTEXT(CaseTbl[[#This Row],[CompletedOn]]), "Resolved","Active")</f>
        <v>Resolved</v>
      </c>
      <c r="AD5715">
        <f ca="1">IF(ISNONTEXT(CaseTbl[[#This Row],[CompletedOn]]),5,1)</f>
        <v>5</v>
      </c>
      <c r="AE5715" t="str">
        <f ca="1">IF(ISNONTEXT(CaseTbl[[#This Row],[CompletedOn]]),"Problem Solved","In Progress")</f>
        <v>Problem Solved</v>
      </c>
      <c r="AF5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5" t="e">
        <f ca="1">_xlfn.XLOOKUP(CaseTbl[[#This Row],[customersatisfactioncode]],CustomerSat[Factor],CustomerSat[CustomerSatisfaction],0,1,1)</f>
        <v>#REF!</v>
      </c>
    </row>
    <row r="5716" spans="1:33">
      <c r="A5716">
        <v>15714</v>
      </c>
      <c r="B5716">
        <f>1-ROW()/ROWS(CaseTbl[])</f>
        <v>0.4284</v>
      </c>
      <c r="C5716" s="21">
        <f t="shared" si="89"/>
        <v>-585422.61923070054</v>
      </c>
      <c r="D5716">
        <f>ROUND(CaseTbl[[#This Row],[DateDiff-Minutes]]/1440,0)</f>
        <v>-407</v>
      </c>
      <c r="E5716" s="26">
        <f>ImportDateTime+(CaseTbl[[#This Row],[DateDiff-Minutes]]/1440)</f>
        <v>44520.164847756459</v>
      </c>
      <c r="F5716" t="e">
        <f ca="1">_xlfn.XLOOKUP(RAND()+(0.1*CaseTbl[[#This Row],[DoNotImport-GrowthIndex]]),#REF!,OwnerTbl[SystemUserSeq],9999,-1,1)</f>
        <v>#REF!</v>
      </c>
      <c r="G5716">
        <f ca="1">_xlfn.XLOOKUP(RAND()*100,AccountTbl[DistributionAccumulation],AccountTbl[AccountSeq],0,1,1)</f>
        <v>0</v>
      </c>
      <c r="H5716">
        <v>1</v>
      </c>
      <c r="I5716" t="str">
        <f ca="1">_xlfn.XLOOKUP(RAND(),CaseSources[DistributionAccumulation],CaseSources[Source],,1,1)</f>
        <v>Web</v>
      </c>
      <c r="J5716" t="str">
        <f ca="1">_xlfn.XLOOKUP(RAND(),CaseTypes[DistributionAccumulation],CaseTypes[Type],,1,1)</f>
        <v>Problem</v>
      </c>
      <c r="K5716">
        <f ca="1">_xlfn.XLOOKUP(RAND(),CasePriorityCodes[DistributionAccumulation],CasePriorityCodes[Factor],,1,1)</f>
        <v>2</v>
      </c>
      <c r="L5716" t="str">
        <f ca="1">_xlfn.XLOOKUP(CaseTbl[[#This Row],[prioritycode]],CasePriorityCodes[Factor],CasePriorityCodes[Priority],,1,1)</f>
        <v>Normal</v>
      </c>
      <c r="M5716" t="e">
        <f ca="1">_xlfn.XLOOKUP((RAND()*100)-(5*CaseTbl[[#This Row],[DoNotImport-GrowthIndex]]),#REF!,ProductTbl[ProductSeq],0,1,1)</f>
        <v>#REF!</v>
      </c>
      <c r="N5716" t="e">
        <f ca="1">_xlfn.XLOOKUP(CaseTbl[[#This Row],[ProductSeq]],ProductTbl[ProductSeq],ProductTbl[Product],0,1,1)</f>
        <v>#REF!</v>
      </c>
      <c r="O5716" t="str">
        <f ca="1">_xlfn.XLOOKUP(RAND(),CaseSubjects[DistributionAccumulation],CaseSubjects[Subject],0,1,1)</f>
        <v>Account Reset</v>
      </c>
      <c r="P5716" t="e">
        <f ca="1">_xlfn.XLOOKUP(CaseTbl[[#This Row],[SystemUserSeq]],OwnerTbl[SystemUserSeq],OwnerTbl[Factor],0,0,1)*-2</f>
        <v>#REF!</v>
      </c>
      <c r="Q5716">
        <f ca="1">_xlfn.XLOOKUP(CaseTbl[[#This Row],[caseorigincodename]], CaseSources[Source],CaseSources[Factor],0,0,1)*2</f>
        <v>18</v>
      </c>
      <c r="R5716" t="e">
        <f ca="1">_xlfn.XLOOKUP(CaseTbl[[#This Row],[ProductSeq]],ProductTbl[ProductSeq],#REF!,0,1,1)*3</f>
        <v>#REF!</v>
      </c>
      <c r="S5716">
        <f ca="1">_xlfn.XLOOKUP(CaseTbl[[#This Row],[subjectidname]],CaseSubjects[Subject],CaseSubjects[Factor],,0,1)*5</f>
        <v>55</v>
      </c>
      <c r="T5716" t="e">
        <f ca="1">SUM(CaseTbl[[#This Row],[DoNotImport-Owners]:[DoNotImport-Subjects]])-(10*CaseTbl[[#This Row],[DoNotImport-GrowthIndex]])</f>
        <v>#REF!</v>
      </c>
      <c r="U5716" t="e">
        <f ca="1">IF(1-_xlfn.PERCENTRANK.INC(CaseTbl[DoNotImport-SumOfFactorsWithoutQueue],CaseTbl[[#This Row],[DoNotImport-SumOfFactorsWithoutQueue]]) &gt;= EscalationPct, TRUE,FALSE)</f>
        <v>#REF!</v>
      </c>
      <c r="V5716" t="e">
        <f ca="1">IF(CaseTbl[[#This Row],[IsEscalated]],_xlfn.XLOOKUP(RAND()-(CaseTbl[[#This Row],[DoNotImport-GrowthIndex]]*0.05),CaseQueues[DistributionAccumulation],CaseQueues[Queue],0,1,1),"")</f>
        <v>#REF!</v>
      </c>
      <c r="W5716" t="e" cm="1">
        <f t="array" aca="1" ref="W5716" ca="1">IF(CaseTbl[[#This Row],[IsEscalated]],_xlfn.XLOOKUP(CaseTbl[[#This Row],[Queue]],CaseQueues[Queue],CaseQueues[Factor]*CaseTbl[[#This Row],[prioritycode]]*20,,0,1),"")</f>
        <v>#REF!</v>
      </c>
      <c r="X5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6" s="26" t="e">
        <f ca="1">IF(CaseTbl[[#This Row],[Created On]]+(CaseTbl[[#This Row],[MinutesOpen]]/1440) &gt;ImportDateTime,"",CaseTbl[[#This Row],[Created On]]+(CaseTbl[[#This Row],[MinutesOpen]]/1440))</f>
        <v>#REF!</v>
      </c>
      <c r="Z5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6">
        <f ca="1">IF(ISNONTEXT(CaseTbl[[#This Row],[CompletedOn]]),0,1)</f>
        <v>0</v>
      </c>
      <c r="AC5716" t="str">
        <f ca="1">IF(ISNONTEXT(CaseTbl[[#This Row],[CompletedOn]]), "Resolved","Active")</f>
        <v>Resolved</v>
      </c>
      <c r="AD5716">
        <f ca="1">IF(ISNONTEXT(CaseTbl[[#This Row],[CompletedOn]]),5,1)</f>
        <v>5</v>
      </c>
      <c r="AE5716" t="str">
        <f ca="1">IF(ISNONTEXT(CaseTbl[[#This Row],[CompletedOn]]),"Problem Solved","In Progress")</f>
        <v>Problem Solved</v>
      </c>
      <c r="AF5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6" t="e">
        <f ca="1">_xlfn.XLOOKUP(CaseTbl[[#This Row],[customersatisfactioncode]],CustomerSat[Factor],CustomerSat[CustomerSatisfaction],0,1,1)</f>
        <v>#REF!</v>
      </c>
    </row>
    <row r="5717" spans="1:33">
      <c r="A5717">
        <v>15715</v>
      </c>
      <c r="B5717">
        <f>1-ROW()/ROWS(CaseTbl[])</f>
        <v>0.42830000000000001</v>
      </c>
      <c r="C5717" s="21">
        <f t="shared" si="89"/>
        <v>-585553.63538454671</v>
      </c>
      <c r="D5717">
        <f>ROUND(CaseTbl[[#This Row],[DateDiff-Minutes]]/1440,0)</f>
        <v>-407</v>
      </c>
      <c r="E5717" s="26">
        <f>ImportDateTime+(CaseTbl[[#This Row],[DateDiff-Minutes]]/1440)</f>
        <v>44520.073864316291</v>
      </c>
      <c r="F5717" t="e">
        <f ca="1">_xlfn.XLOOKUP(RAND()+(0.1*CaseTbl[[#This Row],[DoNotImport-GrowthIndex]]),#REF!,OwnerTbl[SystemUserSeq],9999,-1,1)</f>
        <v>#REF!</v>
      </c>
      <c r="G5717">
        <f ca="1">_xlfn.XLOOKUP(RAND()*100,AccountTbl[DistributionAccumulation],AccountTbl[AccountSeq],0,1,1)</f>
        <v>0</v>
      </c>
      <c r="H5717">
        <v>1</v>
      </c>
      <c r="I5717" t="str">
        <f ca="1">_xlfn.XLOOKUP(RAND(),CaseSources[DistributionAccumulation],CaseSources[Source],,1,1)</f>
        <v>Web</v>
      </c>
      <c r="J5717" t="str">
        <f ca="1">_xlfn.XLOOKUP(RAND(),CaseTypes[DistributionAccumulation],CaseTypes[Type],,1,1)</f>
        <v>Problem</v>
      </c>
      <c r="K5717">
        <f ca="1">_xlfn.XLOOKUP(RAND(),CasePriorityCodes[DistributionAccumulation],CasePriorityCodes[Factor],,1,1)</f>
        <v>2</v>
      </c>
      <c r="L5717" t="str">
        <f ca="1">_xlfn.XLOOKUP(CaseTbl[[#This Row],[prioritycode]],CasePriorityCodes[Factor],CasePriorityCodes[Priority],,1,1)</f>
        <v>Normal</v>
      </c>
      <c r="M5717" t="e">
        <f ca="1">_xlfn.XLOOKUP((RAND()*100)-(5*CaseTbl[[#This Row],[DoNotImport-GrowthIndex]]),#REF!,ProductTbl[ProductSeq],0,1,1)</f>
        <v>#REF!</v>
      </c>
      <c r="N5717" t="e">
        <f ca="1">_xlfn.XLOOKUP(CaseTbl[[#This Row],[ProductSeq]],ProductTbl[ProductSeq],ProductTbl[Product],0,1,1)</f>
        <v>#REF!</v>
      </c>
      <c r="O5717" t="str">
        <f ca="1">_xlfn.XLOOKUP(RAND(),CaseSubjects[DistributionAccumulation],CaseSubjects[Subject],0,1,1)</f>
        <v>Payment Inquiry</v>
      </c>
      <c r="P5717" t="e">
        <f ca="1">_xlfn.XLOOKUP(CaseTbl[[#This Row],[SystemUserSeq]],OwnerTbl[SystemUserSeq],OwnerTbl[Factor],0,0,1)*-2</f>
        <v>#REF!</v>
      </c>
      <c r="Q5717">
        <f ca="1">_xlfn.XLOOKUP(CaseTbl[[#This Row],[caseorigincodename]], CaseSources[Source],CaseSources[Factor],0,0,1)*2</f>
        <v>18</v>
      </c>
      <c r="R5717" t="e">
        <f ca="1">_xlfn.XLOOKUP(CaseTbl[[#This Row],[ProductSeq]],ProductTbl[ProductSeq],#REF!,0,1,1)*3</f>
        <v>#REF!</v>
      </c>
      <c r="S5717">
        <f ca="1">_xlfn.XLOOKUP(CaseTbl[[#This Row],[subjectidname]],CaseSubjects[Subject],CaseSubjects[Factor],,0,1)*5</f>
        <v>45</v>
      </c>
      <c r="T5717" t="e">
        <f ca="1">SUM(CaseTbl[[#This Row],[DoNotImport-Owners]:[DoNotImport-Subjects]])-(10*CaseTbl[[#This Row],[DoNotImport-GrowthIndex]])</f>
        <v>#REF!</v>
      </c>
      <c r="U5717" t="e">
        <f ca="1">IF(1-_xlfn.PERCENTRANK.INC(CaseTbl[DoNotImport-SumOfFactorsWithoutQueue],CaseTbl[[#This Row],[DoNotImport-SumOfFactorsWithoutQueue]]) &gt;= EscalationPct, TRUE,FALSE)</f>
        <v>#REF!</v>
      </c>
      <c r="V5717" t="e">
        <f ca="1">IF(CaseTbl[[#This Row],[IsEscalated]],_xlfn.XLOOKUP(RAND()-(CaseTbl[[#This Row],[DoNotImport-GrowthIndex]]*0.05),CaseQueues[DistributionAccumulation],CaseQueues[Queue],0,1,1),"")</f>
        <v>#REF!</v>
      </c>
      <c r="W5717" t="e" cm="1">
        <f t="array" aca="1" ref="W5717" ca="1">IF(CaseTbl[[#This Row],[IsEscalated]],_xlfn.XLOOKUP(CaseTbl[[#This Row],[Queue]],CaseQueues[Queue],CaseQueues[Factor]*CaseTbl[[#This Row],[prioritycode]]*20,,0,1),"")</f>
        <v>#REF!</v>
      </c>
      <c r="X5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7" s="26" t="e">
        <f ca="1">IF(CaseTbl[[#This Row],[Created On]]+(CaseTbl[[#This Row],[MinutesOpen]]/1440) &gt;ImportDateTime,"",CaseTbl[[#This Row],[Created On]]+(CaseTbl[[#This Row],[MinutesOpen]]/1440))</f>
        <v>#REF!</v>
      </c>
      <c r="Z5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7">
        <f ca="1">IF(ISNONTEXT(CaseTbl[[#This Row],[CompletedOn]]),0,1)</f>
        <v>0</v>
      </c>
      <c r="AC5717" t="str">
        <f ca="1">IF(ISNONTEXT(CaseTbl[[#This Row],[CompletedOn]]), "Resolved","Active")</f>
        <v>Resolved</v>
      </c>
      <c r="AD5717">
        <f ca="1">IF(ISNONTEXT(CaseTbl[[#This Row],[CompletedOn]]),5,1)</f>
        <v>5</v>
      </c>
      <c r="AE5717" t="str">
        <f ca="1">IF(ISNONTEXT(CaseTbl[[#This Row],[CompletedOn]]),"Problem Solved","In Progress")</f>
        <v>Problem Solved</v>
      </c>
      <c r="AF5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7" t="e">
        <f ca="1">_xlfn.XLOOKUP(CaseTbl[[#This Row],[customersatisfactioncode]],CustomerSat[Factor],CustomerSat[CustomerSatisfaction],0,1,1)</f>
        <v>#REF!</v>
      </c>
    </row>
    <row r="5718" spans="1:33">
      <c r="A5718">
        <v>15716</v>
      </c>
      <c r="B5718">
        <f>1-ROW()/ROWS(CaseTbl[])</f>
        <v>0.42820000000000003</v>
      </c>
      <c r="C5718" s="21">
        <f t="shared" si="89"/>
        <v>-585684.66153839289</v>
      </c>
      <c r="D5718">
        <f>ROUND(CaseTbl[[#This Row],[DateDiff-Minutes]]/1440,0)</f>
        <v>-407</v>
      </c>
      <c r="E5718" s="26">
        <f>ImportDateTime+(CaseTbl[[#This Row],[DateDiff-Minutes]]/1440)</f>
        <v>44519.982873931673</v>
      </c>
      <c r="F5718" t="e">
        <f ca="1">_xlfn.XLOOKUP(RAND()+(0.1*CaseTbl[[#This Row],[DoNotImport-GrowthIndex]]),#REF!,OwnerTbl[SystemUserSeq],9999,-1,1)</f>
        <v>#REF!</v>
      </c>
      <c r="G5718">
        <f ca="1">_xlfn.XLOOKUP(RAND()*100,AccountTbl[DistributionAccumulation],AccountTbl[AccountSeq],0,1,1)</f>
        <v>0</v>
      </c>
      <c r="H5718">
        <v>1</v>
      </c>
      <c r="I5718" t="str">
        <f ca="1">_xlfn.XLOOKUP(RAND(),CaseSources[DistributionAccumulation],CaseSources[Source],,1,1)</f>
        <v>Email</v>
      </c>
      <c r="J5718" t="str">
        <f ca="1">_xlfn.XLOOKUP(RAND(),CaseTypes[DistributionAccumulation],CaseTypes[Type],,1,1)</f>
        <v>Problem</v>
      </c>
      <c r="K5718">
        <f ca="1">_xlfn.XLOOKUP(RAND(),CasePriorityCodes[DistributionAccumulation],CasePriorityCodes[Factor],,1,1)</f>
        <v>2</v>
      </c>
      <c r="L5718" t="str">
        <f ca="1">_xlfn.XLOOKUP(CaseTbl[[#This Row],[prioritycode]],CasePriorityCodes[Factor],CasePriorityCodes[Priority],,1,1)</f>
        <v>Normal</v>
      </c>
      <c r="M5718" t="e">
        <f ca="1">_xlfn.XLOOKUP((RAND()*100)-(5*CaseTbl[[#This Row],[DoNotImport-GrowthIndex]]),#REF!,ProductTbl[ProductSeq],0,1,1)</f>
        <v>#REF!</v>
      </c>
      <c r="N5718" t="e">
        <f ca="1">_xlfn.XLOOKUP(CaseTbl[[#This Row],[ProductSeq]],ProductTbl[ProductSeq],ProductTbl[Product],0,1,1)</f>
        <v>#REF!</v>
      </c>
      <c r="O5718" t="str">
        <f ca="1">_xlfn.XLOOKUP(RAND(),CaseSubjects[DistributionAccumulation],CaseSubjects[Subject],0,1,1)</f>
        <v>Account Reset</v>
      </c>
      <c r="P5718" t="e">
        <f ca="1">_xlfn.XLOOKUP(CaseTbl[[#This Row],[SystemUserSeq]],OwnerTbl[SystemUserSeq],OwnerTbl[Factor],0,0,1)*-2</f>
        <v>#REF!</v>
      </c>
      <c r="Q5718">
        <f ca="1">_xlfn.XLOOKUP(CaseTbl[[#This Row],[caseorigincodename]], CaseSources[Source],CaseSources[Factor],0,0,1)*2</f>
        <v>10</v>
      </c>
      <c r="R5718" t="e">
        <f ca="1">_xlfn.XLOOKUP(CaseTbl[[#This Row],[ProductSeq]],ProductTbl[ProductSeq],#REF!,0,1,1)*3</f>
        <v>#REF!</v>
      </c>
      <c r="S5718">
        <f ca="1">_xlfn.XLOOKUP(CaseTbl[[#This Row],[subjectidname]],CaseSubjects[Subject],CaseSubjects[Factor],,0,1)*5</f>
        <v>55</v>
      </c>
      <c r="T5718" t="e">
        <f ca="1">SUM(CaseTbl[[#This Row],[DoNotImport-Owners]:[DoNotImport-Subjects]])-(10*CaseTbl[[#This Row],[DoNotImport-GrowthIndex]])</f>
        <v>#REF!</v>
      </c>
      <c r="U5718" t="e">
        <f ca="1">IF(1-_xlfn.PERCENTRANK.INC(CaseTbl[DoNotImport-SumOfFactorsWithoutQueue],CaseTbl[[#This Row],[DoNotImport-SumOfFactorsWithoutQueue]]) &gt;= EscalationPct, TRUE,FALSE)</f>
        <v>#REF!</v>
      </c>
      <c r="V5718" t="e">
        <f ca="1">IF(CaseTbl[[#This Row],[IsEscalated]],_xlfn.XLOOKUP(RAND()-(CaseTbl[[#This Row],[DoNotImport-GrowthIndex]]*0.05),CaseQueues[DistributionAccumulation],CaseQueues[Queue],0,1,1),"")</f>
        <v>#REF!</v>
      </c>
      <c r="W5718" t="e" cm="1">
        <f t="array" aca="1" ref="W5718" ca="1">IF(CaseTbl[[#This Row],[IsEscalated]],_xlfn.XLOOKUP(CaseTbl[[#This Row],[Queue]],CaseQueues[Queue],CaseQueues[Factor]*CaseTbl[[#This Row],[prioritycode]]*20,,0,1),"")</f>
        <v>#REF!</v>
      </c>
      <c r="X5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8" s="26" t="e">
        <f ca="1">IF(CaseTbl[[#This Row],[Created On]]+(CaseTbl[[#This Row],[MinutesOpen]]/1440) &gt;ImportDateTime,"",CaseTbl[[#This Row],[Created On]]+(CaseTbl[[#This Row],[MinutesOpen]]/1440))</f>
        <v>#REF!</v>
      </c>
      <c r="Z5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8">
        <f ca="1">IF(ISNONTEXT(CaseTbl[[#This Row],[CompletedOn]]),0,1)</f>
        <v>0</v>
      </c>
      <c r="AC5718" t="str">
        <f ca="1">IF(ISNONTEXT(CaseTbl[[#This Row],[CompletedOn]]), "Resolved","Active")</f>
        <v>Resolved</v>
      </c>
      <c r="AD5718">
        <f ca="1">IF(ISNONTEXT(CaseTbl[[#This Row],[CompletedOn]]),5,1)</f>
        <v>5</v>
      </c>
      <c r="AE5718" t="str">
        <f ca="1">IF(ISNONTEXT(CaseTbl[[#This Row],[CompletedOn]]),"Problem Solved","In Progress")</f>
        <v>Problem Solved</v>
      </c>
      <c r="AF5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8" t="e">
        <f ca="1">_xlfn.XLOOKUP(CaseTbl[[#This Row],[customersatisfactioncode]],CustomerSat[Factor],CustomerSat[CustomerSatisfaction],0,1,1)</f>
        <v>#REF!</v>
      </c>
    </row>
    <row r="5719" spans="1:33">
      <c r="A5719">
        <v>15717</v>
      </c>
      <c r="B5719">
        <f>1-ROW()/ROWS(CaseTbl[])</f>
        <v>0.42810000000000004</v>
      </c>
      <c r="C5719" s="21">
        <f t="shared" si="89"/>
        <v>-585815.69769223896</v>
      </c>
      <c r="D5719">
        <f>ROUND(CaseTbl[[#This Row],[DateDiff-Minutes]]/1440,0)</f>
        <v>-407</v>
      </c>
      <c r="E5719" s="26">
        <f>ImportDateTime+(CaseTbl[[#This Row],[DateDiff-Minutes]]/1440)</f>
        <v>44519.891876602611</v>
      </c>
      <c r="F5719" t="e">
        <f ca="1">_xlfn.XLOOKUP(RAND()+(0.1*CaseTbl[[#This Row],[DoNotImport-GrowthIndex]]),#REF!,OwnerTbl[SystemUserSeq],9999,-1,1)</f>
        <v>#REF!</v>
      </c>
      <c r="G5719">
        <f ca="1">_xlfn.XLOOKUP(RAND()*100,AccountTbl[DistributionAccumulation],AccountTbl[AccountSeq],0,1,1)</f>
        <v>0</v>
      </c>
      <c r="H5719">
        <v>1</v>
      </c>
      <c r="I5719" t="str">
        <f ca="1">_xlfn.XLOOKUP(RAND(),CaseSources[DistributionAccumulation],CaseSources[Source],,1,1)</f>
        <v>Web</v>
      </c>
      <c r="J5719" t="str">
        <f ca="1">_xlfn.XLOOKUP(RAND(),CaseTypes[DistributionAccumulation],CaseTypes[Type],,1,1)</f>
        <v>Problem</v>
      </c>
      <c r="K5719">
        <f ca="1">_xlfn.XLOOKUP(RAND(),CasePriorityCodes[DistributionAccumulation],CasePriorityCodes[Factor],,1,1)</f>
        <v>2</v>
      </c>
      <c r="L5719" t="str">
        <f ca="1">_xlfn.XLOOKUP(CaseTbl[[#This Row],[prioritycode]],CasePriorityCodes[Factor],CasePriorityCodes[Priority],,1,1)</f>
        <v>Normal</v>
      </c>
      <c r="M5719" t="e">
        <f ca="1">_xlfn.XLOOKUP((RAND()*100)-(5*CaseTbl[[#This Row],[DoNotImport-GrowthIndex]]),#REF!,ProductTbl[ProductSeq],0,1,1)</f>
        <v>#REF!</v>
      </c>
      <c r="N5719" t="e">
        <f ca="1">_xlfn.XLOOKUP(CaseTbl[[#This Row],[ProductSeq]],ProductTbl[ProductSeq],ProductTbl[Product],0,1,1)</f>
        <v>#REF!</v>
      </c>
      <c r="O5719" t="str">
        <f ca="1">_xlfn.XLOOKUP(RAND(),CaseSubjects[DistributionAccumulation],CaseSubjects[Subject],0,1,1)</f>
        <v>Shipping Question</v>
      </c>
      <c r="P5719" t="e">
        <f ca="1">_xlfn.XLOOKUP(CaseTbl[[#This Row],[SystemUserSeq]],OwnerTbl[SystemUserSeq],OwnerTbl[Factor],0,0,1)*-2</f>
        <v>#REF!</v>
      </c>
      <c r="Q5719">
        <f ca="1">_xlfn.XLOOKUP(CaseTbl[[#This Row],[caseorigincodename]], CaseSources[Source],CaseSources[Factor],0,0,1)*2</f>
        <v>18</v>
      </c>
      <c r="R5719" t="e">
        <f ca="1">_xlfn.XLOOKUP(CaseTbl[[#This Row],[ProductSeq]],ProductTbl[ProductSeq],#REF!,0,1,1)*3</f>
        <v>#REF!</v>
      </c>
      <c r="S5719">
        <f ca="1">_xlfn.XLOOKUP(CaseTbl[[#This Row],[subjectidname]],CaseSubjects[Subject],CaseSubjects[Factor],,0,1)*5</f>
        <v>35</v>
      </c>
      <c r="T5719" t="e">
        <f ca="1">SUM(CaseTbl[[#This Row],[DoNotImport-Owners]:[DoNotImport-Subjects]])-(10*CaseTbl[[#This Row],[DoNotImport-GrowthIndex]])</f>
        <v>#REF!</v>
      </c>
      <c r="U5719" t="e">
        <f ca="1">IF(1-_xlfn.PERCENTRANK.INC(CaseTbl[DoNotImport-SumOfFactorsWithoutQueue],CaseTbl[[#This Row],[DoNotImport-SumOfFactorsWithoutQueue]]) &gt;= EscalationPct, TRUE,FALSE)</f>
        <v>#REF!</v>
      </c>
      <c r="V5719" t="e">
        <f ca="1">IF(CaseTbl[[#This Row],[IsEscalated]],_xlfn.XLOOKUP(RAND()-(CaseTbl[[#This Row],[DoNotImport-GrowthIndex]]*0.05),CaseQueues[DistributionAccumulation],CaseQueues[Queue],0,1,1),"")</f>
        <v>#REF!</v>
      </c>
      <c r="W5719" t="e" cm="1">
        <f t="array" aca="1" ref="W5719" ca="1">IF(CaseTbl[[#This Row],[IsEscalated]],_xlfn.XLOOKUP(CaseTbl[[#This Row],[Queue]],CaseQueues[Queue],CaseQueues[Factor]*CaseTbl[[#This Row],[prioritycode]]*20,,0,1),"")</f>
        <v>#REF!</v>
      </c>
      <c r="X5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9" s="26" t="e">
        <f ca="1">IF(CaseTbl[[#This Row],[Created On]]+(CaseTbl[[#This Row],[MinutesOpen]]/1440) &gt;ImportDateTime,"",CaseTbl[[#This Row],[Created On]]+(CaseTbl[[#This Row],[MinutesOpen]]/1440))</f>
        <v>#REF!</v>
      </c>
      <c r="Z5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9">
        <f ca="1">IF(ISNONTEXT(CaseTbl[[#This Row],[CompletedOn]]),0,1)</f>
        <v>0</v>
      </c>
      <c r="AC5719" t="str">
        <f ca="1">IF(ISNONTEXT(CaseTbl[[#This Row],[CompletedOn]]), "Resolved","Active")</f>
        <v>Resolved</v>
      </c>
      <c r="AD5719">
        <f ca="1">IF(ISNONTEXT(CaseTbl[[#This Row],[CompletedOn]]),5,1)</f>
        <v>5</v>
      </c>
      <c r="AE5719" t="str">
        <f ca="1">IF(ISNONTEXT(CaseTbl[[#This Row],[CompletedOn]]),"Problem Solved","In Progress")</f>
        <v>Problem Solved</v>
      </c>
      <c r="AF5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9" t="e">
        <f ca="1">_xlfn.XLOOKUP(CaseTbl[[#This Row],[customersatisfactioncode]],CustomerSat[Factor],CustomerSat[CustomerSatisfaction],0,1,1)</f>
        <v>#REF!</v>
      </c>
    </row>
    <row r="5720" spans="1:33">
      <c r="A5720">
        <v>15718</v>
      </c>
      <c r="B5720">
        <f>1-ROW()/ROWS(CaseTbl[])</f>
        <v>0.42800000000000005</v>
      </c>
      <c r="C5720" s="21">
        <f t="shared" si="89"/>
        <v>-585946.74384608504</v>
      </c>
      <c r="D5720">
        <f>ROUND(CaseTbl[[#This Row],[DateDiff-Minutes]]/1440,0)</f>
        <v>-407</v>
      </c>
      <c r="E5720" s="26">
        <f>ImportDateTime+(CaseTbl[[#This Row],[DateDiff-Minutes]]/1440)</f>
        <v>44519.800872329113</v>
      </c>
      <c r="F5720" t="e">
        <f ca="1">_xlfn.XLOOKUP(RAND()+(0.1*CaseTbl[[#This Row],[DoNotImport-GrowthIndex]]),#REF!,OwnerTbl[SystemUserSeq],9999,-1,1)</f>
        <v>#REF!</v>
      </c>
      <c r="G5720">
        <f ca="1">_xlfn.XLOOKUP(RAND()*100,AccountTbl[DistributionAccumulation],AccountTbl[AccountSeq],0,1,1)</f>
        <v>0</v>
      </c>
      <c r="H5720">
        <v>1</v>
      </c>
      <c r="I5720" t="str">
        <f ca="1">_xlfn.XLOOKUP(RAND(),CaseSources[DistributionAccumulation],CaseSources[Source],,1,1)</f>
        <v>Web</v>
      </c>
      <c r="J5720" t="str">
        <f ca="1">_xlfn.XLOOKUP(RAND(),CaseTypes[DistributionAccumulation],CaseTypes[Type],,1,1)</f>
        <v>Question</v>
      </c>
      <c r="K5720">
        <f ca="1">_xlfn.XLOOKUP(RAND(),CasePriorityCodes[DistributionAccumulation],CasePriorityCodes[Factor],,1,1)</f>
        <v>2</v>
      </c>
      <c r="L5720" t="str">
        <f ca="1">_xlfn.XLOOKUP(CaseTbl[[#This Row],[prioritycode]],CasePriorityCodes[Factor],CasePriorityCodes[Priority],,1,1)</f>
        <v>Normal</v>
      </c>
      <c r="M5720" t="e">
        <f ca="1">_xlfn.XLOOKUP((RAND()*100)-(5*CaseTbl[[#This Row],[DoNotImport-GrowthIndex]]),#REF!,ProductTbl[ProductSeq],0,1,1)</f>
        <v>#REF!</v>
      </c>
      <c r="N5720" t="e">
        <f ca="1">_xlfn.XLOOKUP(CaseTbl[[#This Row],[ProductSeq]],ProductTbl[ProductSeq],ProductTbl[Product],0,1,1)</f>
        <v>#REF!</v>
      </c>
      <c r="O5720" t="str">
        <f ca="1">_xlfn.XLOOKUP(RAND(),CaseSubjects[DistributionAccumulation],CaseSubjects[Subject],0,1,1)</f>
        <v>General</v>
      </c>
      <c r="P5720" t="e">
        <f ca="1">_xlfn.XLOOKUP(CaseTbl[[#This Row],[SystemUserSeq]],OwnerTbl[SystemUserSeq],OwnerTbl[Factor],0,0,1)*-2</f>
        <v>#REF!</v>
      </c>
      <c r="Q5720">
        <f ca="1">_xlfn.XLOOKUP(CaseTbl[[#This Row],[caseorigincodename]], CaseSources[Source],CaseSources[Factor],0,0,1)*2</f>
        <v>18</v>
      </c>
      <c r="R5720" t="e">
        <f ca="1">_xlfn.XLOOKUP(CaseTbl[[#This Row],[ProductSeq]],ProductTbl[ProductSeq],#REF!,0,1,1)*3</f>
        <v>#REF!</v>
      </c>
      <c r="S5720">
        <f ca="1">_xlfn.XLOOKUP(CaseTbl[[#This Row],[subjectidname]],CaseSubjects[Subject],CaseSubjects[Factor],,0,1)*5</f>
        <v>35</v>
      </c>
      <c r="T5720" t="e">
        <f ca="1">SUM(CaseTbl[[#This Row],[DoNotImport-Owners]:[DoNotImport-Subjects]])-(10*CaseTbl[[#This Row],[DoNotImport-GrowthIndex]])</f>
        <v>#REF!</v>
      </c>
      <c r="U5720" t="e">
        <f ca="1">IF(1-_xlfn.PERCENTRANK.INC(CaseTbl[DoNotImport-SumOfFactorsWithoutQueue],CaseTbl[[#This Row],[DoNotImport-SumOfFactorsWithoutQueue]]) &gt;= EscalationPct, TRUE,FALSE)</f>
        <v>#REF!</v>
      </c>
      <c r="V5720" t="e">
        <f ca="1">IF(CaseTbl[[#This Row],[IsEscalated]],_xlfn.XLOOKUP(RAND()-(CaseTbl[[#This Row],[DoNotImport-GrowthIndex]]*0.05),CaseQueues[DistributionAccumulation],CaseQueues[Queue],0,1,1),"")</f>
        <v>#REF!</v>
      </c>
      <c r="W5720" t="e" cm="1">
        <f t="array" aca="1" ref="W5720" ca="1">IF(CaseTbl[[#This Row],[IsEscalated]],_xlfn.XLOOKUP(CaseTbl[[#This Row],[Queue]],CaseQueues[Queue],CaseQueues[Factor]*CaseTbl[[#This Row],[prioritycode]]*20,,0,1),"")</f>
        <v>#REF!</v>
      </c>
      <c r="X5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0" s="26" t="e">
        <f ca="1">IF(CaseTbl[[#This Row],[Created On]]+(CaseTbl[[#This Row],[MinutesOpen]]/1440) &gt;ImportDateTime,"",CaseTbl[[#This Row],[Created On]]+(CaseTbl[[#This Row],[MinutesOpen]]/1440))</f>
        <v>#REF!</v>
      </c>
      <c r="Z5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0">
        <f ca="1">IF(ISNONTEXT(CaseTbl[[#This Row],[CompletedOn]]),0,1)</f>
        <v>0</v>
      </c>
      <c r="AC5720" t="str">
        <f ca="1">IF(ISNONTEXT(CaseTbl[[#This Row],[CompletedOn]]), "Resolved","Active")</f>
        <v>Resolved</v>
      </c>
      <c r="AD5720">
        <f ca="1">IF(ISNONTEXT(CaseTbl[[#This Row],[CompletedOn]]),5,1)</f>
        <v>5</v>
      </c>
      <c r="AE5720" t="str">
        <f ca="1">IF(ISNONTEXT(CaseTbl[[#This Row],[CompletedOn]]),"Problem Solved","In Progress")</f>
        <v>Problem Solved</v>
      </c>
      <c r="AF5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0" t="e">
        <f ca="1">_xlfn.XLOOKUP(CaseTbl[[#This Row],[customersatisfactioncode]],CustomerSat[Factor],CustomerSat[CustomerSatisfaction],0,1,1)</f>
        <v>#REF!</v>
      </c>
    </row>
    <row r="5721" spans="1:33">
      <c r="A5721">
        <v>15719</v>
      </c>
      <c r="B5721">
        <f>1-ROW()/ROWS(CaseTbl[])</f>
        <v>0.42789999999999995</v>
      </c>
      <c r="C5721" s="21">
        <f t="shared" si="89"/>
        <v>-586077.79999993113</v>
      </c>
      <c r="D5721">
        <f>ROUND(CaseTbl[[#This Row],[DateDiff-Minutes]]/1440,0)</f>
        <v>-407</v>
      </c>
      <c r="E5721" s="26">
        <f>ImportDateTime+(CaseTbl[[#This Row],[DateDiff-Minutes]]/1440)</f>
        <v>44519.709861111158</v>
      </c>
      <c r="F5721" t="e">
        <f ca="1">_xlfn.XLOOKUP(RAND()+(0.1*CaseTbl[[#This Row],[DoNotImport-GrowthIndex]]),#REF!,OwnerTbl[SystemUserSeq],9999,-1,1)</f>
        <v>#REF!</v>
      </c>
      <c r="G5721">
        <f ca="1">_xlfn.XLOOKUP(RAND()*100,AccountTbl[DistributionAccumulation],AccountTbl[AccountSeq],0,1,1)</f>
        <v>0</v>
      </c>
      <c r="H5721">
        <v>1</v>
      </c>
      <c r="I5721" t="str">
        <f ca="1">_xlfn.XLOOKUP(RAND(),CaseSources[DistributionAccumulation],CaseSources[Source],,1,1)</f>
        <v>Web</v>
      </c>
      <c r="J5721" t="str">
        <f ca="1">_xlfn.XLOOKUP(RAND(),CaseTypes[DistributionAccumulation],CaseTypes[Type],,1,1)</f>
        <v>Request</v>
      </c>
      <c r="K5721">
        <f ca="1">_xlfn.XLOOKUP(RAND(),CasePriorityCodes[DistributionAccumulation],CasePriorityCodes[Factor],,1,1)</f>
        <v>3</v>
      </c>
      <c r="L5721" t="str">
        <f ca="1">_xlfn.XLOOKUP(CaseTbl[[#This Row],[prioritycode]],CasePriorityCodes[Factor],CasePriorityCodes[Priority],,1,1)</f>
        <v>High</v>
      </c>
      <c r="M5721" t="e">
        <f ca="1">_xlfn.XLOOKUP((RAND()*100)-(5*CaseTbl[[#This Row],[DoNotImport-GrowthIndex]]),#REF!,ProductTbl[ProductSeq],0,1,1)</f>
        <v>#REF!</v>
      </c>
      <c r="N5721" t="e">
        <f ca="1">_xlfn.XLOOKUP(CaseTbl[[#This Row],[ProductSeq]],ProductTbl[ProductSeq],ProductTbl[Product],0,1,1)</f>
        <v>#REF!</v>
      </c>
      <c r="O5721" t="str">
        <f ca="1">_xlfn.XLOOKUP(RAND(),CaseSubjects[DistributionAccumulation],CaseSubjects[Subject],0,1,1)</f>
        <v>General</v>
      </c>
      <c r="P5721" t="e">
        <f ca="1">_xlfn.XLOOKUP(CaseTbl[[#This Row],[SystemUserSeq]],OwnerTbl[SystemUserSeq],OwnerTbl[Factor],0,0,1)*-2</f>
        <v>#REF!</v>
      </c>
      <c r="Q5721">
        <f ca="1">_xlfn.XLOOKUP(CaseTbl[[#This Row],[caseorigincodename]], CaseSources[Source],CaseSources[Factor],0,0,1)*2</f>
        <v>18</v>
      </c>
      <c r="R5721" t="e">
        <f ca="1">_xlfn.XLOOKUP(CaseTbl[[#This Row],[ProductSeq]],ProductTbl[ProductSeq],#REF!,0,1,1)*3</f>
        <v>#REF!</v>
      </c>
      <c r="S5721">
        <f ca="1">_xlfn.XLOOKUP(CaseTbl[[#This Row],[subjectidname]],CaseSubjects[Subject],CaseSubjects[Factor],,0,1)*5</f>
        <v>35</v>
      </c>
      <c r="T5721" t="e">
        <f ca="1">SUM(CaseTbl[[#This Row],[DoNotImport-Owners]:[DoNotImport-Subjects]])-(10*CaseTbl[[#This Row],[DoNotImport-GrowthIndex]])</f>
        <v>#REF!</v>
      </c>
      <c r="U5721" t="e">
        <f ca="1">IF(1-_xlfn.PERCENTRANK.INC(CaseTbl[DoNotImport-SumOfFactorsWithoutQueue],CaseTbl[[#This Row],[DoNotImport-SumOfFactorsWithoutQueue]]) &gt;= EscalationPct, TRUE,FALSE)</f>
        <v>#REF!</v>
      </c>
      <c r="V5721" t="e">
        <f ca="1">IF(CaseTbl[[#This Row],[IsEscalated]],_xlfn.XLOOKUP(RAND()-(CaseTbl[[#This Row],[DoNotImport-GrowthIndex]]*0.05),CaseQueues[DistributionAccumulation],CaseQueues[Queue],0,1,1),"")</f>
        <v>#REF!</v>
      </c>
      <c r="W5721" t="e" cm="1">
        <f t="array" aca="1" ref="W5721" ca="1">IF(CaseTbl[[#This Row],[IsEscalated]],_xlfn.XLOOKUP(CaseTbl[[#This Row],[Queue]],CaseQueues[Queue],CaseQueues[Factor]*CaseTbl[[#This Row],[prioritycode]]*20,,0,1),"")</f>
        <v>#REF!</v>
      </c>
      <c r="X5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1" s="26" t="e">
        <f ca="1">IF(CaseTbl[[#This Row],[Created On]]+(CaseTbl[[#This Row],[MinutesOpen]]/1440) &gt;ImportDateTime,"",CaseTbl[[#This Row],[Created On]]+(CaseTbl[[#This Row],[MinutesOpen]]/1440))</f>
        <v>#REF!</v>
      </c>
      <c r="Z5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1">
        <f ca="1">IF(ISNONTEXT(CaseTbl[[#This Row],[CompletedOn]]),0,1)</f>
        <v>0</v>
      </c>
      <c r="AC5721" t="str">
        <f ca="1">IF(ISNONTEXT(CaseTbl[[#This Row],[CompletedOn]]), "Resolved","Active")</f>
        <v>Resolved</v>
      </c>
      <c r="AD5721">
        <f ca="1">IF(ISNONTEXT(CaseTbl[[#This Row],[CompletedOn]]),5,1)</f>
        <v>5</v>
      </c>
      <c r="AE5721" t="str">
        <f ca="1">IF(ISNONTEXT(CaseTbl[[#This Row],[CompletedOn]]),"Problem Solved","In Progress")</f>
        <v>Problem Solved</v>
      </c>
      <c r="AF5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1" t="e">
        <f ca="1">_xlfn.XLOOKUP(CaseTbl[[#This Row],[customersatisfactioncode]],CustomerSat[Factor],CustomerSat[CustomerSatisfaction],0,1,1)</f>
        <v>#REF!</v>
      </c>
    </row>
    <row r="5722" spans="1:33">
      <c r="A5722">
        <v>15720</v>
      </c>
      <c r="B5722">
        <f>1-ROW()/ROWS(CaseTbl[])</f>
        <v>0.42779999999999996</v>
      </c>
      <c r="C5722" s="21">
        <f t="shared" si="89"/>
        <v>-586208.86615377723</v>
      </c>
      <c r="D5722">
        <f>ROUND(CaseTbl[[#This Row],[DateDiff-Minutes]]/1440,0)</f>
        <v>-407</v>
      </c>
      <c r="E5722" s="26">
        <f>ImportDateTime+(CaseTbl[[#This Row],[DateDiff-Minutes]]/1440)</f>
        <v>44519.618842948767</v>
      </c>
      <c r="F5722" t="e">
        <f ca="1">_xlfn.XLOOKUP(RAND()+(0.1*CaseTbl[[#This Row],[DoNotImport-GrowthIndex]]),#REF!,OwnerTbl[SystemUserSeq],9999,-1,1)</f>
        <v>#REF!</v>
      </c>
      <c r="G5722">
        <f ca="1">_xlfn.XLOOKUP(RAND()*100,AccountTbl[DistributionAccumulation],AccountTbl[AccountSeq],0,1,1)</f>
        <v>0</v>
      </c>
      <c r="H5722">
        <v>1</v>
      </c>
      <c r="I5722" t="str">
        <f ca="1">_xlfn.XLOOKUP(RAND(),CaseSources[DistributionAccumulation],CaseSources[Source],,1,1)</f>
        <v>Twitter</v>
      </c>
      <c r="J5722" t="str">
        <f ca="1">_xlfn.XLOOKUP(RAND(),CaseTypes[DistributionAccumulation],CaseTypes[Type],,1,1)</f>
        <v>Request</v>
      </c>
      <c r="K5722">
        <f ca="1">_xlfn.XLOOKUP(RAND(),CasePriorityCodes[DistributionAccumulation],CasePriorityCodes[Factor],,1,1)</f>
        <v>2</v>
      </c>
      <c r="L5722" t="str">
        <f ca="1">_xlfn.XLOOKUP(CaseTbl[[#This Row],[prioritycode]],CasePriorityCodes[Factor],CasePriorityCodes[Priority],,1,1)</f>
        <v>Normal</v>
      </c>
      <c r="M5722" t="e">
        <f ca="1">_xlfn.XLOOKUP((RAND()*100)-(5*CaseTbl[[#This Row],[DoNotImport-GrowthIndex]]),#REF!,ProductTbl[ProductSeq],0,1,1)</f>
        <v>#REF!</v>
      </c>
      <c r="N5722" t="e">
        <f ca="1">_xlfn.XLOOKUP(CaseTbl[[#This Row],[ProductSeq]],ProductTbl[ProductSeq],ProductTbl[Product],0,1,1)</f>
        <v>#REF!</v>
      </c>
      <c r="O5722" t="str">
        <f ca="1">_xlfn.XLOOKUP(RAND(),CaseSubjects[DistributionAccumulation],CaseSubjects[Subject],0,1,1)</f>
        <v>Payment Inquiry</v>
      </c>
      <c r="P5722" t="e">
        <f ca="1">_xlfn.XLOOKUP(CaseTbl[[#This Row],[SystemUserSeq]],OwnerTbl[SystemUserSeq],OwnerTbl[Factor],0,0,1)*-2</f>
        <v>#REF!</v>
      </c>
      <c r="Q5722">
        <f ca="1">_xlfn.XLOOKUP(CaseTbl[[#This Row],[caseorigincodename]], CaseSources[Source],CaseSources[Factor],0,0,1)*2</f>
        <v>2</v>
      </c>
      <c r="R5722" t="e">
        <f ca="1">_xlfn.XLOOKUP(CaseTbl[[#This Row],[ProductSeq]],ProductTbl[ProductSeq],#REF!,0,1,1)*3</f>
        <v>#REF!</v>
      </c>
      <c r="S5722">
        <f ca="1">_xlfn.XLOOKUP(CaseTbl[[#This Row],[subjectidname]],CaseSubjects[Subject],CaseSubjects[Factor],,0,1)*5</f>
        <v>45</v>
      </c>
      <c r="T5722" t="e">
        <f ca="1">SUM(CaseTbl[[#This Row],[DoNotImport-Owners]:[DoNotImport-Subjects]])-(10*CaseTbl[[#This Row],[DoNotImport-GrowthIndex]])</f>
        <v>#REF!</v>
      </c>
      <c r="U5722" t="e">
        <f ca="1">IF(1-_xlfn.PERCENTRANK.INC(CaseTbl[DoNotImport-SumOfFactorsWithoutQueue],CaseTbl[[#This Row],[DoNotImport-SumOfFactorsWithoutQueue]]) &gt;= EscalationPct, TRUE,FALSE)</f>
        <v>#REF!</v>
      </c>
      <c r="V5722" t="e">
        <f ca="1">IF(CaseTbl[[#This Row],[IsEscalated]],_xlfn.XLOOKUP(RAND()-(CaseTbl[[#This Row],[DoNotImport-GrowthIndex]]*0.05),CaseQueues[DistributionAccumulation],CaseQueues[Queue],0,1,1),"")</f>
        <v>#REF!</v>
      </c>
      <c r="W5722" t="e" cm="1">
        <f t="array" aca="1" ref="W5722" ca="1">IF(CaseTbl[[#This Row],[IsEscalated]],_xlfn.XLOOKUP(CaseTbl[[#This Row],[Queue]],CaseQueues[Queue],CaseQueues[Factor]*CaseTbl[[#This Row],[prioritycode]]*20,,0,1),"")</f>
        <v>#REF!</v>
      </c>
      <c r="X5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2" s="26" t="e">
        <f ca="1">IF(CaseTbl[[#This Row],[Created On]]+(CaseTbl[[#This Row],[MinutesOpen]]/1440) &gt;ImportDateTime,"",CaseTbl[[#This Row],[Created On]]+(CaseTbl[[#This Row],[MinutesOpen]]/1440))</f>
        <v>#REF!</v>
      </c>
      <c r="Z5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2">
        <f ca="1">IF(ISNONTEXT(CaseTbl[[#This Row],[CompletedOn]]),0,1)</f>
        <v>0</v>
      </c>
      <c r="AC5722" t="str">
        <f ca="1">IF(ISNONTEXT(CaseTbl[[#This Row],[CompletedOn]]), "Resolved","Active")</f>
        <v>Resolved</v>
      </c>
      <c r="AD5722">
        <f ca="1">IF(ISNONTEXT(CaseTbl[[#This Row],[CompletedOn]]),5,1)</f>
        <v>5</v>
      </c>
      <c r="AE5722" t="str">
        <f ca="1">IF(ISNONTEXT(CaseTbl[[#This Row],[CompletedOn]]),"Problem Solved","In Progress")</f>
        <v>Problem Solved</v>
      </c>
      <c r="AF5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2" t="e">
        <f ca="1">_xlfn.XLOOKUP(CaseTbl[[#This Row],[customersatisfactioncode]],CustomerSat[Factor],CustomerSat[CustomerSatisfaction],0,1,1)</f>
        <v>#REF!</v>
      </c>
    </row>
    <row r="5723" spans="1:33">
      <c r="A5723">
        <v>15721</v>
      </c>
      <c r="B5723">
        <f>1-ROW()/ROWS(CaseTbl[])</f>
        <v>0.42769999999999997</v>
      </c>
      <c r="C5723" s="21">
        <f t="shared" si="89"/>
        <v>-586339.94230762334</v>
      </c>
      <c r="D5723">
        <f>ROUND(CaseTbl[[#This Row],[DateDiff-Minutes]]/1440,0)</f>
        <v>-407</v>
      </c>
      <c r="E5723" s="26">
        <f>ImportDateTime+(CaseTbl[[#This Row],[DateDiff-Minutes]]/1440)</f>
        <v>44519.527817841932</v>
      </c>
      <c r="F5723" t="e">
        <f ca="1">_xlfn.XLOOKUP(RAND()+(0.1*CaseTbl[[#This Row],[DoNotImport-GrowthIndex]]),#REF!,OwnerTbl[SystemUserSeq],9999,-1,1)</f>
        <v>#REF!</v>
      </c>
      <c r="G5723">
        <f ca="1">_xlfn.XLOOKUP(RAND()*100,AccountTbl[DistributionAccumulation],AccountTbl[AccountSeq],0,1,1)</f>
        <v>0</v>
      </c>
      <c r="H5723">
        <v>1</v>
      </c>
      <c r="I5723" t="str">
        <f ca="1">_xlfn.XLOOKUP(RAND(),CaseSources[DistributionAccumulation],CaseSources[Source],,1,1)</f>
        <v>IoT</v>
      </c>
      <c r="J5723" t="str">
        <f ca="1">_xlfn.XLOOKUP(RAND(),CaseTypes[DistributionAccumulation],CaseTypes[Type],,1,1)</f>
        <v>Question</v>
      </c>
      <c r="K5723">
        <f ca="1">_xlfn.XLOOKUP(RAND(),CasePriorityCodes[DistributionAccumulation],CasePriorityCodes[Factor],,1,1)</f>
        <v>3</v>
      </c>
      <c r="L5723" t="str">
        <f ca="1">_xlfn.XLOOKUP(CaseTbl[[#This Row],[prioritycode]],CasePriorityCodes[Factor],CasePriorityCodes[Priority],,1,1)</f>
        <v>High</v>
      </c>
      <c r="M5723" t="e">
        <f ca="1">_xlfn.XLOOKUP((RAND()*100)-(5*CaseTbl[[#This Row],[DoNotImport-GrowthIndex]]),#REF!,ProductTbl[ProductSeq],0,1,1)</f>
        <v>#REF!</v>
      </c>
      <c r="N5723" t="e">
        <f ca="1">_xlfn.XLOOKUP(CaseTbl[[#This Row],[ProductSeq]],ProductTbl[ProductSeq],ProductTbl[Product],0,1,1)</f>
        <v>#REF!</v>
      </c>
      <c r="O5723" t="str">
        <f ca="1">_xlfn.XLOOKUP(RAND(),CaseSubjects[DistributionAccumulation],CaseSubjects[Subject],0,1,1)</f>
        <v>General</v>
      </c>
      <c r="P5723" t="e">
        <f ca="1">_xlfn.XLOOKUP(CaseTbl[[#This Row],[SystemUserSeq]],OwnerTbl[SystemUserSeq],OwnerTbl[Factor],0,0,1)*-2</f>
        <v>#REF!</v>
      </c>
      <c r="Q5723">
        <f ca="1">_xlfn.XLOOKUP(CaseTbl[[#This Row],[caseorigincodename]], CaseSources[Source],CaseSources[Factor],0,0,1)*2</f>
        <v>20</v>
      </c>
      <c r="R5723" t="e">
        <f ca="1">_xlfn.XLOOKUP(CaseTbl[[#This Row],[ProductSeq]],ProductTbl[ProductSeq],#REF!,0,1,1)*3</f>
        <v>#REF!</v>
      </c>
      <c r="S5723">
        <f ca="1">_xlfn.XLOOKUP(CaseTbl[[#This Row],[subjectidname]],CaseSubjects[Subject],CaseSubjects[Factor],,0,1)*5</f>
        <v>35</v>
      </c>
      <c r="T5723" t="e">
        <f ca="1">SUM(CaseTbl[[#This Row],[DoNotImport-Owners]:[DoNotImport-Subjects]])-(10*CaseTbl[[#This Row],[DoNotImport-GrowthIndex]])</f>
        <v>#REF!</v>
      </c>
      <c r="U5723" t="e">
        <f ca="1">IF(1-_xlfn.PERCENTRANK.INC(CaseTbl[DoNotImport-SumOfFactorsWithoutQueue],CaseTbl[[#This Row],[DoNotImport-SumOfFactorsWithoutQueue]]) &gt;= EscalationPct, TRUE,FALSE)</f>
        <v>#REF!</v>
      </c>
      <c r="V5723" t="e">
        <f ca="1">IF(CaseTbl[[#This Row],[IsEscalated]],_xlfn.XLOOKUP(RAND()-(CaseTbl[[#This Row],[DoNotImport-GrowthIndex]]*0.05),CaseQueues[DistributionAccumulation],CaseQueues[Queue],0,1,1),"")</f>
        <v>#REF!</v>
      </c>
      <c r="W5723" t="e" cm="1">
        <f t="array" aca="1" ref="W5723" ca="1">IF(CaseTbl[[#This Row],[IsEscalated]],_xlfn.XLOOKUP(CaseTbl[[#This Row],[Queue]],CaseQueues[Queue],CaseQueues[Factor]*CaseTbl[[#This Row],[prioritycode]]*20,,0,1),"")</f>
        <v>#REF!</v>
      </c>
      <c r="X5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3" s="26" t="e">
        <f ca="1">IF(CaseTbl[[#This Row],[Created On]]+(CaseTbl[[#This Row],[MinutesOpen]]/1440) &gt;ImportDateTime,"",CaseTbl[[#This Row],[Created On]]+(CaseTbl[[#This Row],[MinutesOpen]]/1440))</f>
        <v>#REF!</v>
      </c>
      <c r="Z5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3">
        <f ca="1">IF(ISNONTEXT(CaseTbl[[#This Row],[CompletedOn]]),0,1)</f>
        <v>0</v>
      </c>
      <c r="AC5723" t="str">
        <f ca="1">IF(ISNONTEXT(CaseTbl[[#This Row],[CompletedOn]]), "Resolved","Active")</f>
        <v>Resolved</v>
      </c>
      <c r="AD5723">
        <f ca="1">IF(ISNONTEXT(CaseTbl[[#This Row],[CompletedOn]]),5,1)</f>
        <v>5</v>
      </c>
      <c r="AE5723" t="str">
        <f ca="1">IF(ISNONTEXT(CaseTbl[[#This Row],[CompletedOn]]),"Problem Solved","In Progress")</f>
        <v>Problem Solved</v>
      </c>
      <c r="AF5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3" t="e">
        <f ca="1">_xlfn.XLOOKUP(CaseTbl[[#This Row],[customersatisfactioncode]],CustomerSat[Factor],CustomerSat[CustomerSatisfaction],0,1,1)</f>
        <v>#REF!</v>
      </c>
    </row>
    <row r="5724" spans="1:33">
      <c r="A5724">
        <v>15722</v>
      </c>
      <c r="B5724">
        <f>1-ROW()/ROWS(CaseTbl[])</f>
        <v>0.42759999999999998</v>
      </c>
      <c r="C5724" s="21">
        <f t="shared" si="89"/>
        <v>-586471.02846146945</v>
      </c>
      <c r="D5724">
        <f>ROUND(CaseTbl[[#This Row],[DateDiff-Minutes]]/1440,0)</f>
        <v>-407</v>
      </c>
      <c r="E5724" s="26">
        <f>ImportDateTime+(CaseTbl[[#This Row],[DateDiff-Minutes]]/1440)</f>
        <v>44519.436785790647</v>
      </c>
      <c r="F5724" t="e">
        <f ca="1">_xlfn.XLOOKUP(RAND()+(0.1*CaseTbl[[#This Row],[DoNotImport-GrowthIndex]]),#REF!,OwnerTbl[SystemUserSeq],9999,-1,1)</f>
        <v>#REF!</v>
      </c>
      <c r="G5724">
        <f ca="1">_xlfn.XLOOKUP(RAND()*100,AccountTbl[DistributionAccumulation],AccountTbl[AccountSeq],0,1,1)</f>
        <v>0</v>
      </c>
      <c r="H5724">
        <v>1</v>
      </c>
      <c r="I5724" t="str">
        <f ca="1">_xlfn.XLOOKUP(RAND(),CaseSources[DistributionAccumulation],CaseSources[Source],,1,1)</f>
        <v>IoT</v>
      </c>
      <c r="J5724" t="str">
        <f ca="1">_xlfn.XLOOKUP(RAND(),CaseTypes[DistributionAccumulation],CaseTypes[Type],,1,1)</f>
        <v>Problem</v>
      </c>
      <c r="K5724">
        <f ca="1">_xlfn.XLOOKUP(RAND(),CasePriorityCodes[DistributionAccumulation],CasePriorityCodes[Factor],,1,1)</f>
        <v>1</v>
      </c>
      <c r="L5724" t="str">
        <f ca="1">_xlfn.XLOOKUP(CaseTbl[[#This Row],[prioritycode]],CasePriorityCodes[Factor],CasePriorityCodes[Priority],,1,1)</f>
        <v>Low</v>
      </c>
      <c r="M5724" t="e">
        <f ca="1">_xlfn.XLOOKUP((RAND()*100)-(5*CaseTbl[[#This Row],[DoNotImport-GrowthIndex]]),#REF!,ProductTbl[ProductSeq],0,1,1)</f>
        <v>#REF!</v>
      </c>
      <c r="N5724" t="e">
        <f ca="1">_xlfn.XLOOKUP(CaseTbl[[#This Row],[ProductSeq]],ProductTbl[ProductSeq],ProductTbl[Product],0,1,1)</f>
        <v>#REF!</v>
      </c>
      <c r="O5724" t="str">
        <f ca="1">_xlfn.XLOOKUP(RAND(),CaseSubjects[DistributionAccumulation],CaseSubjects[Subject],0,1,1)</f>
        <v>Account Set-up</v>
      </c>
      <c r="P5724" t="e">
        <f ca="1">_xlfn.XLOOKUP(CaseTbl[[#This Row],[SystemUserSeq]],OwnerTbl[SystemUserSeq],OwnerTbl[Factor],0,0,1)*-2</f>
        <v>#REF!</v>
      </c>
      <c r="Q5724">
        <f ca="1">_xlfn.XLOOKUP(CaseTbl[[#This Row],[caseorigincodename]], CaseSources[Source],CaseSources[Factor],0,0,1)*2</f>
        <v>20</v>
      </c>
      <c r="R5724" t="e">
        <f ca="1">_xlfn.XLOOKUP(CaseTbl[[#This Row],[ProductSeq]],ProductTbl[ProductSeq],#REF!,0,1,1)*3</f>
        <v>#REF!</v>
      </c>
      <c r="S5724">
        <f ca="1">_xlfn.XLOOKUP(CaseTbl[[#This Row],[subjectidname]],CaseSubjects[Subject],CaseSubjects[Factor],,0,1)*5</f>
        <v>25</v>
      </c>
      <c r="T5724" t="e">
        <f ca="1">SUM(CaseTbl[[#This Row],[DoNotImport-Owners]:[DoNotImport-Subjects]])-(10*CaseTbl[[#This Row],[DoNotImport-GrowthIndex]])</f>
        <v>#REF!</v>
      </c>
      <c r="U5724" t="e">
        <f ca="1">IF(1-_xlfn.PERCENTRANK.INC(CaseTbl[DoNotImport-SumOfFactorsWithoutQueue],CaseTbl[[#This Row],[DoNotImport-SumOfFactorsWithoutQueue]]) &gt;= EscalationPct, TRUE,FALSE)</f>
        <v>#REF!</v>
      </c>
      <c r="V5724" t="e">
        <f ca="1">IF(CaseTbl[[#This Row],[IsEscalated]],_xlfn.XLOOKUP(RAND()-(CaseTbl[[#This Row],[DoNotImport-GrowthIndex]]*0.05),CaseQueues[DistributionAccumulation],CaseQueues[Queue],0,1,1),"")</f>
        <v>#REF!</v>
      </c>
      <c r="W5724" t="e" cm="1">
        <f t="array" aca="1" ref="W5724" ca="1">IF(CaseTbl[[#This Row],[IsEscalated]],_xlfn.XLOOKUP(CaseTbl[[#This Row],[Queue]],CaseQueues[Queue],CaseQueues[Factor]*CaseTbl[[#This Row],[prioritycode]]*20,,0,1),"")</f>
        <v>#REF!</v>
      </c>
      <c r="X5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4" s="26" t="e">
        <f ca="1">IF(CaseTbl[[#This Row],[Created On]]+(CaseTbl[[#This Row],[MinutesOpen]]/1440) &gt;ImportDateTime,"",CaseTbl[[#This Row],[Created On]]+(CaseTbl[[#This Row],[MinutesOpen]]/1440))</f>
        <v>#REF!</v>
      </c>
      <c r="Z5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4">
        <f ca="1">IF(ISNONTEXT(CaseTbl[[#This Row],[CompletedOn]]),0,1)</f>
        <v>0</v>
      </c>
      <c r="AC5724" t="str">
        <f ca="1">IF(ISNONTEXT(CaseTbl[[#This Row],[CompletedOn]]), "Resolved","Active")</f>
        <v>Resolved</v>
      </c>
      <c r="AD5724">
        <f ca="1">IF(ISNONTEXT(CaseTbl[[#This Row],[CompletedOn]]),5,1)</f>
        <v>5</v>
      </c>
      <c r="AE5724" t="str">
        <f ca="1">IF(ISNONTEXT(CaseTbl[[#This Row],[CompletedOn]]),"Problem Solved","In Progress")</f>
        <v>Problem Solved</v>
      </c>
      <c r="AF5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4" t="e">
        <f ca="1">_xlfn.XLOOKUP(CaseTbl[[#This Row],[customersatisfactioncode]],CustomerSat[Factor],CustomerSat[CustomerSatisfaction],0,1,1)</f>
        <v>#REF!</v>
      </c>
    </row>
    <row r="5725" spans="1:33">
      <c r="A5725">
        <v>15723</v>
      </c>
      <c r="B5725">
        <f>1-ROW()/ROWS(CaseTbl[])</f>
        <v>0.42749999999999999</v>
      </c>
      <c r="C5725" s="21">
        <f t="shared" si="89"/>
        <v>-586602.12461531558</v>
      </c>
      <c r="D5725">
        <f>ROUND(CaseTbl[[#This Row],[DateDiff-Minutes]]/1440,0)</f>
        <v>-407</v>
      </c>
      <c r="E5725" s="26">
        <f>ImportDateTime+(CaseTbl[[#This Row],[DateDiff-Minutes]]/1440)</f>
        <v>44519.345746794919</v>
      </c>
      <c r="F5725" t="e">
        <f ca="1">_xlfn.XLOOKUP(RAND()+(0.1*CaseTbl[[#This Row],[DoNotImport-GrowthIndex]]),#REF!,OwnerTbl[SystemUserSeq],9999,-1,1)</f>
        <v>#REF!</v>
      </c>
      <c r="G5725">
        <f ca="1">_xlfn.XLOOKUP(RAND()*100,AccountTbl[DistributionAccumulation],AccountTbl[AccountSeq],0,1,1)</f>
        <v>0</v>
      </c>
      <c r="H5725">
        <v>1</v>
      </c>
      <c r="I5725" t="str">
        <f ca="1">_xlfn.XLOOKUP(RAND(),CaseSources[DistributionAccumulation],CaseSources[Source],,1,1)</f>
        <v>IoT</v>
      </c>
      <c r="J5725" t="str">
        <f ca="1">_xlfn.XLOOKUP(RAND(),CaseTypes[DistributionAccumulation],CaseTypes[Type],,1,1)</f>
        <v>Problem</v>
      </c>
      <c r="K5725">
        <f ca="1">_xlfn.XLOOKUP(RAND(),CasePriorityCodes[DistributionAccumulation],CasePriorityCodes[Factor],,1,1)</f>
        <v>3</v>
      </c>
      <c r="L5725" t="str">
        <f ca="1">_xlfn.XLOOKUP(CaseTbl[[#This Row],[prioritycode]],CasePriorityCodes[Factor],CasePriorityCodes[Priority],,1,1)</f>
        <v>High</v>
      </c>
      <c r="M5725" t="e">
        <f ca="1">_xlfn.XLOOKUP((RAND()*100)-(5*CaseTbl[[#This Row],[DoNotImport-GrowthIndex]]),#REF!,ProductTbl[ProductSeq],0,1,1)</f>
        <v>#REF!</v>
      </c>
      <c r="N5725" t="e">
        <f ca="1">_xlfn.XLOOKUP(CaseTbl[[#This Row],[ProductSeq]],ProductTbl[ProductSeq],ProductTbl[Product],0,1,1)</f>
        <v>#REF!</v>
      </c>
      <c r="O5725" t="str">
        <f ca="1">_xlfn.XLOOKUP(RAND(),CaseSubjects[DistributionAccumulation],CaseSubjects[Subject],0,1,1)</f>
        <v>Payment Inquiry</v>
      </c>
      <c r="P5725" t="e">
        <f ca="1">_xlfn.XLOOKUP(CaseTbl[[#This Row],[SystemUserSeq]],OwnerTbl[SystemUserSeq],OwnerTbl[Factor],0,0,1)*-2</f>
        <v>#REF!</v>
      </c>
      <c r="Q5725">
        <f ca="1">_xlfn.XLOOKUP(CaseTbl[[#This Row],[caseorigincodename]], CaseSources[Source],CaseSources[Factor],0,0,1)*2</f>
        <v>20</v>
      </c>
      <c r="R5725" t="e">
        <f ca="1">_xlfn.XLOOKUP(CaseTbl[[#This Row],[ProductSeq]],ProductTbl[ProductSeq],#REF!,0,1,1)*3</f>
        <v>#REF!</v>
      </c>
      <c r="S5725">
        <f ca="1">_xlfn.XLOOKUP(CaseTbl[[#This Row],[subjectidname]],CaseSubjects[Subject],CaseSubjects[Factor],,0,1)*5</f>
        <v>45</v>
      </c>
      <c r="T5725" t="e">
        <f ca="1">SUM(CaseTbl[[#This Row],[DoNotImport-Owners]:[DoNotImport-Subjects]])-(10*CaseTbl[[#This Row],[DoNotImport-GrowthIndex]])</f>
        <v>#REF!</v>
      </c>
      <c r="U5725" t="e">
        <f ca="1">IF(1-_xlfn.PERCENTRANK.INC(CaseTbl[DoNotImport-SumOfFactorsWithoutQueue],CaseTbl[[#This Row],[DoNotImport-SumOfFactorsWithoutQueue]]) &gt;= EscalationPct, TRUE,FALSE)</f>
        <v>#REF!</v>
      </c>
      <c r="V5725" t="e">
        <f ca="1">IF(CaseTbl[[#This Row],[IsEscalated]],_xlfn.XLOOKUP(RAND()-(CaseTbl[[#This Row],[DoNotImport-GrowthIndex]]*0.05),CaseQueues[DistributionAccumulation],CaseQueues[Queue],0,1,1),"")</f>
        <v>#REF!</v>
      </c>
      <c r="W5725" t="e" cm="1">
        <f t="array" aca="1" ref="W5725" ca="1">IF(CaseTbl[[#This Row],[IsEscalated]],_xlfn.XLOOKUP(CaseTbl[[#This Row],[Queue]],CaseQueues[Queue],CaseQueues[Factor]*CaseTbl[[#This Row],[prioritycode]]*20,,0,1),"")</f>
        <v>#REF!</v>
      </c>
      <c r="X5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5" s="26" t="e">
        <f ca="1">IF(CaseTbl[[#This Row],[Created On]]+(CaseTbl[[#This Row],[MinutesOpen]]/1440) &gt;ImportDateTime,"",CaseTbl[[#This Row],[Created On]]+(CaseTbl[[#This Row],[MinutesOpen]]/1440))</f>
        <v>#REF!</v>
      </c>
      <c r="Z5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5">
        <f ca="1">IF(ISNONTEXT(CaseTbl[[#This Row],[CompletedOn]]),0,1)</f>
        <v>0</v>
      </c>
      <c r="AC5725" t="str">
        <f ca="1">IF(ISNONTEXT(CaseTbl[[#This Row],[CompletedOn]]), "Resolved","Active")</f>
        <v>Resolved</v>
      </c>
      <c r="AD5725">
        <f ca="1">IF(ISNONTEXT(CaseTbl[[#This Row],[CompletedOn]]),5,1)</f>
        <v>5</v>
      </c>
      <c r="AE5725" t="str">
        <f ca="1">IF(ISNONTEXT(CaseTbl[[#This Row],[CompletedOn]]),"Problem Solved","In Progress")</f>
        <v>Problem Solved</v>
      </c>
      <c r="AF5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5" t="e">
        <f ca="1">_xlfn.XLOOKUP(CaseTbl[[#This Row],[customersatisfactioncode]],CustomerSat[Factor],CustomerSat[CustomerSatisfaction],0,1,1)</f>
        <v>#REF!</v>
      </c>
    </row>
    <row r="5726" spans="1:33">
      <c r="A5726">
        <v>15724</v>
      </c>
      <c r="B5726">
        <f>1-ROW()/ROWS(CaseTbl[])</f>
        <v>0.4274</v>
      </c>
      <c r="C5726" s="21">
        <f t="shared" si="89"/>
        <v>-586733.23076916172</v>
      </c>
      <c r="D5726">
        <f>ROUND(CaseTbl[[#This Row],[DateDiff-Minutes]]/1440,0)</f>
        <v>-407</v>
      </c>
      <c r="E5726" s="26">
        <f>ImportDateTime+(CaseTbl[[#This Row],[DateDiff-Minutes]]/1440)</f>
        <v>44519.254700854748</v>
      </c>
      <c r="F5726" t="e">
        <f ca="1">_xlfn.XLOOKUP(RAND()+(0.1*CaseTbl[[#This Row],[DoNotImport-GrowthIndex]]),#REF!,OwnerTbl[SystemUserSeq],9999,-1,1)</f>
        <v>#REF!</v>
      </c>
      <c r="G5726">
        <f ca="1">_xlfn.XLOOKUP(RAND()*100,AccountTbl[DistributionAccumulation],AccountTbl[AccountSeq],0,1,1)</f>
        <v>0</v>
      </c>
      <c r="H5726">
        <v>1</v>
      </c>
      <c r="I5726" t="str">
        <f ca="1">_xlfn.XLOOKUP(RAND(),CaseSources[DistributionAccumulation],CaseSources[Source],,1,1)</f>
        <v>IoT</v>
      </c>
      <c r="J5726" t="str">
        <f ca="1">_xlfn.XLOOKUP(RAND(),CaseTypes[DistributionAccumulation],CaseTypes[Type],,1,1)</f>
        <v>Problem</v>
      </c>
      <c r="K5726">
        <f ca="1">_xlfn.XLOOKUP(RAND(),CasePriorityCodes[DistributionAccumulation],CasePriorityCodes[Factor],,1,1)</f>
        <v>2</v>
      </c>
      <c r="L5726" t="str">
        <f ca="1">_xlfn.XLOOKUP(CaseTbl[[#This Row],[prioritycode]],CasePriorityCodes[Factor],CasePriorityCodes[Priority],,1,1)</f>
        <v>Normal</v>
      </c>
      <c r="M5726" t="e">
        <f ca="1">_xlfn.XLOOKUP((RAND()*100)-(5*CaseTbl[[#This Row],[DoNotImport-GrowthIndex]]),#REF!,ProductTbl[ProductSeq],0,1,1)</f>
        <v>#REF!</v>
      </c>
      <c r="N5726" t="e">
        <f ca="1">_xlfn.XLOOKUP(CaseTbl[[#This Row],[ProductSeq]],ProductTbl[ProductSeq],ProductTbl[Product],0,1,1)</f>
        <v>#REF!</v>
      </c>
      <c r="O5726" t="str">
        <f ca="1">_xlfn.XLOOKUP(RAND(),CaseSubjects[DistributionAccumulation],CaseSubjects[Subject],0,1,1)</f>
        <v>General</v>
      </c>
      <c r="P5726" t="e">
        <f ca="1">_xlfn.XLOOKUP(CaseTbl[[#This Row],[SystemUserSeq]],OwnerTbl[SystemUserSeq],OwnerTbl[Factor],0,0,1)*-2</f>
        <v>#REF!</v>
      </c>
      <c r="Q5726">
        <f ca="1">_xlfn.XLOOKUP(CaseTbl[[#This Row],[caseorigincodename]], CaseSources[Source],CaseSources[Factor],0,0,1)*2</f>
        <v>20</v>
      </c>
      <c r="R5726" t="e">
        <f ca="1">_xlfn.XLOOKUP(CaseTbl[[#This Row],[ProductSeq]],ProductTbl[ProductSeq],#REF!,0,1,1)*3</f>
        <v>#REF!</v>
      </c>
      <c r="S5726">
        <f ca="1">_xlfn.XLOOKUP(CaseTbl[[#This Row],[subjectidname]],CaseSubjects[Subject],CaseSubjects[Factor],,0,1)*5</f>
        <v>35</v>
      </c>
      <c r="T5726" t="e">
        <f ca="1">SUM(CaseTbl[[#This Row],[DoNotImport-Owners]:[DoNotImport-Subjects]])-(10*CaseTbl[[#This Row],[DoNotImport-GrowthIndex]])</f>
        <v>#REF!</v>
      </c>
      <c r="U5726" t="e">
        <f ca="1">IF(1-_xlfn.PERCENTRANK.INC(CaseTbl[DoNotImport-SumOfFactorsWithoutQueue],CaseTbl[[#This Row],[DoNotImport-SumOfFactorsWithoutQueue]]) &gt;= EscalationPct, TRUE,FALSE)</f>
        <v>#REF!</v>
      </c>
      <c r="V5726" t="e">
        <f ca="1">IF(CaseTbl[[#This Row],[IsEscalated]],_xlfn.XLOOKUP(RAND()-(CaseTbl[[#This Row],[DoNotImport-GrowthIndex]]*0.05),CaseQueues[DistributionAccumulation],CaseQueues[Queue],0,1,1),"")</f>
        <v>#REF!</v>
      </c>
      <c r="W5726" t="e" cm="1">
        <f t="array" aca="1" ref="W5726" ca="1">IF(CaseTbl[[#This Row],[IsEscalated]],_xlfn.XLOOKUP(CaseTbl[[#This Row],[Queue]],CaseQueues[Queue],CaseQueues[Factor]*CaseTbl[[#This Row],[prioritycode]]*20,,0,1),"")</f>
        <v>#REF!</v>
      </c>
      <c r="X5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6" s="26" t="e">
        <f ca="1">IF(CaseTbl[[#This Row],[Created On]]+(CaseTbl[[#This Row],[MinutesOpen]]/1440) &gt;ImportDateTime,"",CaseTbl[[#This Row],[Created On]]+(CaseTbl[[#This Row],[MinutesOpen]]/1440))</f>
        <v>#REF!</v>
      </c>
      <c r="Z5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6">
        <f ca="1">IF(ISNONTEXT(CaseTbl[[#This Row],[CompletedOn]]),0,1)</f>
        <v>0</v>
      </c>
      <c r="AC5726" t="str">
        <f ca="1">IF(ISNONTEXT(CaseTbl[[#This Row],[CompletedOn]]), "Resolved","Active")</f>
        <v>Resolved</v>
      </c>
      <c r="AD5726">
        <f ca="1">IF(ISNONTEXT(CaseTbl[[#This Row],[CompletedOn]]),5,1)</f>
        <v>5</v>
      </c>
      <c r="AE5726" t="str">
        <f ca="1">IF(ISNONTEXT(CaseTbl[[#This Row],[CompletedOn]]),"Problem Solved","In Progress")</f>
        <v>Problem Solved</v>
      </c>
      <c r="AF5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6" t="e">
        <f ca="1">_xlfn.XLOOKUP(CaseTbl[[#This Row],[customersatisfactioncode]],CustomerSat[Factor],CustomerSat[CustomerSatisfaction],0,1,1)</f>
        <v>#REF!</v>
      </c>
    </row>
    <row r="5727" spans="1:33">
      <c r="A5727">
        <v>15725</v>
      </c>
      <c r="B5727">
        <f>1-ROW()/ROWS(CaseTbl[])</f>
        <v>0.42730000000000001</v>
      </c>
      <c r="C5727" s="21">
        <f t="shared" si="89"/>
        <v>-586864.34692300786</v>
      </c>
      <c r="D5727">
        <f>ROUND(CaseTbl[[#This Row],[DateDiff-Minutes]]/1440,0)</f>
        <v>-408</v>
      </c>
      <c r="E5727" s="26">
        <f>ImportDateTime+(CaseTbl[[#This Row],[DateDiff-Minutes]]/1440)</f>
        <v>44519.163647970134</v>
      </c>
      <c r="F5727" t="e">
        <f ca="1">_xlfn.XLOOKUP(RAND()+(0.1*CaseTbl[[#This Row],[DoNotImport-GrowthIndex]]),#REF!,OwnerTbl[SystemUserSeq],9999,-1,1)</f>
        <v>#REF!</v>
      </c>
      <c r="G5727">
        <f ca="1">_xlfn.XLOOKUP(RAND()*100,AccountTbl[DistributionAccumulation],AccountTbl[AccountSeq],0,1,1)</f>
        <v>0</v>
      </c>
      <c r="H5727">
        <v>1</v>
      </c>
      <c r="I5727" t="str">
        <f ca="1">_xlfn.XLOOKUP(RAND(),CaseSources[DistributionAccumulation],CaseSources[Source],,1,1)</f>
        <v>Facebook</v>
      </c>
      <c r="J5727" t="str">
        <f ca="1">_xlfn.XLOOKUP(RAND(),CaseTypes[DistributionAccumulation],CaseTypes[Type],,1,1)</f>
        <v>Question</v>
      </c>
      <c r="K5727">
        <f ca="1">_xlfn.XLOOKUP(RAND(),CasePriorityCodes[DistributionAccumulation],CasePriorityCodes[Factor],,1,1)</f>
        <v>3</v>
      </c>
      <c r="L5727" t="str">
        <f ca="1">_xlfn.XLOOKUP(CaseTbl[[#This Row],[prioritycode]],CasePriorityCodes[Factor],CasePriorityCodes[Priority],,1,1)</f>
        <v>High</v>
      </c>
      <c r="M5727" t="e">
        <f ca="1">_xlfn.XLOOKUP((RAND()*100)-(5*CaseTbl[[#This Row],[DoNotImport-GrowthIndex]]),#REF!,ProductTbl[ProductSeq],0,1,1)</f>
        <v>#REF!</v>
      </c>
      <c r="N5727" t="e">
        <f ca="1">_xlfn.XLOOKUP(CaseTbl[[#This Row],[ProductSeq]],ProductTbl[ProductSeq],ProductTbl[Product],0,1,1)</f>
        <v>#REF!</v>
      </c>
      <c r="O5727" t="str">
        <f ca="1">_xlfn.XLOOKUP(RAND(),CaseSubjects[DistributionAccumulation],CaseSubjects[Subject],0,1,1)</f>
        <v>Account Set-up</v>
      </c>
      <c r="P5727" t="e">
        <f ca="1">_xlfn.XLOOKUP(CaseTbl[[#This Row],[SystemUserSeq]],OwnerTbl[SystemUserSeq],OwnerTbl[Factor],0,0,1)*-2</f>
        <v>#REF!</v>
      </c>
      <c r="Q5727">
        <f ca="1">_xlfn.XLOOKUP(CaseTbl[[#This Row],[caseorigincodename]], CaseSources[Source],CaseSources[Factor],0,0,1)*2</f>
        <v>6</v>
      </c>
      <c r="R5727" t="e">
        <f ca="1">_xlfn.XLOOKUP(CaseTbl[[#This Row],[ProductSeq]],ProductTbl[ProductSeq],#REF!,0,1,1)*3</f>
        <v>#REF!</v>
      </c>
      <c r="S5727">
        <f ca="1">_xlfn.XLOOKUP(CaseTbl[[#This Row],[subjectidname]],CaseSubjects[Subject],CaseSubjects[Factor],,0,1)*5</f>
        <v>25</v>
      </c>
      <c r="T5727" t="e">
        <f ca="1">SUM(CaseTbl[[#This Row],[DoNotImport-Owners]:[DoNotImport-Subjects]])-(10*CaseTbl[[#This Row],[DoNotImport-GrowthIndex]])</f>
        <v>#REF!</v>
      </c>
      <c r="U5727" t="e">
        <f ca="1">IF(1-_xlfn.PERCENTRANK.INC(CaseTbl[DoNotImport-SumOfFactorsWithoutQueue],CaseTbl[[#This Row],[DoNotImport-SumOfFactorsWithoutQueue]]) &gt;= EscalationPct, TRUE,FALSE)</f>
        <v>#REF!</v>
      </c>
      <c r="V5727" t="e">
        <f ca="1">IF(CaseTbl[[#This Row],[IsEscalated]],_xlfn.XLOOKUP(RAND()-(CaseTbl[[#This Row],[DoNotImport-GrowthIndex]]*0.05),CaseQueues[DistributionAccumulation],CaseQueues[Queue],0,1,1),"")</f>
        <v>#REF!</v>
      </c>
      <c r="W5727" t="e" cm="1">
        <f t="array" aca="1" ref="W5727" ca="1">IF(CaseTbl[[#This Row],[IsEscalated]],_xlfn.XLOOKUP(CaseTbl[[#This Row],[Queue]],CaseQueues[Queue],CaseQueues[Factor]*CaseTbl[[#This Row],[prioritycode]]*20,,0,1),"")</f>
        <v>#REF!</v>
      </c>
      <c r="X5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7" s="26" t="e">
        <f ca="1">IF(CaseTbl[[#This Row],[Created On]]+(CaseTbl[[#This Row],[MinutesOpen]]/1440) &gt;ImportDateTime,"",CaseTbl[[#This Row],[Created On]]+(CaseTbl[[#This Row],[MinutesOpen]]/1440))</f>
        <v>#REF!</v>
      </c>
      <c r="Z5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7">
        <f ca="1">IF(ISNONTEXT(CaseTbl[[#This Row],[CompletedOn]]),0,1)</f>
        <v>0</v>
      </c>
      <c r="AC5727" t="str">
        <f ca="1">IF(ISNONTEXT(CaseTbl[[#This Row],[CompletedOn]]), "Resolved","Active")</f>
        <v>Resolved</v>
      </c>
      <c r="AD5727">
        <f ca="1">IF(ISNONTEXT(CaseTbl[[#This Row],[CompletedOn]]),5,1)</f>
        <v>5</v>
      </c>
      <c r="AE5727" t="str">
        <f ca="1">IF(ISNONTEXT(CaseTbl[[#This Row],[CompletedOn]]),"Problem Solved","In Progress")</f>
        <v>Problem Solved</v>
      </c>
      <c r="AF5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7" t="e">
        <f ca="1">_xlfn.XLOOKUP(CaseTbl[[#This Row],[customersatisfactioncode]],CustomerSat[Factor],CustomerSat[CustomerSatisfaction],0,1,1)</f>
        <v>#REF!</v>
      </c>
    </row>
    <row r="5728" spans="1:33">
      <c r="A5728">
        <v>15726</v>
      </c>
      <c r="B5728">
        <f>1-ROW()/ROWS(CaseTbl[])</f>
        <v>0.42720000000000002</v>
      </c>
      <c r="C5728" s="21">
        <f t="shared" si="89"/>
        <v>-586995.47307685402</v>
      </c>
      <c r="D5728">
        <f>ROUND(CaseTbl[[#This Row],[DateDiff-Minutes]]/1440,0)</f>
        <v>-408</v>
      </c>
      <c r="E5728" s="26">
        <f>ImportDateTime+(CaseTbl[[#This Row],[DateDiff-Minutes]]/1440)</f>
        <v>44519.072588141076</v>
      </c>
      <c r="F5728" t="e">
        <f ca="1">_xlfn.XLOOKUP(RAND()+(0.1*CaseTbl[[#This Row],[DoNotImport-GrowthIndex]]),#REF!,OwnerTbl[SystemUserSeq],9999,-1,1)</f>
        <v>#REF!</v>
      </c>
      <c r="G5728">
        <f ca="1">_xlfn.XLOOKUP(RAND()*100,AccountTbl[DistributionAccumulation],AccountTbl[AccountSeq],0,1,1)</f>
        <v>0</v>
      </c>
      <c r="H5728">
        <v>1</v>
      </c>
      <c r="I5728" t="str">
        <f ca="1">_xlfn.XLOOKUP(RAND(),CaseSources[DistributionAccumulation],CaseSources[Source],,1,1)</f>
        <v>IoT</v>
      </c>
      <c r="J5728" t="str">
        <f ca="1">_xlfn.XLOOKUP(RAND(),CaseTypes[DistributionAccumulation],CaseTypes[Type],,1,1)</f>
        <v>Question</v>
      </c>
      <c r="K5728">
        <f ca="1">_xlfn.XLOOKUP(RAND(),CasePriorityCodes[DistributionAccumulation],CasePriorityCodes[Factor],,1,1)</f>
        <v>2</v>
      </c>
      <c r="L5728" t="str">
        <f ca="1">_xlfn.XLOOKUP(CaseTbl[[#This Row],[prioritycode]],CasePriorityCodes[Factor],CasePriorityCodes[Priority],,1,1)</f>
        <v>Normal</v>
      </c>
      <c r="M5728" t="e">
        <f ca="1">_xlfn.XLOOKUP((RAND()*100)-(5*CaseTbl[[#This Row],[DoNotImport-GrowthIndex]]),#REF!,ProductTbl[ProductSeq],0,1,1)</f>
        <v>#REF!</v>
      </c>
      <c r="N5728" t="e">
        <f ca="1">_xlfn.XLOOKUP(CaseTbl[[#This Row],[ProductSeq]],ProductTbl[ProductSeq],ProductTbl[Product],0,1,1)</f>
        <v>#REF!</v>
      </c>
      <c r="O5728" t="str">
        <f ca="1">_xlfn.XLOOKUP(RAND(),CaseSubjects[DistributionAccumulation],CaseSubjects[Subject],0,1,1)</f>
        <v>General</v>
      </c>
      <c r="P5728" t="e">
        <f ca="1">_xlfn.XLOOKUP(CaseTbl[[#This Row],[SystemUserSeq]],OwnerTbl[SystemUserSeq],OwnerTbl[Factor],0,0,1)*-2</f>
        <v>#REF!</v>
      </c>
      <c r="Q5728">
        <f ca="1">_xlfn.XLOOKUP(CaseTbl[[#This Row],[caseorigincodename]], CaseSources[Source],CaseSources[Factor],0,0,1)*2</f>
        <v>20</v>
      </c>
      <c r="R5728" t="e">
        <f ca="1">_xlfn.XLOOKUP(CaseTbl[[#This Row],[ProductSeq]],ProductTbl[ProductSeq],#REF!,0,1,1)*3</f>
        <v>#REF!</v>
      </c>
      <c r="S5728">
        <f ca="1">_xlfn.XLOOKUP(CaseTbl[[#This Row],[subjectidname]],CaseSubjects[Subject],CaseSubjects[Factor],,0,1)*5</f>
        <v>35</v>
      </c>
      <c r="T5728" t="e">
        <f ca="1">SUM(CaseTbl[[#This Row],[DoNotImport-Owners]:[DoNotImport-Subjects]])-(10*CaseTbl[[#This Row],[DoNotImport-GrowthIndex]])</f>
        <v>#REF!</v>
      </c>
      <c r="U5728" t="e">
        <f ca="1">IF(1-_xlfn.PERCENTRANK.INC(CaseTbl[DoNotImport-SumOfFactorsWithoutQueue],CaseTbl[[#This Row],[DoNotImport-SumOfFactorsWithoutQueue]]) &gt;= EscalationPct, TRUE,FALSE)</f>
        <v>#REF!</v>
      </c>
      <c r="V5728" t="e">
        <f ca="1">IF(CaseTbl[[#This Row],[IsEscalated]],_xlfn.XLOOKUP(RAND()-(CaseTbl[[#This Row],[DoNotImport-GrowthIndex]]*0.05),CaseQueues[DistributionAccumulation],CaseQueues[Queue],0,1,1),"")</f>
        <v>#REF!</v>
      </c>
      <c r="W5728" t="e" cm="1">
        <f t="array" aca="1" ref="W5728" ca="1">IF(CaseTbl[[#This Row],[IsEscalated]],_xlfn.XLOOKUP(CaseTbl[[#This Row],[Queue]],CaseQueues[Queue],CaseQueues[Factor]*CaseTbl[[#This Row],[prioritycode]]*20,,0,1),"")</f>
        <v>#REF!</v>
      </c>
      <c r="X5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8" s="26" t="e">
        <f ca="1">IF(CaseTbl[[#This Row],[Created On]]+(CaseTbl[[#This Row],[MinutesOpen]]/1440) &gt;ImportDateTime,"",CaseTbl[[#This Row],[Created On]]+(CaseTbl[[#This Row],[MinutesOpen]]/1440))</f>
        <v>#REF!</v>
      </c>
      <c r="Z5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8">
        <f ca="1">IF(ISNONTEXT(CaseTbl[[#This Row],[CompletedOn]]),0,1)</f>
        <v>0</v>
      </c>
      <c r="AC5728" t="str">
        <f ca="1">IF(ISNONTEXT(CaseTbl[[#This Row],[CompletedOn]]), "Resolved","Active")</f>
        <v>Resolved</v>
      </c>
      <c r="AD5728">
        <f ca="1">IF(ISNONTEXT(CaseTbl[[#This Row],[CompletedOn]]),5,1)</f>
        <v>5</v>
      </c>
      <c r="AE5728" t="str">
        <f ca="1">IF(ISNONTEXT(CaseTbl[[#This Row],[CompletedOn]]),"Problem Solved","In Progress")</f>
        <v>Problem Solved</v>
      </c>
      <c r="AF5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8" t="e">
        <f ca="1">_xlfn.XLOOKUP(CaseTbl[[#This Row],[customersatisfactioncode]],CustomerSat[Factor],CustomerSat[CustomerSatisfaction],0,1,1)</f>
        <v>#REF!</v>
      </c>
    </row>
    <row r="5729" spans="1:33">
      <c r="A5729">
        <v>15727</v>
      </c>
      <c r="B5729">
        <f>1-ROW()/ROWS(CaseTbl[])</f>
        <v>0.42710000000000004</v>
      </c>
      <c r="C5729" s="21">
        <f t="shared" si="89"/>
        <v>-587126.60923070018</v>
      </c>
      <c r="D5729">
        <f>ROUND(CaseTbl[[#This Row],[DateDiff-Minutes]]/1440,0)</f>
        <v>-408</v>
      </c>
      <c r="E5729" s="26">
        <f>ImportDateTime+(CaseTbl[[#This Row],[DateDiff-Minutes]]/1440)</f>
        <v>44518.981521367568</v>
      </c>
      <c r="F5729" t="e">
        <f ca="1">_xlfn.XLOOKUP(RAND()+(0.1*CaseTbl[[#This Row],[DoNotImport-GrowthIndex]]),#REF!,OwnerTbl[SystemUserSeq],9999,-1,1)</f>
        <v>#REF!</v>
      </c>
      <c r="G5729">
        <f ca="1">_xlfn.XLOOKUP(RAND()*100,AccountTbl[DistributionAccumulation],AccountTbl[AccountSeq],0,1,1)</f>
        <v>0</v>
      </c>
      <c r="H5729">
        <v>1</v>
      </c>
      <c r="I5729" t="str">
        <f ca="1">_xlfn.XLOOKUP(RAND(),CaseSources[DistributionAccumulation],CaseSources[Source],,1,1)</f>
        <v>IoT</v>
      </c>
      <c r="J5729" t="str">
        <f ca="1">_xlfn.XLOOKUP(RAND(),CaseTypes[DistributionAccumulation],CaseTypes[Type],,1,1)</f>
        <v>Question</v>
      </c>
      <c r="K5729">
        <f ca="1">_xlfn.XLOOKUP(RAND(),CasePriorityCodes[DistributionAccumulation],CasePriorityCodes[Factor],,1,1)</f>
        <v>2</v>
      </c>
      <c r="L5729" t="str">
        <f ca="1">_xlfn.XLOOKUP(CaseTbl[[#This Row],[prioritycode]],CasePriorityCodes[Factor],CasePriorityCodes[Priority],,1,1)</f>
        <v>Normal</v>
      </c>
      <c r="M5729" t="e">
        <f ca="1">_xlfn.XLOOKUP((RAND()*100)-(5*CaseTbl[[#This Row],[DoNotImport-GrowthIndex]]),#REF!,ProductTbl[ProductSeq],0,1,1)</f>
        <v>#REF!</v>
      </c>
      <c r="N5729" t="e">
        <f ca="1">_xlfn.XLOOKUP(CaseTbl[[#This Row],[ProductSeq]],ProductTbl[ProductSeq],ProductTbl[Product],0,1,1)</f>
        <v>#REF!</v>
      </c>
      <c r="O5729" t="str">
        <f ca="1">_xlfn.XLOOKUP(RAND(),CaseSubjects[DistributionAccumulation],CaseSubjects[Subject],0,1,1)</f>
        <v>General</v>
      </c>
      <c r="P5729" t="e">
        <f ca="1">_xlfn.XLOOKUP(CaseTbl[[#This Row],[SystemUserSeq]],OwnerTbl[SystemUserSeq],OwnerTbl[Factor],0,0,1)*-2</f>
        <v>#REF!</v>
      </c>
      <c r="Q5729">
        <f ca="1">_xlfn.XLOOKUP(CaseTbl[[#This Row],[caseorigincodename]], CaseSources[Source],CaseSources[Factor],0,0,1)*2</f>
        <v>20</v>
      </c>
      <c r="R5729" t="e">
        <f ca="1">_xlfn.XLOOKUP(CaseTbl[[#This Row],[ProductSeq]],ProductTbl[ProductSeq],#REF!,0,1,1)*3</f>
        <v>#REF!</v>
      </c>
      <c r="S5729">
        <f ca="1">_xlfn.XLOOKUP(CaseTbl[[#This Row],[subjectidname]],CaseSubjects[Subject],CaseSubjects[Factor],,0,1)*5</f>
        <v>35</v>
      </c>
      <c r="T5729" t="e">
        <f ca="1">SUM(CaseTbl[[#This Row],[DoNotImport-Owners]:[DoNotImport-Subjects]])-(10*CaseTbl[[#This Row],[DoNotImport-GrowthIndex]])</f>
        <v>#REF!</v>
      </c>
      <c r="U5729" t="e">
        <f ca="1">IF(1-_xlfn.PERCENTRANK.INC(CaseTbl[DoNotImport-SumOfFactorsWithoutQueue],CaseTbl[[#This Row],[DoNotImport-SumOfFactorsWithoutQueue]]) &gt;= EscalationPct, TRUE,FALSE)</f>
        <v>#REF!</v>
      </c>
      <c r="V5729" t="e">
        <f ca="1">IF(CaseTbl[[#This Row],[IsEscalated]],_xlfn.XLOOKUP(RAND()-(CaseTbl[[#This Row],[DoNotImport-GrowthIndex]]*0.05),CaseQueues[DistributionAccumulation],CaseQueues[Queue],0,1,1),"")</f>
        <v>#REF!</v>
      </c>
      <c r="W5729" t="e" cm="1">
        <f t="array" aca="1" ref="W5729" ca="1">IF(CaseTbl[[#This Row],[IsEscalated]],_xlfn.XLOOKUP(CaseTbl[[#This Row],[Queue]],CaseQueues[Queue],CaseQueues[Factor]*CaseTbl[[#This Row],[prioritycode]]*20,,0,1),"")</f>
        <v>#REF!</v>
      </c>
      <c r="X5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9" s="26" t="e">
        <f ca="1">IF(CaseTbl[[#This Row],[Created On]]+(CaseTbl[[#This Row],[MinutesOpen]]/1440) &gt;ImportDateTime,"",CaseTbl[[#This Row],[Created On]]+(CaseTbl[[#This Row],[MinutesOpen]]/1440))</f>
        <v>#REF!</v>
      </c>
      <c r="Z5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9">
        <f ca="1">IF(ISNONTEXT(CaseTbl[[#This Row],[CompletedOn]]),0,1)</f>
        <v>0</v>
      </c>
      <c r="AC5729" t="str">
        <f ca="1">IF(ISNONTEXT(CaseTbl[[#This Row],[CompletedOn]]), "Resolved","Active")</f>
        <v>Resolved</v>
      </c>
      <c r="AD5729">
        <f ca="1">IF(ISNONTEXT(CaseTbl[[#This Row],[CompletedOn]]),5,1)</f>
        <v>5</v>
      </c>
      <c r="AE5729" t="str">
        <f ca="1">IF(ISNONTEXT(CaseTbl[[#This Row],[CompletedOn]]),"Problem Solved","In Progress")</f>
        <v>Problem Solved</v>
      </c>
      <c r="AF5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9" t="e">
        <f ca="1">_xlfn.XLOOKUP(CaseTbl[[#This Row],[customersatisfactioncode]],CustomerSat[Factor],CustomerSat[CustomerSatisfaction],0,1,1)</f>
        <v>#REF!</v>
      </c>
    </row>
    <row r="5730" spans="1:33">
      <c r="A5730">
        <v>15728</v>
      </c>
      <c r="B5730">
        <f>1-ROW()/ROWS(CaseTbl[])</f>
        <v>0.42700000000000005</v>
      </c>
      <c r="C5730" s="21">
        <f t="shared" si="89"/>
        <v>-587257.75538454636</v>
      </c>
      <c r="D5730">
        <f>ROUND(CaseTbl[[#This Row],[DateDiff-Minutes]]/1440,0)</f>
        <v>-408</v>
      </c>
      <c r="E5730" s="26">
        <f>ImportDateTime+(CaseTbl[[#This Row],[DateDiff-Minutes]]/1440)</f>
        <v>44518.890447649625</v>
      </c>
      <c r="F5730" t="e">
        <f ca="1">_xlfn.XLOOKUP(RAND()+(0.1*CaseTbl[[#This Row],[DoNotImport-GrowthIndex]]),#REF!,OwnerTbl[SystemUserSeq],9999,-1,1)</f>
        <v>#REF!</v>
      </c>
      <c r="G5730">
        <f ca="1">_xlfn.XLOOKUP(RAND()*100,AccountTbl[DistributionAccumulation],AccountTbl[AccountSeq],0,1,1)</f>
        <v>0</v>
      </c>
      <c r="H5730">
        <v>1</v>
      </c>
      <c r="I5730" t="str">
        <f ca="1">_xlfn.XLOOKUP(RAND(),CaseSources[DistributionAccumulation],CaseSources[Source],,1,1)</f>
        <v>Web</v>
      </c>
      <c r="J5730" t="str">
        <f ca="1">_xlfn.XLOOKUP(RAND(),CaseTypes[DistributionAccumulation],CaseTypes[Type],,1,1)</f>
        <v>Request</v>
      </c>
      <c r="K5730">
        <f ca="1">_xlfn.XLOOKUP(RAND(),CasePriorityCodes[DistributionAccumulation],CasePriorityCodes[Factor],,1,1)</f>
        <v>3</v>
      </c>
      <c r="L5730" t="str">
        <f ca="1">_xlfn.XLOOKUP(CaseTbl[[#This Row],[prioritycode]],CasePriorityCodes[Factor],CasePriorityCodes[Priority],,1,1)</f>
        <v>High</v>
      </c>
      <c r="M5730" t="e">
        <f ca="1">_xlfn.XLOOKUP((RAND()*100)-(5*CaseTbl[[#This Row],[DoNotImport-GrowthIndex]]),#REF!,ProductTbl[ProductSeq],0,1,1)</f>
        <v>#REF!</v>
      </c>
      <c r="N5730" t="e">
        <f ca="1">_xlfn.XLOOKUP(CaseTbl[[#This Row],[ProductSeq]],ProductTbl[ProductSeq],ProductTbl[Product],0,1,1)</f>
        <v>#REF!</v>
      </c>
      <c r="O5730" t="str">
        <f ca="1">_xlfn.XLOOKUP(RAND(),CaseSubjects[DistributionAccumulation],CaseSubjects[Subject],0,1,1)</f>
        <v>Account Set-up</v>
      </c>
      <c r="P5730" t="e">
        <f ca="1">_xlfn.XLOOKUP(CaseTbl[[#This Row],[SystemUserSeq]],OwnerTbl[SystemUserSeq],OwnerTbl[Factor],0,0,1)*-2</f>
        <v>#REF!</v>
      </c>
      <c r="Q5730">
        <f ca="1">_xlfn.XLOOKUP(CaseTbl[[#This Row],[caseorigincodename]], CaseSources[Source],CaseSources[Factor],0,0,1)*2</f>
        <v>18</v>
      </c>
      <c r="R5730" t="e">
        <f ca="1">_xlfn.XLOOKUP(CaseTbl[[#This Row],[ProductSeq]],ProductTbl[ProductSeq],#REF!,0,1,1)*3</f>
        <v>#REF!</v>
      </c>
      <c r="S5730">
        <f ca="1">_xlfn.XLOOKUP(CaseTbl[[#This Row],[subjectidname]],CaseSubjects[Subject],CaseSubjects[Factor],,0,1)*5</f>
        <v>25</v>
      </c>
      <c r="T5730" t="e">
        <f ca="1">SUM(CaseTbl[[#This Row],[DoNotImport-Owners]:[DoNotImport-Subjects]])-(10*CaseTbl[[#This Row],[DoNotImport-GrowthIndex]])</f>
        <v>#REF!</v>
      </c>
      <c r="U5730" t="e">
        <f ca="1">IF(1-_xlfn.PERCENTRANK.INC(CaseTbl[DoNotImport-SumOfFactorsWithoutQueue],CaseTbl[[#This Row],[DoNotImport-SumOfFactorsWithoutQueue]]) &gt;= EscalationPct, TRUE,FALSE)</f>
        <v>#REF!</v>
      </c>
      <c r="V5730" t="e">
        <f ca="1">IF(CaseTbl[[#This Row],[IsEscalated]],_xlfn.XLOOKUP(RAND()-(CaseTbl[[#This Row],[DoNotImport-GrowthIndex]]*0.05),CaseQueues[DistributionAccumulation],CaseQueues[Queue],0,1,1),"")</f>
        <v>#REF!</v>
      </c>
      <c r="W5730" t="e" cm="1">
        <f t="array" aca="1" ref="W5730" ca="1">IF(CaseTbl[[#This Row],[IsEscalated]],_xlfn.XLOOKUP(CaseTbl[[#This Row],[Queue]],CaseQueues[Queue],CaseQueues[Factor]*CaseTbl[[#This Row],[prioritycode]]*20,,0,1),"")</f>
        <v>#REF!</v>
      </c>
      <c r="X5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0" s="26" t="e">
        <f ca="1">IF(CaseTbl[[#This Row],[Created On]]+(CaseTbl[[#This Row],[MinutesOpen]]/1440) &gt;ImportDateTime,"",CaseTbl[[#This Row],[Created On]]+(CaseTbl[[#This Row],[MinutesOpen]]/1440))</f>
        <v>#REF!</v>
      </c>
      <c r="Z5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0">
        <f ca="1">IF(ISNONTEXT(CaseTbl[[#This Row],[CompletedOn]]),0,1)</f>
        <v>0</v>
      </c>
      <c r="AC5730" t="str">
        <f ca="1">IF(ISNONTEXT(CaseTbl[[#This Row],[CompletedOn]]), "Resolved","Active")</f>
        <v>Resolved</v>
      </c>
      <c r="AD5730">
        <f ca="1">IF(ISNONTEXT(CaseTbl[[#This Row],[CompletedOn]]),5,1)</f>
        <v>5</v>
      </c>
      <c r="AE5730" t="str">
        <f ca="1">IF(ISNONTEXT(CaseTbl[[#This Row],[CompletedOn]]),"Problem Solved","In Progress")</f>
        <v>Problem Solved</v>
      </c>
      <c r="AF5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0" t="e">
        <f ca="1">_xlfn.XLOOKUP(CaseTbl[[#This Row],[customersatisfactioncode]],CustomerSat[Factor],CustomerSat[CustomerSatisfaction],0,1,1)</f>
        <v>#REF!</v>
      </c>
    </row>
    <row r="5731" spans="1:33">
      <c r="A5731">
        <v>15729</v>
      </c>
      <c r="B5731">
        <f>1-ROW()/ROWS(CaseTbl[])</f>
        <v>0.42689999999999995</v>
      </c>
      <c r="C5731" s="21">
        <f t="shared" si="89"/>
        <v>-587388.91153839254</v>
      </c>
      <c r="D5731">
        <f>ROUND(CaseTbl[[#This Row],[DateDiff-Minutes]]/1440,0)</f>
        <v>-408</v>
      </c>
      <c r="E5731" s="26">
        <f>ImportDateTime+(CaseTbl[[#This Row],[DateDiff-Minutes]]/1440)</f>
        <v>44518.79936698723</v>
      </c>
      <c r="F5731" t="e">
        <f ca="1">_xlfn.XLOOKUP(RAND()+(0.1*CaseTbl[[#This Row],[DoNotImport-GrowthIndex]]),#REF!,OwnerTbl[SystemUserSeq],9999,-1,1)</f>
        <v>#REF!</v>
      </c>
      <c r="G5731">
        <f ca="1">_xlfn.XLOOKUP(RAND()*100,AccountTbl[DistributionAccumulation],AccountTbl[AccountSeq],0,1,1)</f>
        <v>0</v>
      </c>
      <c r="H5731">
        <v>1</v>
      </c>
      <c r="I5731" t="str">
        <f ca="1">_xlfn.XLOOKUP(RAND(),CaseSources[DistributionAccumulation],CaseSources[Source],,1,1)</f>
        <v>IoT</v>
      </c>
      <c r="J5731" t="str">
        <f ca="1">_xlfn.XLOOKUP(RAND(),CaseTypes[DistributionAccumulation],CaseTypes[Type],,1,1)</f>
        <v>Problem</v>
      </c>
      <c r="K5731">
        <f ca="1">_xlfn.XLOOKUP(RAND(),CasePriorityCodes[DistributionAccumulation],CasePriorityCodes[Factor],,1,1)</f>
        <v>2</v>
      </c>
      <c r="L5731" t="str">
        <f ca="1">_xlfn.XLOOKUP(CaseTbl[[#This Row],[prioritycode]],CasePriorityCodes[Factor],CasePriorityCodes[Priority],,1,1)</f>
        <v>Normal</v>
      </c>
      <c r="M5731" t="e">
        <f ca="1">_xlfn.XLOOKUP((RAND()*100)-(5*CaseTbl[[#This Row],[DoNotImport-GrowthIndex]]),#REF!,ProductTbl[ProductSeq],0,1,1)</f>
        <v>#REF!</v>
      </c>
      <c r="N5731" t="e">
        <f ca="1">_xlfn.XLOOKUP(CaseTbl[[#This Row],[ProductSeq]],ProductTbl[ProductSeq],ProductTbl[Product],0,1,1)</f>
        <v>#REF!</v>
      </c>
      <c r="O5731" t="str">
        <f ca="1">_xlfn.XLOOKUP(RAND(),CaseSubjects[DistributionAccumulation],CaseSubjects[Subject],0,1,1)</f>
        <v>General</v>
      </c>
      <c r="P5731" t="e">
        <f ca="1">_xlfn.XLOOKUP(CaseTbl[[#This Row],[SystemUserSeq]],OwnerTbl[SystemUserSeq],OwnerTbl[Factor],0,0,1)*-2</f>
        <v>#REF!</v>
      </c>
      <c r="Q5731">
        <f ca="1">_xlfn.XLOOKUP(CaseTbl[[#This Row],[caseorigincodename]], CaseSources[Source],CaseSources[Factor],0,0,1)*2</f>
        <v>20</v>
      </c>
      <c r="R5731" t="e">
        <f ca="1">_xlfn.XLOOKUP(CaseTbl[[#This Row],[ProductSeq]],ProductTbl[ProductSeq],#REF!,0,1,1)*3</f>
        <v>#REF!</v>
      </c>
      <c r="S5731">
        <f ca="1">_xlfn.XLOOKUP(CaseTbl[[#This Row],[subjectidname]],CaseSubjects[Subject],CaseSubjects[Factor],,0,1)*5</f>
        <v>35</v>
      </c>
      <c r="T5731" t="e">
        <f ca="1">SUM(CaseTbl[[#This Row],[DoNotImport-Owners]:[DoNotImport-Subjects]])-(10*CaseTbl[[#This Row],[DoNotImport-GrowthIndex]])</f>
        <v>#REF!</v>
      </c>
      <c r="U5731" t="e">
        <f ca="1">IF(1-_xlfn.PERCENTRANK.INC(CaseTbl[DoNotImport-SumOfFactorsWithoutQueue],CaseTbl[[#This Row],[DoNotImport-SumOfFactorsWithoutQueue]]) &gt;= EscalationPct, TRUE,FALSE)</f>
        <v>#REF!</v>
      </c>
      <c r="V5731" t="e">
        <f ca="1">IF(CaseTbl[[#This Row],[IsEscalated]],_xlfn.XLOOKUP(RAND()-(CaseTbl[[#This Row],[DoNotImport-GrowthIndex]]*0.05),CaseQueues[DistributionAccumulation],CaseQueues[Queue],0,1,1),"")</f>
        <v>#REF!</v>
      </c>
      <c r="W5731" t="e" cm="1">
        <f t="array" aca="1" ref="W5731" ca="1">IF(CaseTbl[[#This Row],[IsEscalated]],_xlfn.XLOOKUP(CaseTbl[[#This Row],[Queue]],CaseQueues[Queue],CaseQueues[Factor]*CaseTbl[[#This Row],[prioritycode]]*20,,0,1),"")</f>
        <v>#REF!</v>
      </c>
      <c r="X5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1" s="26" t="e">
        <f ca="1">IF(CaseTbl[[#This Row],[Created On]]+(CaseTbl[[#This Row],[MinutesOpen]]/1440) &gt;ImportDateTime,"",CaseTbl[[#This Row],[Created On]]+(CaseTbl[[#This Row],[MinutesOpen]]/1440))</f>
        <v>#REF!</v>
      </c>
      <c r="Z5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1">
        <f ca="1">IF(ISNONTEXT(CaseTbl[[#This Row],[CompletedOn]]),0,1)</f>
        <v>0</v>
      </c>
      <c r="AC5731" t="str">
        <f ca="1">IF(ISNONTEXT(CaseTbl[[#This Row],[CompletedOn]]), "Resolved","Active")</f>
        <v>Resolved</v>
      </c>
      <c r="AD5731">
        <f ca="1">IF(ISNONTEXT(CaseTbl[[#This Row],[CompletedOn]]),5,1)</f>
        <v>5</v>
      </c>
      <c r="AE5731" t="str">
        <f ca="1">IF(ISNONTEXT(CaseTbl[[#This Row],[CompletedOn]]),"Problem Solved","In Progress")</f>
        <v>Problem Solved</v>
      </c>
      <c r="AF5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1" t="e">
        <f ca="1">_xlfn.XLOOKUP(CaseTbl[[#This Row],[customersatisfactioncode]],CustomerSat[Factor],CustomerSat[CustomerSatisfaction],0,1,1)</f>
        <v>#REF!</v>
      </c>
    </row>
    <row r="5732" spans="1:33">
      <c r="A5732">
        <v>15730</v>
      </c>
      <c r="B5732">
        <f>1-ROW()/ROWS(CaseTbl[])</f>
        <v>0.42679999999999996</v>
      </c>
      <c r="C5732" s="21">
        <f t="shared" si="89"/>
        <v>-587520.07769223861</v>
      </c>
      <c r="D5732">
        <f>ROUND(CaseTbl[[#This Row],[DateDiff-Minutes]]/1440,0)</f>
        <v>-408</v>
      </c>
      <c r="E5732" s="26">
        <f>ImportDateTime+(CaseTbl[[#This Row],[DateDiff-Minutes]]/1440)</f>
        <v>44518.708279380393</v>
      </c>
      <c r="F5732" t="e">
        <f ca="1">_xlfn.XLOOKUP(RAND()+(0.1*CaseTbl[[#This Row],[DoNotImport-GrowthIndex]]),#REF!,OwnerTbl[SystemUserSeq],9999,-1,1)</f>
        <v>#REF!</v>
      </c>
      <c r="G5732">
        <f ca="1">_xlfn.XLOOKUP(RAND()*100,AccountTbl[DistributionAccumulation],AccountTbl[AccountSeq],0,1,1)</f>
        <v>0</v>
      </c>
      <c r="H5732">
        <v>1</v>
      </c>
      <c r="I5732" t="str">
        <f ca="1">_xlfn.XLOOKUP(RAND(),CaseSources[DistributionAccumulation],CaseSources[Source],,1,1)</f>
        <v>Phone</v>
      </c>
      <c r="J5732" t="str">
        <f ca="1">_xlfn.XLOOKUP(RAND(),CaseTypes[DistributionAccumulation],CaseTypes[Type],,1,1)</f>
        <v>Question</v>
      </c>
      <c r="K5732">
        <f ca="1">_xlfn.XLOOKUP(RAND(),CasePriorityCodes[DistributionAccumulation],CasePriorityCodes[Factor],,1,1)</f>
        <v>3</v>
      </c>
      <c r="L5732" t="str">
        <f ca="1">_xlfn.XLOOKUP(CaseTbl[[#This Row],[prioritycode]],CasePriorityCodes[Factor],CasePriorityCodes[Priority],,1,1)</f>
        <v>High</v>
      </c>
      <c r="M5732" t="e">
        <f ca="1">_xlfn.XLOOKUP((RAND()*100)-(5*CaseTbl[[#This Row],[DoNotImport-GrowthIndex]]),#REF!,ProductTbl[ProductSeq],0,1,1)</f>
        <v>#REF!</v>
      </c>
      <c r="N5732" t="e">
        <f ca="1">_xlfn.XLOOKUP(CaseTbl[[#This Row],[ProductSeq]],ProductTbl[ProductSeq],ProductTbl[Product],0,1,1)</f>
        <v>#REF!</v>
      </c>
      <c r="O5732" t="str">
        <f ca="1">_xlfn.XLOOKUP(RAND(),CaseSubjects[DistributionAccumulation],CaseSubjects[Subject],0,1,1)</f>
        <v>Shipping Question</v>
      </c>
      <c r="P5732" t="e">
        <f ca="1">_xlfn.XLOOKUP(CaseTbl[[#This Row],[SystemUserSeq]],OwnerTbl[SystemUserSeq],OwnerTbl[Factor],0,0,1)*-2</f>
        <v>#REF!</v>
      </c>
      <c r="Q5732">
        <f ca="1">_xlfn.XLOOKUP(CaseTbl[[#This Row],[caseorigincodename]], CaseSources[Source],CaseSources[Factor],0,0,1)*2</f>
        <v>18</v>
      </c>
      <c r="R5732" t="e">
        <f ca="1">_xlfn.XLOOKUP(CaseTbl[[#This Row],[ProductSeq]],ProductTbl[ProductSeq],#REF!,0,1,1)*3</f>
        <v>#REF!</v>
      </c>
      <c r="S5732">
        <f ca="1">_xlfn.XLOOKUP(CaseTbl[[#This Row],[subjectidname]],CaseSubjects[Subject],CaseSubjects[Factor],,0,1)*5</f>
        <v>35</v>
      </c>
      <c r="T5732" t="e">
        <f ca="1">SUM(CaseTbl[[#This Row],[DoNotImport-Owners]:[DoNotImport-Subjects]])-(10*CaseTbl[[#This Row],[DoNotImport-GrowthIndex]])</f>
        <v>#REF!</v>
      </c>
      <c r="U5732" t="e">
        <f ca="1">IF(1-_xlfn.PERCENTRANK.INC(CaseTbl[DoNotImport-SumOfFactorsWithoutQueue],CaseTbl[[#This Row],[DoNotImport-SumOfFactorsWithoutQueue]]) &gt;= EscalationPct, TRUE,FALSE)</f>
        <v>#REF!</v>
      </c>
      <c r="V5732" t="e">
        <f ca="1">IF(CaseTbl[[#This Row],[IsEscalated]],_xlfn.XLOOKUP(RAND()-(CaseTbl[[#This Row],[DoNotImport-GrowthIndex]]*0.05),CaseQueues[DistributionAccumulation],CaseQueues[Queue],0,1,1),"")</f>
        <v>#REF!</v>
      </c>
      <c r="W5732" t="e" cm="1">
        <f t="array" aca="1" ref="W5732" ca="1">IF(CaseTbl[[#This Row],[IsEscalated]],_xlfn.XLOOKUP(CaseTbl[[#This Row],[Queue]],CaseQueues[Queue],CaseQueues[Factor]*CaseTbl[[#This Row],[prioritycode]]*20,,0,1),"")</f>
        <v>#REF!</v>
      </c>
      <c r="X5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2" s="26" t="e">
        <f ca="1">IF(CaseTbl[[#This Row],[Created On]]+(CaseTbl[[#This Row],[MinutesOpen]]/1440) &gt;ImportDateTime,"",CaseTbl[[#This Row],[Created On]]+(CaseTbl[[#This Row],[MinutesOpen]]/1440))</f>
        <v>#REF!</v>
      </c>
      <c r="Z5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2">
        <f ca="1">IF(ISNONTEXT(CaseTbl[[#This Row],[CompletedOn]]),0,1)</f>
        <v>0</v>
      </c>
      <c r="AC5732" t="str">
        <f ca="1">IF(ISNONTEXT(CaseTbl[[#This Row],[CompletedOn]]), "Resolved","Active")</f>
        <v>Resolved</v>
      </c>
      <c r="AD5732">
        <f ca="1">IF(ISNONTEXT(CaseTbl[[#This Row],[CompletedOn]]),5,1)</f>
        <v>5</v>
      </c>
      <c r="AE5732" t="str">
        <f ca="1">IF(ISNONTEXT(CaseTbl[[#This Row],[CompletedOn]]),"Problem Solved","In Progress")</f>
        <v>Problem Solved</v>
      </c>
      <c r="AF5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2" t="e">
        <f ca="1">_xlfn.XLOOKUP(CaseTbl[[#This Row],[customersatisfactioncode]],CustomerSat[Factor],CustomerSat[CustomerSatisfaction],0,1,1)</f>
        <v>#REF!</v>
      </c>
    </row>
    <row r="5733" spans="1:33">
      <c r="A5733">
        <v>15731</v>
      </c>
      <c r="B5733">
        <f>1-ROW()/ROWS(CaseTbl[])</f>
        <v>0.42669999999999997</v>
      </c>
      <c r="C5733" s="21">
        <f t="shared" si="89"/>
        <v>-587651.2538460847</v>
      </c>
      <c r="D5733">
        <f>ROUND(CaseTbl[[#This Row],[DateDiff-Minutes]]/1440,0)</f>
        <v>-408</v>
      </c>
      <c r="E5733" s="26">
        <f>ImportDateTime+(CaseTbl[[#This Row],[DateDiff-Minutes]]/1440)</f>
        <v>44518.617184829112</v>
      </c>
      <c r="F5733" t="e">
        <f ca="1">_xlfn.XLOOKUP(RAND()+(0.1*CaseTbl[[#This Row],[DoNotImport-GrowthIndex]]),#REF!,OwnerTbl[SystemUserSeq],9999,-1,1)</f>
        <v>#REF!</v>
      </c>
      <c r="G5733">
        <f ca="1">_xlfn.XLOOKUP(RAND()*100,AccountTbl[DistributionAccumulation],AccountTbl[AccountSeq],0,1,1)</f>
        <v>0</v>
      </c>
      <c r="H5733">
        <v>1</v>
      </c>
      <c r="I5733" t="str">
        <f ca="1">_xlfn.XLOOKUP(RAND(),CaseSources[DistributionAccumulation],CaseSources[Source],,1,1)</f>
        <v>Web</v>
      </c>
      <c r="J5733" t="str">
        <f ca="1">_xlfn.XLOOKUP(RAND(),CaseTypes[DistributionAccumulation],CaseTypes[Type],,1,1)</f>
        <v>Question</v>
      </c>
      <c r="K5733">
        <f ca="1">_xlfn.XLOOKUP(RAND(),CasePriorityCodes[DistributionAccumulation],CasePriorityCodes[Factor],,1,1)</f>
        <v>2</v>
      </c>
      <c r="L5733" t="str">
        <f ca="1">_xlfn.XLOOKUP(CaseTbl[[#This Row],[prioritycode]],CasePriorityCodes[Factor],CasePriorityCodes[Priority],,1,1)</f>
        <v>Normal</v>
      </c>
      <c r="M5733" t="e">
        <f ca="1">_xlfn.XLOOKUP((RAND()*100)-(5*CaseTbl[[#This Row],[DoNotImport-GrowthIndex]]),#REF!,ProductTbl[ProductSeq],0,1,1)</f>
        <v>#REF!</v>
      </c>
      <c r="N5733" t="e">
        <f ca="1">_xlfn.XLOOKUP(CaseTbl[[#This Row],[ProductSeq]],ProductTbl[ProductSeq],ProductTbl[Product],0,1,1)</f>
        <v>#REF!</v>
      </c>
      <c r="O5733" t="str">
        <f ca="1">_xlfn.XLOOKUP(RAND(),CaseSubjects[DistributionAccumulation],CaseSubjects[Subject],0,1,1)</f>
        <v>Shipping Question</v>
      </c>
      <c r="P5733" t="e">
        <f ca="1">_xlfn.XLOOKUP(CaseTbl[[#This Row],[SystemUserSeq]],OwnerTbl[SystemUserSeq],OwnerTbl[Factor],0,0,1)*-2</f>
        <v>#REF!</v>
      </c>
      <c r="Q5733">
        <f ca="1">_xlfn.XLOOKUP(CaseTbl[[#This Row],[caseorigincodename]], CaseSources[Source],CaseSources[Factor],0,0,1)*2</f>
        <v>18</v>
      </c>
      <c r="R5733" t="e">
        <f ca="1">_xlfn.XLOOKUP(CaseTbl[[#This Row],[ProductSeq]],ProductTbl[ProductSeq],#REF!,0,1,1)*3</f>
        <v>#REF!</v>
      </c>
      <c r="S5733">
        <f ca="1">_xlfn.XLOOKUP(CaseTbl[[#This Row],[subjectidname]],CaseSubjects[Subject],CaseSubjects[Factor],,0,1)*5</f>
        <v>35</v>
      </c>
      <c r="T5733" t="e">
        <f ca="1">SUM(CaseTbl[[#This Row],[DoNotImport-Owners]:[DoNotImport-Subjects]])-(10*CaseTbl[[#This Row],[DoNotImport-GrowthIndex]])</f>
        <v>#REF!</v>
      </c>
      <c r="U5733" t="e">
        <f ca="1">IF(1-_xlfn.PERCENTRANK.INC(CaseTbl[DoNotImport-SumOfFactorsWithoutQueue],CaseTbl[[#This Row],[DoNotImport-SumOfFactorsWithoutQueue]]) &gt;= EscalationPct, TRUE,FALSE)</f>
        <v>#REF!</v>
      </c>
      <c r="V5733" t="e">
        <f ca="1">IF(CaseTbl[[#This Row],[IsEscalated]],_xlfn.XLOOKUP(RAND()-(CaseTbl[[#This Row],[DoNotImport-GrowthIndex]]*0.05),CaseQueues[DistributionAccumulation],CaseQueues[Queue],0,1,1),"")</f>
        <v>#REF!</v>
      </c>
      <c r="W5733" t="e" cm="1">
        <f t="array" aca="1" ref="W5733" ca="1">IF(CaseTbl[[#This Row],[IsEscalated]],_xlfn.XLOOKUP(CaseTbl[[#This Row],[Queue]],CaseQueues[Queue],CaseQueues[Factor]*CaseTbl[[#This Row],[prioritycode]]*20,,0,1),"")</f>
        <v>#REF!</v>
      </c>
      <c r="X5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3" s="26" t="e">
        <f ca="1">IF(CaseTbl[[#This Row],[Created On]]+(CaseTbl[[#This Row],[MinutesOpen]]/1440) &gt;ImportDateTime,"",CaseTbl[[#This Row],[Created On]]+(CaseTbl[[#This Row],[MinutesOpen]]/1440))</f>
        <v>#REF!</v>
      </c>
      <c r="Z5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3">
        <f ca="1">IF(ISNONTEXT(CaseTbl[[#This Row],[CompletedOn]]),0,1)</f>
        <v>0</v>
      </c>
      <c r="AC5733" t="str">
        <f ca="1">IF(ISNONTEXT(CaseTbl[[#This Row],[CompletedOn]]), "Resolved","Active")</f>
        <v>Resolved</v>
      </c>
      <c r="AD5733">
        <f ca="1">IF(ISNONTEXT(CaseTbl[[#This Row],[CompletedOn]]),5,1)</f>
        <v>5</v>
      </c>
      <c r="AE5733" t="str">
        <f ca="1">IF(ISNONTEXT(CaseTbl[[#This Row],[CompletedOn]]),"Problem Solved","In Progress")</f>
        <v>Problem Solved</v>
      </c>
      <c r="AF5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3" t="e">
        <f ca="1">_xlfn.XLOOKUP(CaseTbl[[#This Row],[customersatisfactioncode]],CustomerSat[Factor],CustomerSat[CustomerSatisfaction],0,1,1)</f>
        <v>#REF!</v>
      </c>
    </row>
    <row r="5734" spans="1:33">
      <c r="A5734">
        <v>15732</v>
      </c>
      <c r="B5734">
        <f>1-ROW()/ROWS(CaseTbl[])</f>
        <v>0.42659999999999998</v>
      </c>
      <c r="C5734" s="21">
        <f t="shared" si="89"/>
        <v>-587782.43999993079</v>
      </c>
      <c r="D5734">
        <f>ROUND(CaseTbl[[#This Row],[DateDiff-Minutes]]/1440,0)</f>
        <v>-408</v>
      </c>
      <c r="E5734" s="26">
        <f>ImportDateTime+(CaseTbl[[#This Row],[DateDiff-Minutes]]/1440)</f>
        <v>44518.526083333381</v>
      </c>
      <c r="F5734" t="e">
        <f ca="1">_xlfn.XLOOKUP(RAND()+(0.1*CaseTbl[[#This Row],[DoNotImport-GrowthIndex]]),#REF!,OwnerTbl[SystemUserSeq],9999,-1,1)</f>
        <v>#REF!</v>
      </c>
      <c r="G5734">
        <f ca="1">_xlfn.XLOOKUP(RAND()*100,AccountTbl[DistributionAccumulation],AccountTbl[AccountSeq],0,1,1)</f>
        <v>0</v>
      </c>
      <c r="H5734">
        <v>1</v>
      </c>
      <c r="I5734" t="str">
        <f ca="1">_xlfn.XLOOKUP(RAND(),CaseSources[DistributionAccumulation],CaseSources[Source],,1,1)</f>
        <v>Email</v>
      </c>
      <c r="J5734" t="str">
        <f ca="1">_xlfn.XLOOKUP(RAND(),CaseTypes[DistributionAccumulation],CaseTypes[Type],,1,1)</f>
        <v>Question</v>
      </c>
      <c r="K5734">
        <f ca="1">_xlfn.XLOOKUP(RAND(),CasePriorityCodes[DistributionAccumulation],CasePriorityCodes[Factor],,1,1)</f>
        <v>2</v>
      </c>
      <c r="L5734" t="str">
        <f ca="1">_xlfn.XLOOKUP(CaseTbl[[#This Row],[prioritycode]],CasePriorityCodes[Factor],CasePriorityCodes[Priority],,1,1)</f>
        <v>Normal</v>
      </c>
      <c r="M5734" t="e">
        <f ca="1">_xlfn.XLOOKUP((RAND()*100)-(5*CaseTbl[[#This Row],[DoNotImport-GrowthIndex]]),#REF!,ProductTbl[ProductSeq],0,1,1)</f>
        <v>#REF!</v>
      </c>
      <c r="N5734" t="e">
        <f ca="1">_xlfn.XLOOKUP(CaseTbl[[#This Row],[ProductSeq]],ProductTbl[ProductSeq],ProductTbl[Product],0,1,1)</f>
        <v>#REF!</v>
      </c>
      <c r="O5734" t="str">
        <f ca="1">_xlfn.XLOOKUP(RAND(),CaseSubjects[DistributionAccumulation],CaseSubjects[Subject],0,1,1)</f>
        <v>General</v>
      </c>
      <c r="P5734" t="e">
        <f ca="1">_xlfn.XLOOKUP(CaseTbl[[#This Row],[SystemUserSeq]],OwnerTbl[SystemUserSeq],OwnerTbl[Factor],0,0,1)*-2</f>
        <v>#REF!</v>
      </c>
      <c r="Q5734">
        <f ca="1">_xlfn.XLOOKUP(CaseTbl[[#This Row],[caseorigincodename]], CaseSources[Source],CaseSources[Factor],0,0,1)*2</f>
        <v>10</v>
      </c>
      <c r="R5734" t="e">
        <f ca="1">_xlfn.XLOOKUP(CaseTbl[[#This Row],[ProductSeq]],ProductTbl[ProductSeq],#REF!,0,1,1)*3</f>
        <v>#REF!</v>
      </c>
      <c r="S5734">
        <f ca="1">_xlfn.XLOOKUP(CaseTbl[[#This Row],[subjectidname]],CaseSubjects[Subject],CaseSubjects[Factor],,0,1)*5</f>
        <v>35</v>
      </c>
      <c r="T5734" t="e">
        <f ca="1">SUM(CaseTbl[[#This Row],[DoNotImport-Owners]:[DoNotImport-Subjects]])-(10*CaseTbl[[#This Row],[DoNotImport-GrowthIndex]])</f>
        <v>#REF!</v>
      </c>
      <c r="U5734" t="e">
        <f ca="1">IF(1-_xlfn.PERCENTRANK.INC(CaseTbl[DoNotImport-SumOfFactorsWithoutQueue],CaseTbl[[#This Row],[DoNotImport-SumOfFactorsWithoutQueue]]) &gt;= EscalationPct, TRUE,FALSE)</f>
        <v>#REF!</v>
      </c>
      <c r="V5734" t="e">
        <f ca="1">IF(CaseTbl[[#This Row],[IsEscalated]],_xlfn.XLOOKUP(RAND()-(CaseTbl[[#This Row],[DoNotImport-GrowthIndex]]*0.05),CaseQueues[DistributionAccumulation],CaseQueues[Queue],0,1,1),"")</f>
        <v>#REF!</v>
      </c>
      <c r="W5734" t="e" cm="1">
        <f t="array" aca="1" ref="W5734" ca="1">IF(CaseTbl[[#This Row],[IsEscalated]],_xlfn.XLOOKUP(CaseTbl[[#This Row],[Queue]],CaseQueues[Queue],CaseQueues[Factor]*CaseTbl[[#This Row],[prioritycode]]*20,,0,1),"")</f>
        <v>#REF!</v>
      </c>
      <c r="X5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4" s="26" t="e">
        <f ca="1">IF(CaseTbl[[#This Row],[Created On]]+(CaseTbl[[#This Row],[MinutesOpen]]/1440) &gt;ImportDateTime,"",CaseTbl[[#This Row],[Created On]]+(CaseTbl[[#This Row],[MinutesOpen]]/1440))</f>
        <v>#REF!</v>
      </c>
      <c r="Z5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4">
        <f ca="1">IF(ISNONTEXT(CaseTbl[[#This Row],[CompletedOn]]),0,1)</f>
        <v>0</v>
      </c>
      <c r="AC5734" t="str">
        <f ca="1">IF(ISNONTEXT(CaseTbl[[#This Row],[CompletedOn]]), "Resolved","Active")</f>
        <v>Resolved</v>
      </c>
      <c r="AD5734">
        <f ca="1">IF(ISNONTEXT(CaseTbl[[#This Row],[CompletedOn]]),5,1)</f>
        <v>5</v>
      </c>
      <c r="AE5734" t="str">
        <f ca="1">IF(ISNONTEXT(CaseTbl[[#This Row],[CompletedOn]]),"Problem Solved","In Progress")</f>
        <v>Problem Solved</v>
      </c>
      <c r="AF5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4" t="e">
        <f ca="1">_xlfn.XLOOKUP(CaseTbl[[#This Row],[customersatisfactioncode]],CustomerSat[Factor],CustomerSat[CustomerSatisfaction],0,1,1)</f>
        <v>#REF!</v>
      </c>
    </row>
    <row r="5735" spans="1:33">
      <c r="A5735">
        <v>15733</v>
      </c>
      <c r="B5735">
        <f>1-ROW()/ROWS(CaseTbl[])</f>
        <v>0.42649999999999999</v>
      </c>
      <c r="C5735" s="21">
        <f t="shared" si="89"/>
        <v>-587913.6361537769</v>
      </c>
      <c r="D5735">
        <f>ROUND(CaseTbl[[#This Row],[DateDiff-Minutes]]/1440,0)</f>
        <v>-408</v>
      </c>
      <c r="E5735" s="26">
        <f>ImportDateTime+(CaseTbl[[#This Row],[DateDiff-Minutes]]/1440)</f>
        <v>44518.434974893215</v>
      </c>
      <c r="F5735" t="e">
        <f ca="1">_xlfn.XLOOKUP(RAND()+(0.1*CaseTbl[[#This Row],[DoNotImport-GrowthIndex]]),#REF!,OwnerTbl[SystemUserSeq],9999,-1,1)</f>
        <v>#REF!</v>
      </c>
      <c r="G5735">
        <f ca="1">_xlfn.XLOOKUP(RAND()*100,AccountTbl[DistributionAccumulation],AccountTbl[AccountSeq],0,1,1)</f>
        <v>0</v>
      </c>
      <c r="H5735">
        <v>1</v>
      </c>
      <c r="I5735" t="str">
        <f ca="1">_xlfn.XLOOKUP(RAND(),CaseSources[DistributionAccumulation],CaseSources[Source],,1,1)</f>
        <v>IoT</v>
      </c>
      <c r="J5735" t="str">
        <f ca="1">_xlfn.XLOOKUP(RAND(),CaseTypes[DistributionAccumulation],CaseTypes[Type],,1,1)</f>
        <v>Question</v>
      </c>
      <c r="K5735">
        <f ca="1">_xlfn.XLOOKUP(RAND(),CasePriorityCodes[DistributionAccumulation],CasePriorityCodes[Factor],,1,1)</f>
        <v>2</v>
      </c>
      <c r="L5735" t="str">
        <f ca="1">_xlfn.XLOOKUP(CaseTbl[[#This Row],[prioritycode]],CasePriorityCodes[Factor],CasePriorityCodes[Priority],,1,1)</f>
        <v>Normal</v>
      </c>
      <c r="M5735" t="e">
        <f ca="1">_xlfn.XLOOKUP((RAND()*100)-(5*CaseTbl[[#This Row],[DoNotImport-GrowthIndex]]),#REF!,ProductTbl[ProductSeq],0,1,1)</f>
        <v>#REF!</v>
      </c>
      <c r="N5735" t="e">
        <f ca="1">_xlfn.XLOOKUP(CaseTbl[[#This Row],[ProductSeq]],ProductTbl[ProductSeq],ProductTbl[Product],0,1,1)</f>
        <v>#REF!</v>
      </c>
      <c r="O5735" t="str">
        <f ca="1">_xlfn.XLOOKUP(RAND(),CaseSubjects[DistributionAccumulation],CaseSubjects[Subject],0,1,1)</f>
        <v>General</v>
      </c>
      <c r="P5735" t="e">
        <f ca="1">_xlfn.XLOOKUP(CaseTbl[[#This Row],[SystemUserSeq]],OwnerTbl[SystemUserSeq],OwnerTbl[Factor],0,0,1)*-2</f>
        <v>#REF!</v>
      </c>
      <c r="Q5735">
        <f ca="1">_xlfn.XLOOKUP(CaseTbl[[#This Row],[caseorigincodename]], CaseSources[Source],CaseSources[Factor],0,0,1)*2</f>
        <v>20</v>
      </c>
      <c r="R5735" t="e">
        <f ca="1">_xlfn.XLOOKUP(CaseTbl[[#This Row],[ProductSeq]],ProductTbl[ProductSeq],#REF!,0,1,1)*3</f>
        <v>#REF!</v>
      </c>
      <c r="S5735">
        <f ca="1">_xlfn.XLOOKUP(CaseTbl[[#This Row],[subjectidname]],CaseSubjects[Subject],CaseSubjects[Factor],,0,1)*5</f>
        <v>35</v>
      </c>
      <c r="T5735" t="e">
        <f ca="1">SUM(CaseTbl[[#This Row],[DoNotImport-Owners]:[DoNotImport-Subjects]])-(10*CaseTbl[[#This Row],[DoNotImport-GrowthIndex]])</f>
        <v>#REF!</v>
      </c>
      <c r="U5735" t="e">
        <f ca="1">IF(1-_xlfn.PERCENTRANK.INC(CaseTbl[DoNotImport-SumOfFactorsWithoutQueue],CaseTbl[[#This Row],[DoNotImport-SumOfFactorsWithoutQueue]]) &gt;= EscalationPct, TRUE,FALSE)</f>
        <v>#REF!</v>
      </c>
      <c r="V5735" t="e">
        <f ca="1">IF(CaseTbl[[#This Row],[IsEscalated]],_xlfn.XLOOKUP(RAND()-(CaseTbl[[#This Row],[DoNotImport-GrowthIndex]]*0.05),CaseQueues[DistributionAccumulation],CaseQueues[Queue],0,1,1),"")</f>
        <v>#REF!</v>
      </c>
      <c r="W5735" t="e" cm="1">
        <f t="array" aca="1" ref="W5735" ca="1">IF(CaseTbl[[#This Row],[IsEscalated]],_xlfn.XLOOKUP(CaseTbl[[#This Row],[Queue]],CaseQueues[Queue],CaseQueues[Factor]*CaseTbl[[#This Row],[prioritycode]]*20,,0,1),"")</f>
        <v>#REF!</v>
      </c>
      <c r="X5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5" s="26" t="e">
        <f ca="1">IF(CaseTbl[[#This Row],[Created On]]+(CaseTbl[[#This Row],[MinutesOpen]]/1440) &gt;ImportDateTime,"",CaseTbl[[#This Row],[Created On]]+(CaseTbl[[#This Row],[MinutesOpen]]/1440))</f>
        <v>#REF!</v>
      </c>
      <c r="Z5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5">
        <f ca="1">IF(ISNONTEXT(CaseTbl[[#This Row],[CompletedOn]]),0,1)</f>
        <v>0</v>
      </c>
      <c r="AC5735" t="str">
        <f ca="1">IF(ISNONTEXT(CaseTbl[[#This Row],[CompletedOn]]), "Resolved","Active")</f>
        <v>Resolved</v>
      </c>
      <c r="AD5735">
        <f ca="1">IF(ISNONTEXT(CaseTbl[[#This Row],[CompletedOn]]),5,1)</f>
        <v>5</v>
      </c>
      <c r="AE5735" t="str">
        <f ca="1">IF(ISNONTEXT(CaseTbl[[#This Row],[CompletedOn]]),"Problem Solved","In Progress")</f>
        <v>Problem Solved</v>
      </c>
      <c r="AF5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5" t="e">
        <f ca="1">_xlfn.XLOOKUP(CaseTbl[[#This Row],[customersatisfactioncode]],CustomerSat[Factor],CustomerSat[CustomerSatisfaction],0,1,1)</f>
        <v>#REF!</v>
      </c>
    </row>
    <row r="5736" spans="1:33">
      <c r="A5736">
        <v>15734</v>
      </c>
      <c r="B5736">
        <f>1-ROW()/ROWS(CaseTbl[])</f>
        <v>0.4264</v>
      </c>
      <c r="C5736" s="21">
        <f t="shared" si="89"/>
        <v>-588044.84230762301</v>
      </c>
      <c r="D5736">
        <f>ROUND(CaseTbl[[#This Row],[DateDiff-Minutes]]/1440,0)</f>
        <v>-408</v>
      </c>
      <c r="E5736" s="26">
        <f>ImportDateTime+(CaseTbl[[#This Row],[DateDiff-Minutes]]/1440)</f>
        <v>44518.343859508597</v>
      </c>
      <c r="F5736" t="e">
        <f ca="1">_xlfn.XLOOKUP(RAND()+(0.1*CaseTbl[[#This Row],[DoNotImport-GrowthIndex]]),#REF!,OwnerTbl[SystemUserSeq],9999,-1,1)</f>
        <v>#REF!</v>
      </c>
      <c r="G5736">
        <f ca="1">_xlfn.XLOOKUP(RAND()*100,AccountTbl[DistributionAccumulation],AccountTbl[AccountSeq],0,1,1)</f>
        <v>0</v>
      </c>
      <c r="H5736">
        <v>1</v>
      </c>
      <c r="I5736" t="str">
        <f ca="1">_xlfn.XLOOKUP(RAND(),CaseSources[DistributionAccumulation],CaseSources[Source],,1,1)</f>
        <v>Twitter</v>
      </c>
      <c r="J5736" t="str">
        <f ca="1">_xlfn.XLOOKUP(RAND(),CaseTypes[DistributionAccumulation],CaseTypes[Type],,1,1)</f>
        <v>Question</v>
      </c>
      <c r="K5736">
        <f ca="1">_xlfn.XLOOKUP(RAND(),CasePriorityCodes[DistributionAccumulation],CasePriorityCodes[Factor],,1,1)</f>
        <v>3</v>
      </c>
      <c r="L5736" t="str">
        <f ca="1">_xlfn.XLOOKUP(CaseTbl[[#This Row],[prioritycode]],CasePriorityCodes[Factor],CasePriorityCodes[Priority],,1,1)</f>
        <v>High</v>
      </c>
      <c r="M5736" t="e">
        <f ca="1">_xlfn.XLOOKUP((RAND()*100)-(5*CaseTbl[[#This Row],[DoNotImport-GrowthIndex]]),#REF!,ProductTbl[ProductSeq],0,1,1)</f>
        <v>#REF!</v>
      </c>
      <c r="N5736" t="e">
        <f ca="1">_xlfn.XLOOKUP(CaseTbl[[#This Row],[ProductSeq]],ProductTbl[ProductSeq],ProductTbl[Product],0,1,1)</f>
        <v>#REF!</v>
      </c>
      <c r="O5736" t="str">
        <f ca="1">_xlfn.XLOOKUP(RAND(),CaseSubjects[DistributionAccumulation],CaseSubjects[Subject],0,1,1)</f>
        <v>General</v>
      </c>
      <c r="P5736" t="e">
        <f ca="1">_xlfn.XLOOKUP(CaseTbl[[#This Row],[SystemUserSeq]],OwnerTbl[SystemUserSeq],OwnerTbl[Factor],0,0,1)*-2</f>
        <v>#REF!</v>
      </c>
      <c r="Q5736">
        <f ca="1">_xlfn.XLOOKUP(CaseTbl[[#This Row],[caseorigincodename]], CaseSources[Source],CaseSources[Factor],0,0,1)*2</f>
        <v>2</v>
      </c>
      <c r="R5736" t="e">
        <f ca="1">_xlfn.XLOOKUP(CaseTbl[[#This Row],[ProductSeq]],ProductTbl[ProductSeq],#REF!,0,1,1)*3</f>
        <v>#REF!</v>
      </c>
      <c r="S5736">
        <f ca="1">_xlfn.XLOOKUP(CaseTbl[[#This Row],[subjectidname]],CaseSubjects[Subject],CaseSubjects[Factor],,0,1)*5</f>
        <v>35</v>
      </c>
      <c r="T5736" t="e">
        <f ca="1">SUM(CaseTbl[[#This Row],[DoNotImport-Owners]:[DoNotImport-Subjects]])-(10*CaseTbl[[#This Row],[DoNotImport-GrowthIndex]])</f>
        <v>#REF!</v>
      </c>
      <c r="U5736" t="e">
        <f ca="1">IF(1-_xlfn.PERCENTRANK.INC(CaseTbl[DoNotImport-SumOfFactorsWithoutQueue],CaseTbl[[#This Row],[DoNotImport-SumOfFactorsWithoutQueue]]) &gt;= EscalationPct, TRUE,FALSE)</f>
        <v>#REF!</v>
      </c>
      <c r="V5736" t="e">
        <f ca="1">IF(CaseTbl[[#This Row],[IsEscalated]],_xlfn.XLOOKUP(RAND()-(CaseTbl[[#This Row],[DoNotImport-GrowthIndex]]*0.05),CaseQueues[DistributionAccumulation],CaseQueues[Queue],0,1,1),"")</f>
        <v>#REF!</v>
      </c>
      <c r="W5736" t="e" cm="1">
        <f t="array" aca="1" ref="W5736" ca="1">IF(CaseTbl[[#This Row],[IsEscalated]],_xlfn.XLOOKUP(CaseTbl[[#This Row],[Queue]],CaseQueues[Queue],CaseQueues[Factor]*CaseTbl[[#This Row],[prioritycode]]*20,,0,1),"")</f>
        <v>#REF!</v>
      </c>
      <c r="X5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6" s="26" t="e">
        <f ca="1">IF(CaseTbl[[#This Row],[Created On]]+(CaseTbl[[#This Row],[MinutesOpen]]/1440) &gt;ImportDateTime,"",CaseTbl[[#This Row],[Created On]]+(CaseTbl[[#This Row],[MinutesOpen]]/1440))</f>
        <v>#REF!</v>
      </c>
      <c r="Z5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6">
        <f ca="1">IF(ISNONTEXT(CaseTbl[[#This Row],[CompletedOn]]),0,1)</f>
        <v>0</v>
      </c>
      <c r="AC5736" t="str">
        <f ca="1">IF(ISNONTEXT(CaseTbl[[#This Row],[CompletedOn]]), "Resolved","Active")</f>
        <v>Resolved</v>
      </c>
      <c r="AD5736">
        <f ca="1">IF(ISNONTEXT(CaseTbl[[#This Row],[CompletedOn]]),5,1)</f>
        <v>5</v>
      </c>
      <c r="AE5736" t="str">
        <f ca="1">IF(ISNONTEXT(CaseTbl[[#This Row],[CompletedOn]]),"Problem Solved","In Progress")</f>
        <v>Problem Solved</v>
      </c>
      <c r="AF5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6" t="e">
        <f ca="1">_xlfn.XLOOKUP(CaseTbl[[#This Row],[customersatisfactioncode]],CustomerSat[Factor],CustomerSat[CustomerSatisfaction],0,1,1)</f>
        <v>#REF!</v>
      </c>
    </row>
    <row r="5737" spans="1:33">
      <c r="A5737">
        <v>15735</v>
      </c>
      <c r="B5737">
        <f>1-ROW()/ROWS(CaseTbl[])</f>
        <v>0.42630000000000001</v>
      </c>
      <c r="C5737" s="21">
        <f t="shared" si="89"/>
        <v>-588176.05846146913</v>
      </c>
      <c r="D5737">
        <f>ROUND(CaseTbl[[#This Row],[DateDiff-Minutes]]/1440,0)</f>
        <v>-408</v>
      </c>
      <c r="E5737" s="26">
        <f>ImportDateTime+(CaseTbl[[#This Row],[DateDiff-Minutes]]/1440)</f>
        <v>44518.252737179537</v>
      </c>
      <c r="F5737" t="e">
        <f ca="1">_xlfn.XLOOKUP(RAND()+(0.1*CaseTbl[[#This Row],[DoNotImport-GrowthIndex]]),#REF!,OwnerTbl[SystemUserSeq],9999,-1,1)</f>
        <v>#REF!</v>
      </c>
      <c r="G5737">
        <f ca="1">_xlfn.XLOOKUP(RAND()*100,AccountTbl[DistributionAccumulation],AccountTbl[AccountSeq],0,1,1)</f>
        <v>0</v>
      </c>
      <c r="H5737">
        <v>1</v>
      </c>
      <c r="I5737" t="str">
        <f ca="1">_xlfn.XLOOKUP(RAND(),CaseSources[DistributionAccumulation],CaseSources[Source],,1,1)</f>
        <v>IoT</v>
      </c>
      <c r="J5737" t="str">
        <f ca="1">_xlfn.XLOOKUP(RAND(),CaseTypes[DistributionAccumulation],CaseTypes[Type],,1,1)</f>
        <v>Problem</v>
      </c>
      <c r="K5737">
        <f ca="1">_xlfn.XLOOKUP(RAND(),CasePriorityCodes[DistributionAccumulation],CasePriorityCodes[Factor],,1,1)</f>
        <v>3</v>
      </c>
      <c r="L5737" t="str">
        <f ca="1">_xlfn.XLOOKUP(CaseTbl[[#This Row],[prioritycode]],CasePriorityCodes[Factor],CasePriorityCodes[Priority],,1,1)</f>
        <v>High</v>
      </c>
      <c r="M5737" t="e">
        <f ca="1">_xlfn.XLOOKUP((RAND()*100)-(5*CaseTbl[[#This Row],[DoNotImport-GrowthIndex]]),#REF!,ProductTbl[ProductSeq],0,1,1)</f>
        <v>#REF!</v>
      </c>
      <c r="N5737" t="e">
        <f ca="1">_xlfn.XLOOKUP(CaseTbl[[#This Row],[ProductSeq]],ProductTbl[ProductSeq],ProductTbl[Product],0,1,1)</f>
        <v>#REF!</v>
      </c>
      <c r="O5737" t="str">
        <f ca="1">_xlfn.XLOOKUP(RAND(),CaseSubjects[DistributionAccumulation],CaseSubjects[Subject],0,1,1)</f>
        <v>Account Set-up</v>
      </c>
      <c r="P5737" t="e">
        <f ca="1">_xlfn.XLOOKUP(CaseTbl[[#This Row],[SystemUserSeq]],OwnerTbl[SystemUserSeq],OwnerTbl[Factor],0,0,1)*-2</f>
        <v>#REF!</v>
      </c>
      <c r="Q5737">
        <f ca="1">_xlfn.XLOOKUP(CaseTbl[[#This Row],[caseorigincodename]], CaseSources[Source],CaseSources[Factor],0,0,1)*2</f>
        <v>20</v>
      </c>
      <c r="R5737" t="e">
        <f ca="1">_xlfn.XLOOKUP(CaseTbl[[#This Row],[ProductSeq]],ProductTbl[ProductSeq],#REF!,0,1,1)*3</f>
        <v>#REF!</v>
      </c>
      <c r="S5737">
        <f ca="1">_xlfn.XLOOKUP(CaseTbl[[#This Row],[subjectidname]],CaseSubjects[Subject],CaseSubjects[Factor],,0,1)*5</f>
        <v>25</v>
      </c>
      <c r="T5737" t="e">
        <f ca="1">SUM(CaseTbl[[#This Row],[DoNotImport-Owners]:[DoNotImport-Subjects]])-(10*CaseTbl[[#This Row],[DoNotImport-GrowthIndex]])</f>
        <v>#REF!</v>
      </c>
      <c r="U5737" t="e">
        <f ca="1">IF(1-_xlfn.PERCENTRANK.INC(CaseTbl[DoNotImport-SumOfFactorsWithoutQueue],CaseTbl[[#This Row],[DoNotImport-SumOfFactorsWithoutQueue]]) &gt;= EscalationPct, TRUE,FALSE)</f>
        <v>#REF!</v>
      </c>
      <c r="V5737" t="e">
        <f ca="1">IF(CaseTbl[[#This Row],[IsEscalated]],_xlfn.XLOOKUP(RAND()-(CaseTbl[[#This Row],[DoNotImport-GrowthIndex]]*0.05),CaseQueues[DistributionAccumulation],CaseQueues[Queue],0,1,1),"")</f>
        <v>#REF!</v>
      </c>
      <c r="W5737" t="e" cm="1">
        <f t="array" aca="1" ref="W5737" ca="1">IF(CaseTbl[[#This Row],[IsEscalated]],_xlfn.XLOOKUP(CaseTbl[[#This Row],[Queue]],CaseQueues[Queue],CaseQueues[Factor]*CaseTbl[[#This Row],[prioritycode]]*20,,0,1),"")</f>
        <v>#REF!</v>
      </c>
      <c r="X5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7" s="26" t="e">
        <f ca="1">IF(CaseTbl[[#This Row],[Created On]]+(CaseTbl[[#This Row],[MinutesOpen]]/1440) &gt;ImportDateTime,"",CaseTbl[[#This Row],[Created On]]+(CaseTbl[[#This Row],[MinutesOpen]]/1440))</f>
        <v>#REF!</v>
      </c>
      <c r="Z5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7">
        <f ca="1">IF(ISNONTEXT(CaseTbl[[#This Row],[CompletedOn]]),0,1)</f>
        <v>0</v>
      </c>
      <c r="AC5737" t="str">
        <f ca="1">IF(ISNONTEXT(CaseTbl[[#This Row],[CompletedOn]]), "Resolved","Active")</f>
        <v>Resolved</v>
      </c>
      <c r="AD5737">
        <f ca="1">IF(ISNONTEXT(CaseTbl[[#This Row],[CompletedOn]]),5,1)</f>
        <v>5</v>
      </c>
      <c r="AE5737" t="str">
        <f ca="1">IF(ISNONTEXT(CaseTbl[[#This Row],[CompletedOn]]),"Problem Solved","In Progress")</f>
        <v>Problem Solved</v>
      </c>
      <c r="AF5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7" t="e">
        <f ca="1">_xlfn.XLOOKUP(CaseTbl[[#This Row],[customersatisfactioncode]],CustomerSat[Factor],CustomerSat[CustomerSatisfaction],0,1,1)</f>
        <v>#REF!</v>
      </c>
    </row>
    <row r="5738" spans="1:33">
      <c r="A5738">
        <v>15736</v>
      </c>
      <c r="B5738">
        <f>1-ROW()/ROWS(CaseTbl[])</f>
        <v>0.42620000000000002</v>
      </c>
      <c r="C5738" s="21">
        <f t="shared" si="89"/>
        <v>-588307.28461531526</v>
      </c>
      <c r="D5738">
        <f>ROUND(CaseTbl[[#This Row],[DateDiff-Minutes]]/1440,0)</f>
        <v>-409</v>
      </c>
      <c r="E5738" s="26">
        <f>ImportDateTime+(CaseTbl[[#This Row],[DateDiff-Minutes]]/1440)</f>
        <v>44518.161607906033</v>
      </c>
      <c r="F5738" t="e">
        <f ca="1">_xlfn.XLOOKUP(RAND()+(0.1*CaseTbl[[#This Row],[DoNotImport-GrowthIndex]]),#REF!,OwnerTbl[SystemUserSeq],9999,-1,1)</f>
        <v>#REF!</v>
      </c>
      <c r="G5738">
        <f ca="1">_xlfn.XLOOKUP(RAND()*100,AccountTbl[DistributionAccumulation],AccountTbl[AccountSeq],0,1,1)</f>
        <v>0</v>
      </c>
      <c r="H5738">
        <v>1</v>
      </c>
      <c r="I5738" t="str">
        <f ca="1">_xlfn.XLOOKUP(RAND(),CaseSources[DistributionAccumulation],CaseSources[Source],,1,1)</f>
        <v>IoT</v>
      </c>
      <c r="J5738" t="str">
        <f ca="1">_xlfn.XLOOKUP(RAND(),CaseTypes[DistributionAccumulation],CaseTypes[Type],,1,1)</f>
        <v>Question</v>
      </c>
      <c r="K5738">
        <f ca="1">_xlfn.XLOOKUP(RAND(),CasePriorityCodes[DistributionAccumulation],CasePriorityCodes[Factor],,1,1)</f>
        <v>1</v>
      </c>
      <c r="L5738" t="str">
        <f ca="1">_xlfn.XLOOKUP(CaseTbl[[#This Row],[prioritycode]],CasePriorityCodes[Factor],CasePriorityCodes[Priority],,1,1)</f>
        <v>Low</v>
      </c>
      <c r="M5738" t="e">
        <f ca="1">_xlfn.XLOOKUP((RAND()*100)-(5*CaseTbl[[#This Row],[DoNotImport-GrowthIndex]]),#REF!,ProductTbl[ProductSeq],0,1,1)</f>
        <v>#REF!</v>
      </c>
      <c r="N5738" t="e">
        <f ca="1">_xlfn.XLOOKUP(CaseTbl[[#This Row],[ProductSeq]],ProductTbl[ProductSeq],ProductTbl[Product],0,1,1)</f>
        <v>#REF!</v>
      </c>
      <c r="O5738" t="str">
        <f ca="1">_xlfn.XLOOKUP(RAND(),CaseSubjects[DistributionAccumulation],CaseSubjects[Subject],0,1,1)</f>
        <v>Payment Inquiry</v>
      </c>
      <c r="P5738" t="e">
        <f ca="1">_xlfn.XLOOKUP(CaseTbl[[#This Row],[SystemUserSeq]],OwnerTbl[SystemUserSeq],OwnerTbl[Factor],0,0,1)*-2</f>
        <v>#REF!</v>
      </c>
      <c r="Q5738">
        <f ca="1">_xlfn.XLOOKUP(CaseTbl[[#This Row],[caseorigincodename]], CaseSources[Source],CaseSources[Factor],0,0,1)*2</f>
        <v>20</v>
      </c>
      <c r="R5738" t="e">
        <f ca="1">_xlfn.XLOOKUP(CaseTbl[[#This Row],[ProductSeq]],ProductTbl[ProductSeq],#REF!,0,1,1)*3</f>
        <v>#REF!</v>
      </c>
      <c r="S5738">
        <f ca="1">_xlfn.XLOOKUP(CaseTbl[[#This Row],[subjectidname]],CaseSubjects[Subject],CaseSubjects[Factor],,0,1)*5</f>
        <v>45</v>
      </c>
      <c r="T5738" t="e">
        <f ca="1">SUM(CaseTbl[[#This Row],[DoNotImport-Owners]:[DoNotImport-Subjects]])-(10*CaseTbl[[#This Row],[DoNotImport-GrowthIndex]])</f>
        <v>#REF!</v>
      </c>
      <c r="U5738" t="e">
        <f ca="1">IF(1-_xlfn.PERCENTRANK.INC(CaseTbl[DoNotImport-SumOfFactorsWithoutQueue],CaseTbl[[#This Row],[DoNotImport-SumOfFactorsWithoutQueue]]) &gt;= EscalationPct, TRUE,FALSE)</f>
        <v>#REF!</v>
      </c>
      <c r="V5738" t="e">
        <f ca="1">IF(CaseTbl[[#This Row],[IsEscalated]],_xlfn.XLOOKUP(RAND()-(CaseTbl[[#This Row],[DoNotImport-GrowthIndex]]*0.05),CaseQueues[DistributionAccumulation],CaseQueues[Queue],0,1,1),"")</f>
        <v>#REF!</v>
      </c>
      <c r="W5738" t="e" cm="1">
        <f t="array" aca="1" ref="W5738" ca="1">IF(CaseTbl[[#This Row],[IsEscalated]],_xlfn.XLOOKUP(CaseTbl[[#This Row],[Queue]],CaseQueues[Queue],CaseQueues[Factor]*CaseTbl[[#This Row],[prioritycode]]*20,,0,1),"")</f>
        <v>#REF!</v>
      </c>
      <c r="X5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8" s="26" t="e">
        <f ca="1">IF(CaseTbl[[#This Row],[Created On]]+(CaseTbl[[#This Row],[MinutesOpen]]/1440) &gt;ImportDateTime,"",CaseTbl[[#This Row],[Created On]]+(CaseTbl[[#This Row],[MinutesOpen]]/1440))</f>
        <v>#REF!</v>
      </c>
      <c r="Z5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8">
        <f ca="1">IF(ISNONTEXT(CaseTbl[[#This Row],[CompletedOn]]),0,1)</f>
        <v>0</v>
      </c>
      <c r="AC5738" t="str">
        <f ca="1">IF(ISNONTEXT(CaseTbl[[#This Row],[CompletedOn]]), "Resolved","Active")</f>
        <v>Resolved</v>
      </c>
      <c r="AD5738">
        <f ca="1">IF(ISNONTEXT(CaseTbl[[#This Row],[CompletedOn]]),5,1)</f>
        <v>5</v>
      </c>
      <c r="AE5738" t="str">
        <f ca="1">IF(ISNONTEXT(CaseTbl[[#This Row],[CompletedOn]]),"Problem Solved","In Progress")</f>
        <v>Problem Solved</v>
      </c>
      <c r="AF5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8" t="e">
        <f ca="1">_xlfn.XLOOKUP(CaseTbl[[#This Row],[customersatisfactioncode]],CustomerSat[Factor],CustomerSat[CustomerSatisfaction],0,1,1)</f>
        <v>#REF!</v>
      </c>
    </row>
    <row r="5739" spans="1:33">
      <c r="A5739">
        <v>15737</v>
      </c>
      <c r="B5739">
        <f>1-ROW()/ROWS(CaseTbl[])</f>
        <v>0.42610000000000003</v>
      </c>
      <c r="C5739" s="21">
        <f t="shared" si="89"/>
        <v>-588438.52076916141</v>
      </c>
      <c r="D5739">
        <f>ROUND(CaseTbl[[#This Row],[DateDiff-Minutes]]/1440,0)</f>
        <v>-409</v>
      </c>
      <c r="E5739" s="26">
        <f>ImportDateTime+(CaseTbl[[#This Row],[DateDiff-Minutes]]/1440)</f>
        <v>44518.070471688086</v>
      </c>
      <c r="F5739" t="e">
        <f ca="1">_xlfn.XLOOKUP(RAND()+(0.1*CaseTbl[[#This Row],[DoNotImport-GrowthIndex]]),#REF!,OwnerTbl[SystemUserSeq],9999,-1,1)</f>
        <v>#REF!</v>
      </c>
      <c r="G5739">
        <f ca="1">_xlfn.XLOOKUP(RAND()*100,AccountTbl[DistributionAccumulation],AccountTbl[AccountSeq],0,1,1)</f>
        <v>0</v>
      </c>
      <c r="H5739">
        <v>1</v>
      </c>
      <c r="I5739" t="str">
        <f ca="1">_xlfn.XLOOKUP(RAND(),CaseSources[DistributionAccumulation],CaseSources[Source],,1,1)</f>
        <v>IoT</v>
      </c>
      <c r="J5739" t="str">
        <f ca="1">_xlfn.XLOOKUP(RAND(),CaseTypes[DistributionAccumulation],CaseTypes[Type],,1,1)</f>
        <v>Problem</v>
      </c>
      <c r="K5739">
        <f ca="1">_xlfn.XLOOKUP(RAND(),CasePriorityCodes[DistributionAccumulation],CasePriorityCodes[Factor],,1,1)</f>
        <v>2</v>
      </c>
      <c r="L5739" t="str">
        <f ca="1">_xlfn.XLOOKUP(CaseTbl[[#This Row],[prioritycode]],CasePriorityCodes[Factor],CasePriorityCodes[Priority],,1,1)</f>
        <v>Normal</v>
      </c>
      <c r="M5739" t="e">
        <f ca="1">_xlfn.XLOOKUP((RAND()*100)-(5*CaseTbl[[#This Row],[DoNotImport-GrowthIndex]]),#REF!,ProductTbl[ProductSeq],0,1,1)</f>
        <v>#REF!</v>
      </c>
      <c r="N5739" t="e">
        <f ca="1">_xlfn.XLOOKUP(CaseTbl[[#This Row],[ProductSeq]],ProductTbl[ProductSeq],ProductTbl[Product],0,1,1)</f>
        <v>#REF!</v>
      </c>
      <c r="O5739" t="str">
        <f ca="1">_xlfn.XLOOKUP(RAND(),CaseSubjects[DistributionAccumulation],CaseSubjects[Subject],0,1,1)</f>
        <v>General</v>
      </c>
      <c r="P5739" t="e">
        <f ca="1">_xlfn.XLOOKUP(CaseTbl[[#This Row],[SystemUserSeq]],OwnerTbl[SystemUserSeq],OwnerTbl[Factor],0,0,1)*-2</f>
        <v>#REF!</v>
      </c>
      <c r="Q5739">
        <f ca="1">_xlfn.XLOOKUP(CaseTbl[[#This Row],[caseorigincodename]], CaseSources[Source],CaseSources[Factor],0,0,1)*2</f>
        <v>20</v>
      </c>
      <c r="R5739" t="e">
        <f ca="1">_xlfn.XLOOKUP(CaseTbl[[#This Row],[ProductSeq]],ProductTbl[ProductSeq],#REF!,0,1,1)*3</f>
        <v>#REF!</v>
      </c>
      <c r="S5739">
        <f ca="1">_xlfn.XLOOKUP(CaseTbl[[#This Row],[subjectidname]],CaseSubjects[Subject],CaseSubjects[Factor],,0,1)*5</f>
        <v>35</v>
      </c>
      <c r="T5739" t="e">
        <f ca="1">SUM(CaseTbl[[#This Row],[DoNotImport-Owners]:[DoNotImport-Subjects]])-(10*CaseTbl[[#This Row],[DoNotImport-GrowthIndex]])</f>
        <v>#REF!</v>
      </c>
      <c r="U5739" t="e">
        <f ca="1">IF(1-_xlfn.PERCENTRANK.INC(CaseTbl[DoNotImport-SumOfFactorsWithoutQueue],CaseTbl[[#This Row],[DoNotImport-SumOfFactorsWithoutQueue]]) &gt;= EscalationPct, TRUE,FALSE)</f>
        <v>#REF!</v>
      </c>
      <c r="V5739" t="e">
        <f ca="1">IF(CaseTbl[[#This Row],[IsEscalated]],_xlfn.XLOOKUP(RAND()-(CaseTbl[[#This Row],[DoNotImport-GrowthIndex]]*0.05),CaseQueues[DistributionAccumulation],CaseQueues[Queue],0,1,1),"")</f>
        <v>#REF!</v>
      </c>
      <c r="W5739" t="e" cm="1">
        <f t="array" aca="1" ref="W5739" ca="1">IF(CaseTbl[[#This Row],[IsEscalated]],_xlfn.XLOOKUP(CaseTbl[[#This Row],[Queue]],CaseQueues[Queue],CaseQueues[Factor]*CaseTbl[[#This Row],[prioritycode]]*20,,0,1),"")</f>
        <v>#REF!</v>
      </c>
      <c r="X5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9" s="26" t="e">
        <f ca="1">IF(CaseTbl[[#This Row],[Created On]]+(CaseTbl[[#This Row],[MinutesOpen]]/1440) &gt;ImportDateTime,"",CaseTbl[[#This Row],[Created On]]+(CaseTbl[[#This Row],[MinutesOpen]]/1440))</f>
        <v>#REF!</v>
      </c>
      <c r="Z5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9">
        <f ca="1">IF(ISNONTEXT(CaseTbl[[#This Row],[CompletedOn]]),0,1)</f>
        <v>0</v>
      </c>
      <c r="AC5739" t="str">
        <f ca="1">IF(ISNONTEXT(CaseTbl[[#This Row],[CompletedOn]]), "Resolved","Active")</f>
        <v>Resolved</v>
      </c>
      <c r="AD5739">
        <f ca="1">IF(ISNONTEXT(CaseTbl[[#This Row],[CompletedOn]]),5,1)</f>
        <v>5</v>
      </c>
      <c r="AE5739" t="str">
        <f ca="1">IF(ISNONTEXT(CaseTbl[[#This Row],[CompletedOn]]),"Problem Solved","In Progress")</f>
        <v>Problem Solved</v>
      </c>
      <c r="AF5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9" t="e">
        <f ca="1">_xlfn.XLOOKUP(CaseTbl[[#This Row],[customersatisfactioncode]],CustomerSat[Factor],CustomerSat[CustomerSatisfaction],0,1,1)</f>
        <v>#REF!</v>
      </c>
    </row>
    <row r="5740" spans="1:33">
      <c r="A5740">
        <v>15738</v>
      </c>
      <c r="B5740">
        <f>1-ROW()/ROWS(CaseTbl[])</f>
        <v>0.42600000000000005</v>
      </c>
      <c r="C5740" s="21">
        <f t="shared" si="89"/>
        <v>-588569.76692300756</v>
      </c>
      <c r="D5740">
        <f>ROUND(CaseTbl[[#This Row],[DateDiff-Minutes]]/1440,0)</f>
        <v>-409</v>
      </c>
      <c r="E5740" s="26">
        <f>ImportDateTime+(CaseTbl[[#This Row],[DateDiff-Minutes]]/1440)</f>
        <v>44517.979328525689</v>
      </c>
      <c r="F5740" t="e">
        <f ca="1">_xlfn.XLOOKUP(RAND()+(0.1*CaseTbl[[#This Row],[DoNotImport-GrowthIndex]]),#REF!,OwnerTbl[SystemUserSeq],9999,-1,1)</f>
        <v>#REF!</v>
      </c>
      <c r="G5740">
        <f ca="1">_xlfn.XLOOKUP(RAND()*100,AccountTbl[DistributionAccumulation],AccountTbl[AccountSeq],0,1,1)</f>
        <v>0</v>
      </c>
      <c r="H5740">
        <v>1</v>
      </c>
      <c r="I5740" t="str">
        <f ca="1">_xlfn.XLOOKUP(RAND(),CaseSources[DistributionAccumulation],CaseSources[Source],,1,1)</f>
        <v>Web</v>
      </c>
      <c r="J5740" t="str">
        <f ca="1">_xlfn.XLOOKUP(RAND(),CaseTypes[DistributionAccumulation],CaseTypes[Type],,1,1)</f>
        <v>Question</v>
      </c>
      <c r="K5740">
        <f ca="1">_xlfn.XLOOKUP(RAND(),CasePriorityCodes[DistributionAccumulation],CasePriorityCodes[Factor],,1,1)</f>
        <v>1</v>
      </c>
      <c r="L5740" t="str">
        <f ca="1">_xlfn.XLOOKUP(CaseTbl[[#This Row],[prioritycode]],CasePriorityCodes[Factor],CasePriorityCodes[Priority],,1,1)</f>
        <v>Low</v>
      </c>
      <c r="M5740" t="e">
        <f ca="1">_xlfn.XLOOKUP((RAND()*100)-(5*CaseTbl[[#This Row],[DoNotImport-GrowthIndex]]),#REF!,ProductTbl[ProductSeq],0,1,1)</f>
        <v>#REF!</v>
      </c>
      <c r="N5740" t="e">
        <f ca="1">_xlfn.XLOOKUP(CaseTbl[[#This Row],[ProductSeq]],ProductTbl[ProductSeq],ProductTbl[Product],0,1,1)</f>
        <v>#REF!</v>
      </c>
      <c r="O5740" t="str">
        <f ca="1">_xlfn.XLOOKUP(RAND(),CaseSubjects[DistributionAccumulation],CaseSubjects[Subject],0,1,1)</f>
        <v>Shipping Question</v>
      </c>
      <c r="P5740" t="e">
        <f ca="1">_xlfn.XLOOKUP(CaseTbl[[#This Row],[SystemUserSeq]],OwnerTbl[SystemUserSeq],OwnerTbl[Factor],0,0,1)*-2</f>
        <v>#REF!</v>
      </c>
      <c r="Q5740">
        <f ca="1">_xlfn.XLOOKUP(CaseTbl[[#This Row],[caseorigincodename]], CaseSources[Source],CaseSources[Factor],0,0,1)*2</f>
        <v>18</v>
      </c>
      <c r="R5740" t="e">
        <f ca="1">_xlfn.XLOOKUP(CaseTbl[[#This Row],[ProductSeq]],ProductTbl[ProductSeq],#REF!,0,1,1)*3</f>
        <v>#REF!</v>
      </c>
      <c r="S5740">
        <f ca="1">_xlfn.XLOOKUP(CaseTbl[[#This Row],[subjectidname]],CaseSubjects[Subject],CaseSubjects[Factor],,0,1)*5</f>
        <v>35</v>
      </c>
      <c r="T5740" t="e">
        <f ca="1">SUM(CaseTbl[[#This Row],[DoNotImport-Owners]:[DoNotImport-Subjects]])-(10*CaseTbl[[#This Row],[DoNotImport-GrowthIndex]])</f>
        <v>#REF!</v>
      </c>
      <c r="U5740" t="e">
        <f ca="1">IF(1-_xlfn.PERCENTRANK.INC(CaseTbl[DoNotImport-SumOfFactorsWithoutQueue],CaseTbl[[#This Row],[DoNotImport-SumOfFactorsWithoutQueue]]) &gt;= EscalationPct, TRUE,FALSE)</f>
        <v>#REF!</v>
      </c>
      <c r="V5740" t="e">
        <f ca="1">IF(CaseTbl[[#This Row],[IsEscalated]],_xlfn.XLOOKUP(RAND()-(CaseTbl[[#This Row],[DoNotImport-GrowthIndex]]*0.05),CaseQueues[DistributionAccumulation],CaseQueues[Queue],0,1,1),"")</f>
        <v>#REF!</v>
      </c>
      <c r="W5740" t="e" cm="1">
        <f t="array" aca="1" ref="W5740" ca="1">IF(CaseTbl[[#This Row],[IsEscalated]],_xlfn.XLOOKUP(CaseTbl[[#This Row],[Queue]],CaseQueues[Queue],CaseQueues[Factor]*CaseTbl[[#This Row],[prioritycode]]*20,,0,1),"")</f>
        <v>#REF!</v>
      </c>
      <c r="X5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0" s="26" t="e">
        <f ca="1">IF(CaseTbl[[#This Row],[Created On]]+(CaseTbl[[#This Row],[MinutesOpen]]/1440) &gt;ImportDateTime,"",CaseTbl[[#This Row],[Created On]]+(CaseTbl[[#This Row],[MinutesOpen]]/1440))</f>
        <v>#REF!</v>
      </c>
      <c r="Z5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0">
        <f ca="1">IF(ISNONTEXT(CaseTbl[[#This Row],[CompletedOn]]),0,1)</f>
        <v>0</v>
      </c>
      <c r="AC5740" t="str">
        <f ca="1">IF(ISNONTEXT(CaseTbl[[#This Row],[CompletedOn]]), "Resolved","Active")</f>
        <v>Resolved</v>
      </c>
      <c r="AD5740">
        <f ca="1">IF(ISNONTEXT(CaseTbl[[#This Row],[CompletedOn]]),5,1)</f>
        <v>5</v>
      </c>
      <c r="AE5740" t="str">
        <f ca="1">IF(ISNONTEXT(CaseTbl[[#This Row],[CompletedOn]]),"Problem Solved","In Progress")</f>
        <v>Problem Solved</v>
      </c>
      <c r="AF5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0" t="e">
        <f ca="1">_xlfn.XLOOKUP(CaseTbl[[#This Row],[customersatisfactioncode]],CustomerSat[Factor],CustomerSat[CustomerSatisfaction],0,1,1)</f>
        <v>#REF!</v>
      </c>
    </row>
    <row r="5741" spans="1:33">
      <c r="A5741">
        <v>15739</v>
      </c>
      <c r="B5741">
        <f>1-ROW()/ROWS(CaseTbl[])</f>
        <v>0.42589999999999995</v>
      </c>
      <c r="C5741" s="21">
        <f t="shared" si="89"/>
        <v>-588701.02307685371</v>
      </c>
      <c r="D5741">
        <f>ROUND(CaseTbl[[#This Row],[DateDiff-Minutes]]/1440,0)</f>
        <v>-409</v>
      </c>
      <c r="E5741" s="26">
        <f>ImportDateTime+(CaseTbl[[#This Row],[DateDiff-Minutes]]/1440)</f>
        <v>44517.888178418856</v>
      </c>
      <c r="F5741" t="e">
        <f ca="1">_xlfn.XLOOKUP(RAND()+(0.1*CaseTbl[[#This Row],[DoNotImport-GrowthIndex]]),#REF!,OwnerTbl[SystemUserSeq],9999,-1,1)</f>
        <v>#REF!</v>
      </c>
      <c r="G5741">
        <f ca="1">_xlfn.XLOOKUP(RAND()*100,AccountTbl[DistributionAccumulation],AccountTbl[AccountSeq],0,1,1)</f>
        <v>0</v>
      </c>
      <c r="H5741">
        <v>1</v>
      </c>
      <c r="I5741" t="str">
        <f ca="1">_xlfn.XLOOKUP(RAND(),CaseSources[DistributionAccumulation],CaseSources[Source],,1,1)</f>
        <v>Phone</v>
      </c>
      <c r="J5741" t="str">
        <f ca="1">_xlfn.XLOOKUP(RAND(),CaseTypes[DistributionAccumulation],CaseTypes[Type],,1,1)</f>
        <v>Problem</v>
      </c>
      <c r="K5741">
        <f ca="1">_xlfn.XLOOKUP(RAND(),CasePriorityCodes[DistributionAccumulation],CasePriorityCodes[Factor],,1,1)</f>
        <v>3</v>
      </c>
      <c r="L5741" t="str">
        <f ca="1">_xlfn.XLOOKUP(CaseTbl[[#This Row],[prioritycode]],CasePriorityCodes[Factor],CasePriorityCodes[Priority],,1,1)</f>
        <v>High</v>
      </c>
      <c r="M5741" t="e">
        <f ca="1">_xlfn.XLOOKUP((RAND()*100)-(5*CaseTbl[[#This Row],[DoNotImport-GrowthIndex]]),#REF!,ProductTbl[ProductSeq],0,1,1)</f>
        <v>#REF!</v>
      </c>
      <c r="N5741" t="e">
        <f ca="1">_xlfn.XLOOKUP(CaseTbl[[#This Row],[ProductSeq]],ProductTbl[ProductSeq],ProductTbl[Product],0,1,1)</f>
        <v>#REF!</v>
      </c>
      <c r="O5741" t="str">
        <f ca="1">_xlfn.XLOOKUP(RAND(),CaseSubjects[DistributionAccumulation],CaseSubjects[Subject],0,1,1)</f>
        <v>General</v>
      </c>
      <c r="P5741" t="e">
        <f ca="1">_xlfn.XLOOKUP(CaseTbl[[#This Row],[SystemUserSeq]],OwnerTbl[SystemUserSeq],OwnerTbl[Factor],0,0,1)*-2</f>
        <v>#REF!</v>
      </c>
      <c r="Q5741">
        <f ca="1">_xlfn.XLOOKUP(CaseTbl[[#This Row],[caseorigincodename]], CaseSources[Source],CaseSources[Factor],0,0,1)*2</f>
        <v>18</v>
      </c>
      <c r="R5741" t="e">
        <f ca="1">_xlfn.XLOOKUP(CaseTbl[[#This Row],[ProductSeq]],ProductTbl[ProductSeq],#REF!,0,1,1)*3</f>
        <v>#REF!</v>
      </c>
      <c r="S5741">
        <f ca="1">_xlfn.XLOOKUP(CaseTbl[[#This Row],[subjectidname]],CaseSubjects[Subject],CaseSubjects[Factor],,0,1)*5</f>
        <v>35</v>
      </c>
      <c r="T5741" t="e">
        <f ca="1">SUM(CaseTbl[[#This Row],[DoNotImport-Owners]:[DoNotImport-Subjects]])-(10*CaseTbl[[#This Row],[DoNotImport-GrowthIndex]])</f>
        <v>#REF!</v>
      </c>
      <c r="U5741" t="e">
        <f ca="1">IF(1-_xlfn.PERCENTRANK.INC(CaseTbl[DoNotImport-SumOfFactorsWithoutQueue],CaseTbl[[#This Row],[DoNotImport-SumOfFactorsWithoutQueue]]) &gt;= EscalationPct, TRUE,FALSE)</f>
        <v>#REF!</v>
      </c>
      <c r="V5741" t="e">
        <f ca="1">IF(CaseTbl[[#This Row],[IsEscalated]],_xlfn.XLOOKUP(RAND()-(CaseTbl[[#This Row],[DoNotImport-GrowthIndex]]*0.05),CaseQueues[DistributionAccumulation],CaseQueues[Queue],0,1,1),"")</f>
        <v>#REF!</v>
      </c>
      <c r="W5741" t="e" cm="1">
        <f t="array" aca="1" ref="W5741" ca="1">IF(CaseTbl[[#This Row],[IsEscalated]],_xlfn.XLOOKUP(CaseTbl[[#This Row],[Queue]],CaseQueues[Queue],CaseQueues[Factor]*CaseTbl[[#This Row],[prioritycode]]*20,,0,1),"")</f>
        <v>#REF!</v>
      </c>
      <c r="X5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1" s="26" t="e">
        <f ca="1">IF(CaseTbl[[#This Row],[Created On]]+(CaseTbl[[#This Row],[MinutesOpen]]/1440) &gt;ImportDateTime,"",CaseTbl[[#This Row],[Created On]]+(CaseTbl[[#This Row],[MinutesOpen]]/1440))</f>
        <v>#REF!</v>
      </c>
      <c r="Z5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1">
        <f ca="1">IF(ISNONTEXT(CaseTbl[[#This Row],[CompletedOn]]),0,1)</f>
        <v>0</v>
      </c>
      <c r="AC5741" t="str">
        <f ca="1">IF(ISNONTEXT(CaseTbl[[#This Row],[CompletedOn]]), "Resolved","Active")</f>
        <v>Resolved</v>
      </c>
      <c r="AD5741">
        <f ca="1">IF(ISNONTEXT(CaseTbl[[#This Row],[CompletedOn]]),5,1)</f>
        <v>5</v>
      </c>
      <c r="AE5741" t="str">
        <f ca="1">IF(ISNONTEXT(CaseTbl[[#This Row],[CompletedOn]]),"Problem Solved","In Progress")</f>
        <v>Problem Solved</v>
      </c>
      <c r="AF5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1" t="e">
        <f ca="1">_xlfn.XLOOKUP(CaseTbl[[#This Row],[customersatisfactioncode]],CustomerSat[Factor],CustomerSat[CustomerSatisfaction],0,1,1)</f>
        <v>#REF!</v>
      </c>
    </row>
    <row r="5742" spans="1:33">
      <c r="A5742">
        <v>15740</v>
      </c>
      <c r="B5742">
        <f>1-ROW()/ROWS(CaseTbl[])</f>
        <v>0.42579999999999996</v>
      </c>
      <c r="C5742" s="21">
        <f t="shared" si="89"/>
        <v>-588832.28923069988</v>
      </c>
      <c r="D5742">
        <f>ROUND(CaseTbl[[#This Row],[DateDiff-Minutes]]/1440,0)</f>
        <v>-409</v>
      </c>
      <c r="E5742" s="26">
        <f>ImportDateTime+(CaseTbl[[#This Row],[DateDiff-Minutes]]/1440)</f>
        <v>44517.797021367573</v>
      </c>
      <c r="F5742" t="e">
        <f ca="1">_xlfn.XLOOKUP(RAND()+(0.1*CaseTbl[[#This Row],[DoNotImport-GrowthIndex]]),#REF!,OwnerTbl[SystemUserSeq],9999,-1,1)</f>
        <v>#REF!</v>
      </c>
      <c r="G5742">
        <f ca="1">_xlfn.XLOOKUP(RAND()*100,AccountTbl[DistributionAccumulation],AccountTbl[AccountSeq],0,1,1)</f>
        <v>0</v>
      </c>
      <c r="H5742">
        <v>1</v>
      </c>
      <c r="I5742" t="str">
        <f ca="1">_xlfn.XLOOKUP(RAND(),CaseSources[DistributionAccumulation],CaseSources[Source],,1,1)</f>
        <v>Email</v>
      </c>
      <c r="J5742" t="str">
        <f ca="1">_xlfn.XLOOKUP(RAND(),CaseTypes[DistributionAccumulation],CaseTypes[Type],,1,1)</f>
        <v>Question</v>
      </c>
      <c r="K5742">
        <f ca="1">_xlfn.XLOOKUP(RAND(),CasePriorityCodes[DistributionAccumulation],CasePriorityCodes[Factor],,1,1)</f>
        <v>2</v>
      </c>
      <c r="L5742" t="str">
        <f ca="1">_xlfn.XLOOKUP(CaseTbl[[#This Row],[prioritycode]],CasePriorityCodes[Factor],CasePriorityCodes[Priority],,1,1)</f>
        <v>Normal</v>
      </c>
      <c r="M5742" t="e">
        <f ca="1">_xlfn.XLOOKUP((RAND()*100)-(5*CaseTbl[[#This Row],[DoNotImport-GrowthIndex]]),#REF!,ProductTbl[ProductSeq],0,1,1)</f>
        <v>#REF!</v>
      </c>
      <c r="N5742" t="e">
        <f ca="1">_xlfn.XLOOKUP(CaseTbl[[#This Row],[ProductSeq]],ProductTbl[ProductSeq],ProductTbl[Product],0,1,1)</f>
        <v>#REF!</v>
      </c>
      <c r="O5742" t="str">
        <f ca="1">_xlfn.XLOOKUP(RAND(),CaseSubjects[DistributionAccumulation],CaseSubjects[Subject],0,1,1)</f>
        <v>General</v>
      </c>
      <c r="P5742" t="e">
        <f ca="1">_xlfn.XLOOKUP(CaseTbl[[#This Row],[SystemUserSeq]],OwnerTbl[SystemUserSeq],OwnerTbl[Factor],0,0,1)*-2</f>
        <v>#REF!</v>
      </c>
      <c r="Q5742">
        <f ca="1">_xlfn.XLOOKUP(CaseTbl[[#This Row],[caseorigincodename]], CaseSources[Source],CaseSources[Factor],0,0,1)*2</f>
        <v>10</v>
      </c>
      <c r="R5742" t="e">
        <f ca="1">_xlfn.XLOOKUP(CaseTbl[[#This Row],[ProductSeq]],ProductTbl[ProductSeq],#REF!,0,1,1)*3</f>
        <v>#REF!</v>
      </c>
      <c r="S5742">
        <f ca="1">_xlfn.XLOOKUP(CaseTbl[[#This Row],[subjectidname]],CaseSubjects[Subject],CaseSubjects[Factor],,0,1)*5</f>
        <v>35</v>
      </c>
      <c r="T5742" t="e">
        <f ca="1">SUM(CaseTbl[[#This Row],[DoNotImport-Owners]:[DoNotImport-Subjects]])-(10*CaseTbl[[#This Row],[DoNotImport-GrowthIndex]])</f>
        <v>#REF!</v>
      </c>
      <c r="U5742" t="e">
        <f ca="1">IF(1-_xlfn.PERCENTRANK.INC(CaseTbl[DoNotImport-SumOfFactorsWithoutQueue],CaseTbl[[#This Row],[DoNotImport-SumOfFactorsWithoutQueue]]) &gt;= EscalationPct, TRUE,FALSE)</f>
        <v>#REF!</v>
      </c>
      <c r="V5742" t="e">
        <f ca="1">IF(CaseTbl[[#This Row],[IsEscalated]],_xlfn.XLOOKUP(RAND()-(CaseTbl[[#This Row],[DoNotImport-GrowthIndex]]*0.05),CaseQueues[DistributionAccumulation],CaseQueues[Queue],0,1,1),"")</f>
        <v>#REF!</v>
      </c>
      <c r="W5742" t="e" cm="1">
        <f t="array" aca="1" ref="W5742" ca="1">IF(CaseTbl[[#This Row],[IsEscalated]],_xlfn.XLOOKUP(CaseTbl[[#This Row],[Queue]],CaseQueues[Queue],CaseQueues[Factor]*CaseTbl[[#This Row],[prioritycode]]*20,,0,1),"")</f>
        <v>#REF!</v>
      </c>
      <c r="X5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2" s="26" t="e">
        <f ca="1">IF(CaseTbl[[#This Row],[Created On]]+(CaseTbl[[#This Row],[MinutesOpen]]/1440) &gt;ImportDateTime,"",CaseTbl[[#This Row],[Created On]]+(CaseTbl[[#This Row],[MinutesOpen]]/1440))</f>
        <v>#REF!</v>
      </c>
      <c r="Z5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2">
        <f ca="1">IF(ISNONTEXT(CaseTbl[[#This Row],[CompletedOn]]),0,1)</f>
        <v>0</v>
      </c>
      <c r="AC5742" t="str">
        <f ca="1">IF(ISNONTEXT(CaseTbl[[#This Row],[CompletedOn]]), "Resolved","Active")</f>
        <v>Resolved</v>
      </c>
      <c r="AD5742">
        <f ca="1">IF(ISNONTEXT(CaseTbl[[#This Row],[CompletedOn]]),5,1)</f>
        <v>5</v>
      </c>
      <c r="AE5742" t="str">
        <f ca="1">IF(ISNONTEXT(CaseTbl[[#This Row],[CompletedOn]]),"Problem Solved","In Progress")</f>
        <v>Problem Solved</v>
      </c>
      <c r="AF5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2" t="e">
        <f ca="1">_xlfn.XLOOKUP(CaseTbl[[#This Row],[customersatisfactioncode]],CustomerSat[Factor],CustomerSat[CustomerSatisfaction],0,1,1)</f>
        <v>#REF!</v>
      </c>
    </row>
    <row r="5743" spans="1:33">
      <c r="A5743">
        <v>15741</v>
      </c>
      <c r="B5743">
        <f>1-ROW()/ROWS(CaseTbl[])</f>
        <v>0.42569999999999997</v>
      </c>
      <c r="C5743" s="21">
        <f t="shared" si="89"/>
        <v>-588963.56538454606</v>
      </c>
      <c r="D5743">
        <f>ROUND(CaseTbl[[#This Row],[DateDiff-Minutes]]/1440,0)</f>
        <v>-409</v>
      </c>
      <c r="E5743" s="26">
        <f>ImportDateTime+(CaseTbl[[#This Row],[DateDiff-Minutes]]/1440)</f>
        <v>44517.705857371846</v>
      </c>
      <c r="F5743" t="e">
        <f ca="1">_xlfn.XLOOKUP(RAND()+(0.1*CaseTbl[[#This Row],[DoNotImport-GrowthIndex]]),#REF!,OwnerTbl[SystemUserSeq],9999,-1,1)</f>
        <v>#REF!</v>
      </c>
      <c r="G5743">
        <f ca="1">_xlfn.XLOOKUP(RAND()*100,AccountTbl[DistributionAccumulation],AccountTbl[AccountSeq],0,1,1)</f>
        <v>0</v>
      </c>
      <c r="H5743">
        <v>1</v>
      </c>
      <c r="I5743" t="str">
        <f ca="1">_xlfn.XLOOKUP(RAND(),CaseSources[DistributionAccumulation],CaseSources[Source],,1,1)</f>
        <v>Web</v>
      </c>
      <c r="J5743" t="str">
        <f ca="1">_xlfn.XLOOKUP(RAND(),CaseTypes[DistributionAccumulation],CaseTypes[Type],,1,1)</f>
        <v>Problem</v>
      </c>
      <c r="K5743">
        <f ca="1">_xlfn.XLOOKUP(RAND(),CasePriorityCodes[DistributionAccumulation],CasePriorityCodes[Factor],,1,1)</f>
        <v>3</v>
      </c>
      <c r="L5743" t="str">
        <f ca="1">_xlfn.XLOOKUP(CaseTbl[[#This Row],[prioritycode]],CasePriorityCodes[Factor],CasePriorityCodes[Priority],,1,1)</f>
        <v>High</v>
      </c>
      <c r="M5743" t="e">
        <f ca="1">_xlfn.XLOOKUP((RAND()*100)-(5*CaseTbl[[#This Row],[DoNotImport-GrowthIndex]]),#REF!,ProductTbl[ProductSeq],0,1,1)</f>
        <v>#REF!</v>
      </c>
      <c r="N5743" t="e">
        <f ca="1">_xlfn.XLOOKUP(CaseTbl[[#This Row],[ProductSeq]],ProductTbl[ProductSeq],ProductTbl[Product],0,1,1)</f>
        <v>#REF!</v>
      </c>
      <c r="O5743" t="str">
        <f ca="1">_xlfn.XLOOKUP(RAND(),CaseSubjects[DistributionAccumulation],CaseSubjects[Subject],0,1,1)</f>
        <v>Payment Inquiry</v>
      </c>
      <c r="P5743" t="e">
        <f ca="1">_xlfn.XLOOKUP(CaseTbl[[#This Row],[SystemUserSeq]],OwnerTbl[SystemUserSeq],OwnerTbl[Factor],0,0,1)*-2</f>
        <v>#REF!</v>
      </c>
      <c r="Q5743">
        <f ca="1">_xlfn.XLOOKUP(CaseTbl[[#This Row],[caseorigincodename]], CaseSources[Source],CaseSources[Factor],0,0,1)*2</f>
        <v>18</v>
      </c>
      <c r="R5743" t="e">
        <f ca="1">_xlfn.XLOOKUP(CaseTbl[[#This Row],[ProductSeq]],ProductTbl[ProductSeq],#REF!,0,1,1)*3</f>
        <v>#REF!</v>
      </c>
      <c r="S5743">
        <f ca="1">_xlfn.XLOOKUP(CaseTbl[[#This Row],[subjectidname]],CaseSubjects[Subject],CaseSubjects[Factor],,0,1)*5</f>
        <v>45</v>
      </c>
      <c r="T5743" t="e">
        <f ca="1">SUM(CaseTbl[[#This Row],[DoNotImport-Owners]:[DoNotImport-Subjects]])-(10*CaseTbl[[#This Row],[DoNotImport-GrowthIndex]])</f>
        <v>#REF!</v>
      </c>
      <c r="U5743" t="e">
        <f ca="1">IF(1-_xlfn.PERCENTRANK.INC(CaseTbl[DoNotImport-SumOfFactorsWithoutQueue],CaseTbl[[#This Row],[DoNotImport-SumOfFactorsWithoutQueue]]) &gt;= EscalationPct, TRUE,FALSE)</f>
        <v>#REF!</v>
      </c>
      <c r="V5743" t="e">
        <f ca="1">IF(CaseTbl[[#This Row],[IsEscalated]],_xlfn.XLOOKUP(RAND()-(CaseTbl[[#This Row],[DoNotImport-GrowthIndex]]*0.05),CaseQueues[DistributionAccumulation],CaseQueues[Queue],0,1,1),"")</f>
        <v>#REF!</v>
      </c>
      <c r="W5743" t="e" cm="1">
        <f t="array" aca="1" ref="W5743" ca="1">IF(CaseTbl[[#This Row],[IsEscalated]],_xlfn.XLOOKUP(CaseTbl[[#This Row],[Queue]],CaseQueues[Queue],CaseQueues[Factor]*CaseTbl[[#This Row],[prioritycode]]*20,,0,1),"")</f>
        <v>#REF!</v>
      </c>
      <c r="X5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3" s="26" t="e">
        <f ca="1">IF(CaseTbl[[#This Row],[Created On]]+(CaseTbl[[#This Row],[MinutesOpen]]/1440) &gt;ImportDateTime,"",CaseTbl[[#This Row],[Created On]]+(CaseTbl[[#This Row],[MinutesOpen]]/1440))</f>
        <v>#REF!</v>
      </c>
      <c r="Z5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3">
        <f ca="1">IF(ISNONTEXT(CaseTbl[[#This Row],[CompletedOn]]),0,1)</f>
        <v>0</v>
      </c>
      <c r="AC5743" t="str">
        <f ca="1">IF(ISNONTEXT(CaseTbl[[#This Row],[CompletedOn]]), "Resolved","Active")</f>
        <v>Resolved</v>
      </c>
      <c r="AD5743">
        <f ca="1">IF(ISNONTEXT(CaseTbl[[#This Row],[CompletedOn]]),5,1)</f>
        <v>5</v>
      </c>
      <c r="AE5743" t="str">
        <f ca="1">IF(ISNONTEXT(CaseTbl[[#This Row],[CompletedOn]]),"Problem Solved","In Progress")</f>
        <v>Problem Solved</v>
      </c>
      <c r="AF5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3" t="e">
        <f ca="1">_xlfn.XLOOKUP(CaseTbl[[#This Row],[customersatisfactioncode]],CustomerSat[Factor],CustomerSat[CustomerSatisfaction],0,1,1)</f>
        <v>#REF!</v>
      </c>
    </row>
    <row r="5744" spans="1:33">
      <c r="A5744">
        <v>15742</v>
      </c>
      <c r="B5744">
        <f>1-ROW()/ROWS(CaseTbl[])</f>
        <v>0.42559999999999998</v>
      </c>
      <c r="C5744" s="21">
        <f t="shared" si="89"/>
        <v>-589094.85153839213</v>
      </c>
      <c r="D5744">
        <f>ROUND(CaseTbl[[#This Row],[DateDiff-Minutes]]/1440,0)</f>
        <v>-409</v>
      </c>
      <c r="E5744" s="26">
        <f>ImportDateTime+(CaseTbl[[#This Row],[DateDiff-Minutes]]/1440)</f>
        <v>44517.614686431676</v>
      </c>
      <c r="F5744" t="e">
        <f ca="1">_xlfn.XLOOKUP(RAND()+(0.1*CaseTbl[[#This Row],[DoNotImport-GrowthIndex]]),#REF!,OwnerTbl[SystemUserSeq],9999,-1,1)</f>
        <v>#REF!</v>
      </c>
      <c r="G5744">
        <f ca="1">_xlfn.XLOOKUP(RAND()*100,AccountTbl[DistributionAccumulation],AccountTbl[AccountSeq],0,1,1)</f>
        <v>0</v>
      </c>
      <c r="H5744">
        <v>1</v>
      </c>
      <c r="I5744" t="str">
        <f ca="1">_xlfn.XLOOKUP(RAND(),CaseSources[DistributionAccumulation],CaseSources[Source],,1,1)</f>
        <v>Web</v>
      </c>
      <c r="J5744" t="str">
        <f ca="1">_xlfn.XLOOKUP(RAND(),CaseTypes[DistributionAccumulation],CaseTypes[Type],,1,1)</f>
        <v>Problem</v>
      </c>
      <c r="K5744">
        <f ca="1">_xlfn.XLOOKUP(RAND(),CasePriorityCodes[DistributionAccumulation],CasePriorityCodes[Factor],,1,1)</f>
        <v>1</v>
      </c>
      <c r="L5744" t="str">
        <f ca="1">_xlfn.XLOOKUP(CaseTbl[[#This Row],[prioritycode]],CasePriorityCodes[Factor],CasePriorityCodes[Priority],,1,1)</f>
        <v>Low</v>
      </c>
      <c r="M5744" t="e">
        <f ca="1">_xlfn.XLOOKUP((RAND()*100)-(5*CaseTbl[[#This Row],[DoNotImport-GrowthIndex]]),#REF!,ProductTbl[ProductSeq],0,1,1)</f>
        <v>#REF!</v>
      </c>
      <c r="N5744" t="e">
        <f ca="1">_xlfn.XLOOKUP(CaseTbl[[#This Row],[ProductSeq]],ProductTbl[ProductSeq],ProductTbl[Product],0,1,1)</f>
        <v>#REF!</v>
      </c>
      <c r="O5744" t="str">
        <f ca="1">_xlfn.XLOOKUP(RAND(),CaseSubjects[DistributionAccumulation],CaseSubjects[Subject],0,1,1)</f>
        <v>Payment Inquiry</v>
      </c>
      <c r="P5744" t="e">
        <f ca="1">_xlfn.XLOOKUP(CaseTbl[[#This Row],[SystemUserSeq]],OwnerTbl[SystemUserSeq],OwnerTbl[Factor],0,0,1)*-2</f>
        <v>#REF!</v>
      </c>
      <c r="Q5744">
        <f ca="1">_xlfn.XLOOKUP(CaseTbl[[#This Row],[caseorigincodename]], CaseSources[Source],CaseSources[Factor],0,0,1)*2</f>
        <v>18</v>
      </c>
      <c r="R5744" t="e">
        <f ca="1">_xlfn.XLOOKUP(CaseTbl[[#This Row],[ProductSeq]],ProductTbl[ProductSeq],#REF!,0,1,1)*3</f>
        <v>#REF!</v>
      </c>
      <c r="S5744">
        <f ca="1">_xlfn.XLOOKUP(CaseTbl[[#This Row],[subjectidname]],CaseSubjects[Subject],CaseSubjects[Factor],,0,1)*5</f>
        <v>45</v>
      </c>
      <c r="T5744" t="e">
        <f ca="1">SUM(CaseTbl[[#This Row],[DoNotImport-Owners]:[DoNotImport-Subjects]])-(10*CaseTbl[[#This Row],[DoNotImport-GrowthIndex]])</f>
        <v>#REF!</v>
      </c>
      <c r="U5744" t="e">
        <f ca="1">IF(1-_xlfn.PERCENTRANK.INC(CaseTbl[DoNotImport-SumOfFactorsWithoutQueue],CaseTbl[[#This Row],[DoNotImport-SumOfFactorsWithoutQueue]]) &gt;= EscalationPct, TRUE,FALSE)</f>
        <v>#REF!</v>
      </c>
      <c r="V5744" t="e">
        <f ca="1">IF(CaseTbl[[#This Row],[IsEscalated]],_xlfn.XLOOKUP(RAND()-(CaseTbl[[#This Row],[DoNotImport-GrowthIndex]]*0.05),CaseQueues[DistributionAccumulation],CaseQueues[Queue],0,1,1),"")</f>
        <v>#REF!</v>
      </c>
      <c r="W5744" t="e" cm="1">
        <f t="array" aca="1" ref="W5744" ca="1">IF(CaseTbl[[#This Row],[IsEscalated]],_xlfn.XLOOKUP(CaseTbl[[#This Row],[Queue]],CaseQueues[Queue],CaseQueues[Factor]*CaseTbl[[#This Row],[prioritycode]]*20,,0,1),"")</f>
        <v>#REF!</v>
      </c>
      <c r="X5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4" s="26" t="e">
        <f ca="1">IF(CaseTbl[[#This Row],[Created On]]+(CaseTbl[[#This Row],[MinutesOpen]]/1440) &gt;ImportDateTime,"",CaseTbl[[#This Row],[Created On]]+(CaseTbl[[#This Row],[MinutesOpen]]/1440))</f>
        <v>#REF!</v>
      </c>
      <c r="Z5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4">
        <f ca="1">IF(ISNONTEXT(CaseTbl[[#This Row],[CompletedOn]]),0,1)</f>
        <v>0</v>
      </c>
      <c r="AC5744" t="str">
        <f ca="1">IF(ISNONTEXT(CaseTbl[[#This Row],[CompletedOn]]), "Resolved","Active")</f>
        <v>Resolved</v>
      </c>
      <c r="AD5744">
        <f ca="1">IF(ISNONTEXT(CaseTbl[[#This Row],[CompletedOn]]),5,1)</f>
        <v>5</v>
      </c>
      <c r="AE5744" t="str">
        <f ca="1">IF(ISNONTEXT(CaseTbl[[#This Row],[CompletedOn]]),"Problem Solved","In Progress")</f>
        <v>Problem Solved</v>
      </c>
      <c r="AF5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4" t="e">
        <f ca="1">_xlfn.XLOOKUP(CaseTbl[[#This Row],[customersatisfactioncode]],CustomerSat[Factor],CustomerSat[CustomerSatisfaction],0,1,1)</f>
        <v>#REF!</v>
      </c>
    </row>
    <row r="5745" spans="1:33">
      <c r="A5745">
        <v>15743</v>
      </c>
      <c r="B5745">
        <f>1-ROW()/ROWS(CaseTbl[])</f>
        <v>0.42549999999999999</v>
      </c>
      <c r="C5745" s="21">
        <f t="shared" si="89"/>
        <v>-589226.14769223821</v>
      </c>
      <c r="D5745">
        <f>ROUND(CaseTbl[[#This Row],[DateDiff-Minutes]]/1440,0)</f>
        <v>-409</v>
      </c>
      <c r="E5745" s="26">
        <f>ImportDateTime+(CaseTbl[[#This Row],[DateDiff-Minutes]]/1440)</f>
        <v>44517.523508547056</v>
      </c>
      <c r="F5745" t="e">
        <f ca="1">_xlfn.XLOOKUP(RAND()+(0.1*CaseTbl[[#This Row],[DoNotImport-GrowthIndex]]),#REF!,OwnerTbl[SystemUserSeq],9999,-1,1)</f>
        <v>#REF!</v>
      </c>
      <c r="G5745">
        <f ca="1">_xlfn.XLOOKUP(RAND()*100,AccountTbl[DistributionAccumulation],AccountTbl[AccountSeq],0,1,1)</f>
        <v>0</v>
      </c>
      <c r="H5745">
        <v>1</v>
      </c>
      <c r="I5745" t="str">
        <f ca="1">_xlfn.XLOOKUP(RAND(),CaseSources[DistributionAccumulation],CaseSources[Source],,1,1)</f>
        <v>Web</v>
      </c>
      <c r="J5745" t="str">
        <f ca="1">_xlfn.XLOOKUP(RAND(),CaseTypes[DistributionAccumulation],CaseTypes[Type],,1,1)</f>
        <v>Question</v>
      </c>
      <c r="K5745">
        <f ca="1">_xlfn.XLOOKUP(RAND(),CasePriorityCodes[DistributionAccumulation],CasePriorityCodes[Factor],,1,1)</f>
        <v>1</v>
      </c>
      <c r="L5745" t="str">
        <f ca="1">_xlfn.XLOOKUP(CaseTbl[[#This Row],[prioritycode]],CasePriorityCodes[Factor],CasePriorityCodes[Priority],,1,1)</f>
        <v>Low</v>
      </c>
      <c r="M5745" t="e">
        <f ca="1">_xlfn.XLOOKUP((RAND()*100)-(5*CaseTbl[[#This Row],[DoNotImport-GrowthIndex]]),#REF!,ProductTbl[ProductSeq],0,1,1)</f>
        <v>#REF!</v>
      </c>
      <c r="N5745" t="e">
        <f ca="1">_xlfn.XLOOKUP(CaseTbl[[#This Row],[ProductSeq]],ProductTbl[ProductSeq],ProductTbl[Product],0,1,1)</f>
        <v>#REF!</v>
      </c>
      <c r="O5745" t="str">
        <f ca="1">_xlfn.XLOOKUP(RAND(),CaseSubjects[DistributionAccumulation],CaseSubjects[Subject],0,1,1)</f>
        <v>Account Set-up</v>
      </c>
      <c r="P5745" t="e">
        <f ca="1">_xlfn.XLOOKUP(CaseTbl[[#This Row],[SystemUserSeq]],OwnerTbl[SystemUserSeq],OwnerTbl[Factor],0,0,1)*-2</f>
        <v>#REF!</v>
      </c>
      <c r="Q5745">
        <f ca="1">_xlfn.XLOOKUP(CaseTbl[[#This Row],[caseorigincodename]], CaseSources[Source],CaseSources[Factor],0,0,1)*2</f>
        <v>18</v>
      </c>
      <c r="R5745" t="e">
        <f ca="1">_xlfn.XLOOKUP(CaseTbl[[#This Row],[ProductSeq]],ProductTbl[ProductSeq],#REF!,0,1,1)*3</f>
        <v>#REF!</v>
      </c>
      <c r="S5745">
        <f ca="1">_xlfn.XLOOKUP(CaseTbl[[#This Row],[subjectidname]],CaseSubjects[Subject],CaseSubjects[Factor],,0,1)*5</f>
        <v>25</v>
      </c>
      <c r="T5745" t="e">
        <f ca="1">SUM(CaseTbl[[#This Row],[DoNotImport-Owners]:[DoNotImport-Subjects]])-(10*CaseTbl[[#This Row],[DoNotImport-GrowthIndex]])</f>
        <v>#REF!</v>
      </c>
      <c r="U5745" t="e">
        <f ca="1">IF(1-_xlfn.PERCENTRANK.INC(CaseTbl[DoNotImport-SumOfFactorsWithoutQueue],CaseTbl[[#This Row],[DoNotImport-SumOfFactorsWithoutQueue]]) &gt;= EscalationPct, TRUE,FALSE)</f>
        <v>#REF!</v>
      </c>
      <c r="V5745" t="e">
        <f ca="1">IF(CaseTbl[[#This Row],[IsEscalated]],_xlfn.XLOOKUP(RAND()-(CaseTbl[[#This Row],[DoNotImport-GrowthIndex]]*0.05),CaseQueues[DistributionAccumulation],CaseQueues[Queue],0,1,1),"")</f>
        <v>#REF!</v>
      </c>
      <c r="W5745" t="e" cm="1">
        <f t="array" aca="1" ref="W5745" ca="1">IF(CaseTbl[[#This Row],[IsEscalated]],_xlfn.XLOOKUP(CaseTbl[[#This Row],[Queue]],CaseQueues[Queue],CaseQueues[Factor]*CaseTbl[[#This Row],[prioritycode]]*20,,0,1),"")</f>
        <v>#REF!</v>
      </c>
      <c r="X5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5" s="26" t="e">
        <f ca="1">IF(CaseTbl[[#This Row],[Created On]]+(CaseTbl[[#This Row],[MinutesOpen]]/1440) &gt;ImportDateTime,"",CaseTbl[[#This Row],[Created On]]+(CaseTbl[[#This Row],[MinutesOpen]]/1440))</f>
        <v>#REF!</v>
      </c>
      <c r="Z5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5">
        <f ca="1">IF(ISNONTEXT(CaseTbl[[#This Row],[CompletedOn]]),0,1)</f>
        <v>0</v>
      </c>
      <c r="AC5745" t="str">
        <f ca="1">IF(ISNONTEXT(CaseTbl[[#This Row],[CompletedOn]]), "Resolved","Active")</f>
        <v>Resolved</v>
      </c>
      <c r="AD5745">
        <f ca="1">IF(ISNONTEXT(CaseTbl[[#This Row],[CompletedOn]]),5,1)</f>
        <v>5</v>
      </c>
      <c r="AE5745" t="str">
        <f ca="1">IF(ISNONTEXT(CaseTbl[[#This Row],[CompletedOn]]),"Problem Solved","In Progress")</f>
        <v>Problem Solved</v>
      </c>
      <c r="AF5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5" t="e">
        <f ca="1">_xlfn.XLOOKUP(CaseTbl[[#This Row],[customersatisfactioncode]],CustomerSat[Factor],CustomerSat[CustomerSatisfaction],0,1,1)</f>
        <v>#REF!</v>
      </c>
    </row>
    <row r="5746" spans="1:33">
      <c r="A5746">
        <v>15744</v>
      </c>
      <c r="B5746">
        <f>1-ROW()/ROWS(CaseTbl[])</f>
        <v>0.4254</v>
      </c>
      <c r="C5746" s="21">
        <f t="shared" si="89"/>
        <v>-589357.4538460843</v>
      </c>
      <c r="D5746">
        <f>ROUND(CaseTbl[[#This Row],[DateDiff-Minutes]]/1440,0)</f>
        <v>-409</v>
      </c>
      <c r="E5746" s="26">
        <f>ImportDateTime+(CaseTbl[[#This Row],[DateDiff-Minutes]]/1440)</f>
        <v>44517.432323718</v>
      </c>
      <c r="F5746" t="e">
        <f ca="1">_xlfn.XLOOKUP(RAND()+(0.1*CaseTbl[[#This Row],[DoNotImport-GrowthIndex]]),#REF!,OwnerTbl[SystemUserSeq],9999,-1,1)</f>
        <v>#REF!</v>
      </c>
      <c r="G5746">
        <f ca="1">_xlfn.XLOOKUP(RAND()*100,AccountTbl[DistributionAccumulation],AccountTbl[AccountSeq],0,1,1)</f>
        <v>0</v>
      </c>
      <c r="H5746">
        <v>1</v>
      </c>
      <c r="I5746" t="str">
        <f ca="1">_xlfn.XLOOKUP(RAND(),CaseSources[DistributionAccumulation],CaseSources[Source],,1,1)</f>
        <v>Phone</v>
      </c>
      <c r="J5746" t="str">
        <f ca="1">_xlfn.XLOOKUP(RAND(),CaseTypes[DistributionAccumulation],CaseTypes[Type],,1,1)</f>
        <v>Question</v>
      </c>
      <c r="K5746">
        <f ca="1">_xlfn.XLOOKUP(RAND(),CasePriorityCodes[DistributionAccumulation],CasePriorityCodes[Factor],,1,1)</f>
        <v>3</v>
      </c>
      <c r="L5746" t="str">
        <f ca="1">_xlfn.XLOOKUP(CaseTbl[[#This Row],[prioritycode]],CasePriorityCodes[Factor],CasePriorityCodes[Priority],,1,1)</f>
        <v>High</v>
      </c>
      <c r="M5746" t="e">
        <f ca="1">_xlfn.XLOOKUP((RAND()*100)-(5*CaseTbl[[#This Row],[DoNotImport-GrowthIndex]]),#REF!,ProductTbl[ProductSeq],0,1,1)</f>
        <v>#REF!</v>
      </c>
      <c r="N5746" t="e">
        <f ca="1">_xlfn.XLOOKUP(CaseTbl[[#This Row],[ProductSeq]],ProductTbl[ProductSeq],ProductTbl[Product],0,1,1)</f>
        <v>#REF!</v>
      </c>
      <c r="O5746" t="str">
        <f ca="1">_xlfn.XLOOKUP(RAND(),CaseSubjects[DistributionAccumulation],CaseSubjects[Subject],0,1,1)</f>
        <v>Account Set-up</v>
      </c>
      <c r="P5746" t="e">
        <f ca="1">_xlfn.XLOOKUP(CaseTbl[[#This Row],[SystemUserSeq]],OwnerTbl[SystemUserSeq],OwnerTbl[Factor],0,0,1)*-2</f>
        <v>#REF!</v>
      </c>
      <c r="Q5746">
        <f ca="1">_xlfn.XLOOKUP(CaseTbl[[#This Row],[caseorigincodename]], CaseSources[Source],CaseSources[Factor],0,0,1)*2</f>
        <v>18</v>
      </c>
      <c r="R5746" t="e">
        <f ca="1">_xlfn.XLOOKUP(CaseTbl[[#This Row],[ProductSeq]],ProductTbl[ProductSeq],#REF!,0,1,1)*3</f>
        <v>#REF!</v>
      </c>
      <c r="S5746">
        <f ca="1">_xlfn.XLOOKUP(CaseTbl[[#This Row],[subjectidname]],CaseSubjects[Subject],CaseSubjects[Factor],,0,1)*5</f>
        <v>25</v>
      </c>
      <c r="T5746" t="e">
        <f ca="1">SUM(CaseTbl[[#This Row],[DoNotImport-Owners]:[DoNotImport-Subjects]])-(10*CaseTbl[[#This Row],[DoNotImport-GrowthIndex]])</f>
        <v>#REF!</v>
      </c>
      <c r="U5746" t="e">
        <f ca="1">IF(1-_xlfn.PERCENTRANK.INC(CaseTbl[DoNotImport-SumOfFactorsWithoutQueue],CaseTbl[[#This Row],[DoNotImport-SumOfFactorsWithoutQueue]]) &gt;= EscalationPct, TRUE,FALSE)</f>
        <v>#REF!</v>
      </c>
      <c r="V5746" t="e">
        <f ca="1">IF(CaseTbl[[#This Row],[IsEscalated]],_xlfn.XLOOKUP(RAND()-(CaseTbl[[#This Row],[DoNotImport-GrowthIndex]]*0.05),CaseQueues[DistributionAccumulation],CaseQueues[Queue],0,1,1),"")</f>
        <v>#REF!</v>
      </c>
      <c r="W5746" t="e" cm="1">
        <f t="array" aca="1" ref="W5746" ca="1">IF(CaseTbl[[#This Row],[IsEscalated]],_xlfn.XLOOKUP(CaseTbl[[#This Row],[Queue]],CaseQueues[Queue],CaseQueues[Factor]*CaseTbl[[#This Row],[prioritycode]]*20,,0,1),"")</f>
        <v>#REF!</v>
      </c>
      <c r="X5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6" s="26" t="e">
        <f ca="1">IF(CaseTbl[[#This Row],[Created On]]+(CaseTbl[[#This Row],[MinutesOpen]]/1440) &gt;ImportDateTime,"",CaseTbl[[#This Row],[Created On]]+(CaseTbl[[#This Row],[MinutesOpen]]/1440))</f>
        <v>#REF!</v>
      </c>
      <c r="Z5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6">
        <f ca="1">IF(ISNONTEXT(CaseTbl[[#This Row],[CompletedOn]]),0,1)</f>
        <v>0</v>
      </c>
      <c r="AC5746" t="str">
        <f ca="1">IF(ISNONTEXT(CaseTbl[[#This Row],[CompletedOn]]), "Resolved","Active")</f>
        <v>Resolved</v>
      </c>
      <c r="AD5746">
        <f ca="1">IF(ISNONTEXT(CaseTbl[[#This Row],[CompletedOn]]),5,1)</f>
        <v>5</v>
      </c>
      <c r="AE5746" t="str">
        <f ca="1">IF(ISNONTEXT(CaseTbl[[#This Row],[CompletedOn]]),"Problem Solved","In Progress")</f>
        <v>Problem Solved</v>
      </c>
      <c r="AF5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6" t="e">
        <f ca="1">_xlfn.XLOOKUP(CaseTbl[[#This Row],[customersatisfactioncode]],CustomerSat[Factor],CustomerSat[CustomerSatisfaction],0,1,1)</f>
        <v>#REF!</v>
      </c>
    </row>
    <row r="5747" spans="1:33">
      <c r="A5747">
        <v>15745</v>
      </c>
      <c r="B5747">
        <f>1-ROW()/ROWS(CaseTbl[])</f>
        <v>0.42530000000000001</v>
      </c>
      <c r="C5747" s="21">
        <f t="shared" si="89"/>
        <v>-589488.7699999304</v>
      </c>
      <c r="D5747">
        <f>ROUND(CaseTbl[[#This Row],[DateDiff-Minutes]]/1440,0)</f>
        <v>-409</v>
      </c>
      <c r="E5747" s="26">
        <f>ImportDateTime+(CaseTbl[[#This Row],[DateDiff-Minutes]]/1440)</f>
        <v>44517.341131944493</v>
      </c>
      <c r="F5747" t="e">
        <f ca="1">_xlfn.XLOOKUP(RAND()+(0.1*CaseTbl[[#This Row],[DoNotImport-GrowthIndex]]),#REF!,OwnerTbl[SystemUserSeq],9999,-1,1)</f>
        <v>#REF!</v>
      </c>
      <c r="G5747">
        <f ca="1">_xlfn.XLOOKUP(RAND()*100,AccountTbl[DistributionAccumulation],AccountTbl[AccountSeq],0,1,1)</f>
        <v>0</v>
      </c>
      <c r="H5747">
        <v>1</v>
      </c>
      <c r="I5747" t="str">
        <f ca="1">_xlfn.XLOOKUP(RAND(),CaseSources[DistributionAccumulation],CaseSources[Source],,1,1)</f>
        <v>Phone</v>
      </c>
      <c r="J5747" t="str">
        <f ca="1">_xlfn.XLOOKUP(RAND(),CaseTypes[DistributionAccumulation],CaseTypes[Type],,1,1)</f>
        <v>Problem</v>
      </c>
      <c r="K5747">
        <f ca="1">_xlfn.XLOOKUP(RAND(),CasePriorityCodes[DistributionAccumulation],CasePriorityCodes[Factor],,1,1)</f>
        <v>3</v>
      </c>
      <c r="L5747" t="str">
        <f ca="1">_xlfn.XLOOKUP(CaseTbl[[#This Row],[prioritycode]],CasePriorityCodes[Factor],CasePriorityCodes[Priority],,1,1)</f>
        <v>High</v>
      </c>
      <c r="M5747" t="e">
        <f ca="1">_xlfn.XLOOKUP((RAND()*100)-(5*CaseTbl[[#This Row],[DoNotImport-GrowthIndex]]),#REF!,ProductTbl[ProductSeq],0,1,1)</f>
        <v>#REF!</v>
      </c>
      <c r="N5747" t="e">
        <f ca="1">_xlfn.XLOOKUP(CaseTbl[[#This Row],[ProductSeq]],ProductTbl[ProductSeq],ProductTbl[Product],0,1,1)</f>
        <v>#REF!</v>
      </c>
      <c r="O5747" t="str">
        <f ca="1">_xlfn.XLOOKUP(RAND(),CaseSubjects[DistributionAccumulation],CaseSubjects[Subject],0,1,1)</f>
        <v>Returns</v>
      </c>
      <c r="P5747" t="e">
        <f ca="1">_xlfn.XLOOKUP(CaseTbl[[#This Row],[SystemUserSeq]],OwnerTbl[SystemUserSeq],OwnerTbl[Factor],0,0,1)*-2</f>
        <v>#REF!</v>
      </c>
      <c r="Q5747">
        <f ca="1">_xlfn.XLOOKUP(CaseTbl[[#This Row],[caseorigincodename]], CaseSources[Source],CaseSources[Factor],0,0,1)*2</f>
        <v>18</v>
      </c>
      <c r="R5747" t="e">
        <f ca="1">_xlfn.XLOOKUP(CaseTbl[[#This Row],[ProductSeq]],ProductTbl[ProductSeq],#REF!,0,1,1)*3</f>
        <v>#REF!</v>
      </c>
      <c r="S5747">
        <f ca="1">_xlfn.XLOOKUP(CaseTbl[[#This Row],[subjectidname]],CaseSubjects[Subject],CaseSubjects[Factor],,0,1)*5</f>
        <v>25</v>
      </c>
      <c r="T5747" t="e">
        <f ca="1">SUM(CaseTbl[[#This Row],[DoNotImport-Owners]:[DoNotImport-Subjects]])-(10*CaseTbl[[#This Row],[DoNotImport-GrowthIndex]])</f>
        <v>#REF!</v>
      </c>
      <c r="U5747" t="e">
        <f ca="1">IF(1-_xlfn.PERCENTRANK.INC(CaseTbl[DoNotImport-SumOfFactorsWithoutQueue],CaseTbl[[#This Row],[DoNotImport-SumOfFactorsWithoutQueue]]) &gt;= EscalationPct, TRUE,FALSE)</f>
        <v>#REF!</v>
      </c>
      <c r="V5747" t="e">
        <f ca="1">IF(CaseTbl[[#This Row],[IsEscalated]],_xlfn.XLOOKUP(RAND()-(CaseTbl[[#This Row],[DoNotImport-GrowthIndex]]*0.05),CaseQueues[DistributionAccumulation],CaseQueues[Queue],0,1,1),"")</f>
        <v>#REF!</v>
      </c>
      <c r="W5747" t="e" cm="1">
        <f t="array" aca="1" ref="W5747" ca="1">IF(CaseTbl[[#This Row],[IsEscalated]],_xlfn.XLOOKUP(CaseTbl[[#This Row],[Queue]],CaseQueues[Queue],CaseQueues[Factor]*CaseTbl[[#This Row],[prioritycode]]*20,,0,1),"")</f>
        <v>#REF!</v>
      </c>
      <c r="X5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7" s="26" t="e">
        <f ca="1">IF(CaseTbl[[#This Row],[Created On]]+(CaseTbl[[#This Row],[MinutesOpen]]/1440) &gt;ImportDateTime,"",CaseTbl[[#This Row],[Created On]]+(CaseTbl[[#This Row],[MinutesOpen]]/1440))</f>
        <v>#REF!</v>
      </c>
      <c r="Z5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7">
        <f ca="1">IF(ISNONTEXT(CaseTbl[[#This Row],[CompletedOn]]),0,1)</f>
        <v>0</v>
      </c>
      <c r="AC5747" t="str">
        <f ca="1">IF(ISNONTEXT(CaseTbl[[#This Row],[CompletedOn]]), "Resolved","Active")</f>
        <v>Resolved</v>
      </c>
      <c r="AD5747">
        <f ca="1">IF(ISNONTEXT(CaseTbl[[#This Row],[CompletedOn]]),5,1)</f>
        <v>5</v>
      </c>
      <c r="AE5747" t="str">
        <f ca="1">IF(ISNONTEXT(CaseTbl[[#This Row],[CompletedOn]]),"Problem Solved","In Progress")</f>
        <v>Problem Solved</v>
      </c>
      <c r="AF5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7" t="e">
        <f ca="1">_xlfn.XLOOKUP(CaseTbl[[#This Row],[customersatisfactioncode]],CustomerSat[Factor],CustomerSat[CustomerSatisfaction],0,1,1)</f>
        <v>#REF!</v>
      </c>
    </row>
    <row r="5748" spans="1:33">
      <c r="A5748">
        <v>15746</v>
      </c>
      <c r="B5748">
        <f>1-ROW()/ROWS(CaseTbl[])</f>
        <v>0.42520000000000002</v>
      </c>
      <c r="C5748" s="21">
        <f t="shared" si="89"/>
        <v>-589620.09615377651</v>
      </c>
      <c r="D5748">
        <f>ROUND(CaseTbl[[#This Row],[DateDiff-Minutes]]/1440,0)</f>
        <v>-409</v>
      </c>
      <c r="E5748" s="26">
        <f>ImportDateTime+(CaseTbl[[#This Row],[DateDiff-Minutes]]/1440)</f>
        <v>44517.249933226543</v>
      </c>
      <c r="F5748" t="e">
        <f ca="1">_xlfn.XLOOKUP(RAND()+(0.1*CaseTbl[[#This Row],[DoNotImport-GrowthIndex]]),#REF!,OwnerTbl[SystemUserSeq],9999,-1,1)</f>
        <v>#REF!</v>
      </c>
      <c r="G5748">
        <f ca="1">_xlfn.XLOOKUP(RAND()*100,AccountTbl[DistributionAccumulation],AccountTbl[AccountSeq],0,1,1)</f>
        <v>0</v>
      </c>
      <c r="H5748">
        <v>1</v>
      </c>
      <c r="I5748" t="str">
        <f ca="1">_xlfn.XLOOKUP(RAND(),CaseSources[DistributionAccumulation],CaseSources[Source],,1,1)</f>
        <v>IoT</v>
      </c>
      <c r="J5748" t="str">
        <f ca="1">_xlfn.XLOOKUP(RAND(),CaseTypes[DistributionAccumulation],CaseTypes[Type],,1,1)</f>
        <v>Question</v>
      </c>
      <c r="K5748">
        <f ca="1">_xlfn.XLOOKUP(RAND(),CasePriorityCodes[DistributionAccumulation],CasePriorityCodes[Factor],,1,1)</f>
        <v>1</v>
      </c>
      <c r="L5748" t="str">
        <f ca="1">_xlfn.XLOOKUP(CaseTbl[[#This Row],[prioritycode]],CasePriorityCodes[Factor],CasePriorityCodes[Priority],,1,1)</f>
        <v>Low</v>
      </c>
      <c r="M5748" t="e">
        <f ca="1">_xlfn.XLOOKUP((RAND()*100)-(5*CaseTbl[[#This Row],[DoNotImport-GrowthIndex]]),#REF!,ProductTbl[ProductSeq],0,1,1)</f>
        <v>#REF!</v>
      </c>
      <c r="N5748" t="e">
        <f ca="1">_xlfn.XLOOKUP(CaseTbl[[#This Row],[ProductSeq]],ProductTbl[ProductSeq],ProductTbl[Product],0,1,1)</f>
        <v>#REF!</v>
      </c>
      <c r="O5748" t="str">
        <f ca="1">_xlfn.XLOOKUP(RAND(),CaseSubjects[DistributionAccumulation],CaseSubjects[Subject],0,1,1)</f>
        <v>Account Set-up</v>
      </c>
      <c r="P5748" t="e">
        <f ca="1">_xlfn.XLOOKUP(CaseTbl[[#This Row],[SystemUserSeq]],OwnerTbl[SystemUserSeq],OwnerTbl[Factor],0,0,1)*-2</f>
        <v>#REF!</v>
      </c>
      <c r="Q5748">
        <f ca="1">_xlfn.XLOOKUP(CaseTbl[[#This Row],[caseorigincodename]], CaseSources[Source],CaseSources[Factor],0,0,1)*2</f>
        <v>20</v>
      </c>
      <c r="R5748" t="e">
        <f ca="1">_xlfn.XLOOKUP(CaseTbl[[#This Row],[ProductSeq]],ProductTbl[ProductSeq],#REF!,0,1,1)*3</f>
        <v>#REF!</v>
      </c>
      <c r="S5748">
        <f ca="1">_xlfn.XLOOKUP(CaseTbl[[#This Row],[subjectidname]],CaseSubjects[Subject],CaseSubjects[Factor],,0,1)*5</f>
        <v>25</v>
      </c>
      <c r="T5748" t="e">
        <f ca="1">SUM(CaseTbl[[#This Row],[DoNotImport-Owners]:[DoNotImport-Subjects]])-(10*CaseTbl[[#This Row],[DoNotImport-GrowthIndex]])</f>
        <v>#REF!</v>
      </c>
      <c r="U5748" t="e">
        <f ca="1">IF(1-_xlfn.PERCENTRANK.INC(CaseTbl[DoNotImport-SumOfFactorsWithoutQueue],CaseTbl[[#This Row],[DoNotImport-SumOfFactorsWithoutQueue]]) &gt;= EscalationPct, TRUE,FALSE)</f>
        <v>#REF!</v>
      </c>
      <c r="V5748" t="e">
        <f ca="1">IF(CaseTbl[[#This Row],[IsEscalated]],_xlfn.XLOOKUP(RAND()-(CaseTbl[[#This Row],[DoNotImport-GrowthIndex]]*0.05),CaseQueues[DistributionAccumulation],CaseQueues[Queue],0,1,1),"")</f>
        <v>#REF!</v>
      </c>
      <c r="W5748" t="e" cm="1">
        <f t="array" aca="1" ref="W5748" ca="1">IF(CaseTbl[[#This Row],[IsEscalated]],_xlfn.XLOOKUP(CaseTbl[[#This Row],[Queue]],CaseQueues[Queue],CaseQueues[Factor]*CaseTbl[[#This Row],[prioritycode]]*20,,0,1),"")</f>
        <v>#REF!</v>
      </c>
      <c r="X5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8" s="26" t="e">
        <f ca="1">IF(CaseTbl[[#This Row],[Created On]]+(CaseTbl[[#This Row],[MinutesOpen]]/1440) &gt;ImportDateTime,"",CaseTbl[[#This Row],[Created On]]+(CaseTbl[[#This Row],[MinutesOpen]]/1440))</f>
        <v>#REF!</v>
      </c>
      <c r="Z5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8">
        <f ca="1">IF(ISNONTEXT(CaseTbl[[#This Row],[CompletedOn]]),0,1)</f>
        <v>0</v>
      </c>
      <c r="AC5748" t="str">
        <f ca="1">IF(ISNONTEXT(CaseTbl[[#This Row],[CompletedOn]]), "Resolved","Active")</f>
        <v>Resolved</v>
      </c>
      <c r="AD5748">
        <f ca="1">IF(ISNONTEXT(CaseTbl[[#This Row],[CompletedOn]]),5,1)</f>
        <v>5</v>
      </c>
      <c r="AE5748" t="str">
        <f ca="1">IF(ISNONTEXT(CaseTbl[[#This Row],[CompletedOn]]),"Problem Solved","In Progress")</f>
        <v>Problem Solved</v>
      </c>
      <c r="AF5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8" t="e">
        <f ca="1">_xlfn.XLOOKUP(CaseTbl[[#This Row],[customersatisfactioncode]],CustomerSat[Factor],CustomerSat[CustomerSatisfaction],0,1,1)</f>
        <v>#REF!</v>
      </c>
    </row>
    <row r="5749" spans="1:33">
      <c r="A5749">
        <v>15747</v>
      </c>
      <c r="B5749">
        <f>1-ROW()/ROWS(CaseTbl[])</f>
        <v>0.42510000000000003</v>
      </c>
      <c r="C5749" s="21">
        <f t="shared" si="89"/>
        <v>-589751.43230762263</v>
      </c>
      <c r="D5749">
        <f>ROUND(CaseTbl[[#This Row],[DateDiff-Minutes]]/1440,0)</f>
        <v>-410</v>
      </c>
      <c r="E5749" s="26">
        <f>ImportDateTime+(CaseTbl[[#This Row],[DateDiff-Minutes]]/1440)</f>
        <v>44517.15872756415</v>
      </c>
      <c r="F5749" t="e">
        <f ca="1">_xlfn.XLOOKUP(RAND()+(0.1*CaseTbl[[#This Row],[DoNotImport-GrowthIndex]]),#REF!,OwnerTbl[SystemUserSeq],9999,-1,1)</f>
        <v>#REF!</v>
      </c>
      <c r="G5749">
        <f ca="1">_xlfn.XLOOKUP(RAND()*100,AccountTbl[DistributionAccumulation],AccountTbl[AccountSeq],0,1,1)</f>
        <v>0</v>
      </c>
      <c r="H5749">
        <v>1</v>
      </c>
      <c r="I5749" t="str">
        <f ca="1">_xlfn.XLOOKUP(RAND(),CaseSources[DistributionAccumulation],CaseSources[Source],,1,1)</f>
        <v>Phone</v>
      </c>
      <c r="J5749" t="str">
        <f ca="1">_xlfn.XLOOKUP(RAND(),CaseTypes[DistributionAccumulation],CaseTypes[Type],,1,1)</f>
        <v>Problem</v>
      </c>
      <c r="K5749">
        <f ca="1">_xlfn.XLOOKUP(RAND(),CasePriorityCodes[DistributionAccumulation],CasePriorityCodes[Factor],,1,1)</f>
        <v>1</v>
      </c>
      <c r="L5749" t="str">
        <f ca="1">_xlfn.XLOOKUP(CaseTbl[[#This Row],[prioritycode]],CasePriorityCodes[Factor],CasePriorityCodes[Priority],,1,1)</f>
        <v>Low</v>
      </c>
      <c r="M5749" t="e">
        <f ca="1">_xlfn.XLOOKUP((RAND()*100)-(5*CaseTbl[[#This Row],[DoNotImport-GrowthIndex]]),#REF!,ProductTbl[ProductSeq],0,1,1)</f>
        <v>#REF!</v>
      </c>
      <c r="N5749" t="e">
        <f ca="1">_xlfn.XLOOKUP(CaseTbl[[#This Row],[ProductSeq]],ProductTbl[ProductSeq],ProductTbl[Product],0,1,1)</f>
        <v>#REF!</v>
      </c>
      <c r="O5749" t="str">
        <f ca="1">_xlfn.XLOOKUP(RAND(),CaseSubjects[DistributionAccumulation],CaseSubjects[Subject],0,1,1)</f>
        <v>Shipping Question</v>
      </c>
      <c r="P5749" t="e">
        <f ca="1">_xlfn.XLOOKUP(CaseTbl[[#This Row],[SystemUserSeq]],OwnerTbl[SystemUserSeq],OwnerTbl[Factor],0,0,1)*-2</f>
        <v>#REF!</v>
      </c>
      <c r="Q5749">
        <f ca="1">_xlfn.XLOOKUP(CaseTbl[[#This Row],[caseorigincodename]], CaseSources[Source],CaseSources[Factor],0,0,1)*2</f>
        <v>18</v>
      </c>
      <c r="R5749" t="e">
        <f ca="1">_xlfn.XLOOKUP(CaseTbl[[#This Row],[ProductSeq]],ProductTbl[ProductSeq],#REF!,0,1,1)*3</f>
        <v>#REF!</v>
      </c>
      <c r="S5749">
        <f ca="1">_xlfn.XLOOKUP(CaseTbl[[#This Row],[subjectidname]],CaseSubjects[Subject],CaseSubjects[Factor],,0,1)*5</f>
        <v>35</v>
      </c>
      <c r="T5749" t="e">
        <f ca="1">SUM(CaseTbl[[#This Row],[DoNotImport-Owners]:[DoNotImport-Subjects]])-(10*CaseTbl[[#This Row],[DoNotImport-GrowthIndex]])</f>
        <v>#REF!</v>
      </c>
      <c r="U5749" t="e">
        <f ca="1">IF(1-_xlfn.PERCENTRANK.INC(CaseTbl[DoNotImport-SumOfFactorsWithoutQueue],CaseTbl[[#This Row],[DoNotImport-SumOfFactorsWithoutQueue]]) &gt;= EscalationPct, TRUE,FALSE)</f>
        <v>#REF!</v>
      </c>
      <c r="V5749" t="e">
        <f ca="1">IF(CaseTbl[[#This Row],[IsEscalated]],_xlfn.XLOOKUP(RAND()-(CaseTbl[[#This Row],[DoNotImport-GrowthIndex]]*0.05),CaseQueues[DistributionAccumulation],CaseQueues[Queue],0,1,1),"")</f>
        <v>#REF!</v>
      </c>
      <c r="W5749" t="e" cm="1">
        <f t="array" aca="1" ref="W5749" ca="1">IF(CaseTbl[[#This Row],[IsEscalated]],_xlfn.XLOOKUP(CaseTbl[[#This Row],[Queue]],CaseQueues[Queue],CaseQueues[Factor]*CaseTbl[[#This Row],[prioritycode]]*20,,0,1),"")</f>
        <v>#REF!</v>
      </c>
      <c r="X5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9" s="26" t="e">
        <f ca="1">IF(CaseTbl[[#This Row],[Created On]]+(CaseTbl[[#This Row],[MinutesOpen]]/1440) &gt;ImportDateTime,"",CaseTbl[[#This Row],[Created On]]+(CaseTbl[[#This Row],[MinutesOpen]]/1440))</f>
        <v>#REF!</v>
      </c>
      <c r="Z5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9">
        <f ca="1">IF(ISNONTEXT(CaseTbl[[#This Row],[CompletedOn]]),0,1)</f>
        <v>0</v>
      </c>
      <c r="AC5749" t="str">
        <f ca="1">IF(ISNONTEXT(CaseTbl[[#This Row],[CompletedOn]]), "Resolved","Active")</f>
        <v>Resolved</v>
      </c>
      <c r="AD5749">
        <f ca="1">IF(ISNONTEXT(CaseTbl[[#This Row],[CompletedOn]]),5,1)</f>
        <v>5</v>
      </c>
      <c r="AE5749" t="str">
        <f ca="1">IF(ISNONTEXT(CaseTbl[[#This Row],[CompletedOn]]),"Problem Solved","In Progress")</f>
        <v>Problem Solved</v>
      </c>
      <c r="AF5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9" t="e">
        <f ca="1">_xlfn.XLOOKUP(CaseTbl[[#This Row],[customersatisfactioncode]],CustomerSat[Factor],CustomerSat[CustomerSatisfaction],0,1,1)</f>
        <v>#REF!</v>
      </c>
    </row>
    <row r="5750" spans="1:33">
      <c r="A5750">
        <v>15748</v>
      </c>
      <c r="B5750">
        <f>1-ROW()/ROWS(CaseTbl[])</f>
        <v>0.42500000000000004</v>
      </c>
      <c r="C5750" s="21">
        <f t="shared" si="89"/>
        <v>-589882.77846146876</v>
      </c>
      <c r="D5750">
        <f>ROUND(CaseTbl[[#This Row],[DateDiff-Minutes]]/1440,0)</f>
        <v>-410</v>
      </c>
      <c r="E5750" s="26">
        <f>ImportDateTime+(CaseTbl[[#This Row],[DateDiff-Minutes]]/1440)</f>
        <v>44517.067514957314</v>
      </c>
      <c r="F5750" t="e">
        <f ca="1">_xlfn.XLOOKUP(RAND()+(0.1*CaseTbl[[#This Row],[DoNotImport-GrowthIndex]]),#REF!,OwnerTbl[SystemUserSeq],9999,-1,1)</f>
        <v>#REF!</v>
      </c>
      <c r="G5750">
        <f ca="1">_xlfn.XLOOKUP(RAND()*100,AccountTbl[DistributionAccumulation],AccountTbl[AccountSeq],0,1,1)</f>
        <v>0</v>
      </c>
      <c r="H5750">
        <v>1</v>
      </c>
      <c r="I5750" t="str">
        <f ca="1">_xlfn.XLOOKUP(RAND(),CaseSources[DistributionAccumulation],CaseSources[Source],,1,1)</f>
        <v>IoT</v>
      </c>
      <c r="J5750" t="str">
        <f ca="1">_xlfn.XLOOKUP(RAND(),CaseTypes[DistributionAccumulation],CaseTypes[Type],,1,1)</f>
        <v>Problem</v>
      </c>
      <c r="K5750">
        <f ca="1">_xlfn.XLOOKUP(RAND(),CasePriorityCodes[DistributionAccumulation],CasePriorityCodes[Factor],,1,1)</f>
        <v>2</v>
      </c>
      <c r="L5750" t="str">
        <f ca="1">_xlfn.XLOOKUP(CaseTbl[[#This Row],[prioritycode]],CasePriorityCodes[Factor],CasePriorityCodes[Priority],,1,1)</f>
        <v>Normal</v>
      </c>
      <c r="M5750" t="e">
        <f ca="1">_xlfn.XLOOKUP((RAND()*100)-(5*CaseTbl[[#This Row],[DoNotImport-GrowthIndex]]),#REF!,ProductTbl[ProductSeq],0,1,1)</f>
        <v>#REF!</v>
      </c>
      <c r="N5750" t="e">
        <f ca="1">_xlfn.XLOOKUP(CaseTbl[[#This Row],[ProductSeq]],ProductTbl[ProductSeq],ProductTbl[Product],0,1,1)</f>
        <v>#REF!</v>
      </c>
      <c r="O5750" t="str">
        <f ca="1">_xlfn.XLOOKUP(RAND(),CaseSubjects[DistributionAccumulation],CaseSubjects[Subject],0,1,1)</f>
        <v>Account Set-up</v>
      </c>
      <c r="P5750" t="e">
        <f ca="1">_xlfn.XLOOKUP(CaseTbl[[#This Row],[SystemUserSeq]],OwnerTbl[SystemUserSeq],OwnerTbl[Factor],0,0,1)*-2</f>
        <v>#REF!</v>
      </c>
      <c r="Q5750">
        <f ca="1">_xlfn.XLOOKUP(CaseTbl[[#This Row],[caseorigincodename]], CaseSources[Source],CaseSources[Factor],0,0,1)*2</f>
        <v>20</v>
      </c>
      <c r="R5750" t="e">
        <f ca="1">_xlfn.XLOOKUP(CaseTbl[[#This Row],[ProductSeq]],ProductTbl[ProductSeq],#REF!,0,1,1)*3</f>
        <v>#REF!</v>
      </c>
      <c r="S5750">
        <f ca="1">_xlfn.XLOOKUP(CaseTbl[[#This Row],[subjectidname]],CaseSubjects[Subject],CaseSubjects[Factor],,0,1)*5</f>
        <v>25</v>
      </c>
      <c r="T5750" t="e">
        <f ca="1">SUM(CaseTbl[[#This Row],[DoNotImport-Owners]:[DoNotImport-Subjects]])-(10*CaseTbl[[#This Row],[DoNotImport-GrowthIndex]])</f>
        <v>#REF!</v>
      </c>
      <c r="U5750" t="e">
        <f ca="1">IF(1-_xlfn.PERCENTRANK.INC(CaseTbl[DoNotImport-SumOfFactorsWithoutQueue],CaseTbl[[#This Row],[DoNotImport-SumOfFactorsWithoutQueue]]) &gt;= EscalationPct, TRUE,FALSE)</f>
        <v>#REF!</v>
      </c>
      <c r="V5750" t="e">
        <f ca="1">IF(CaseTbl[[#This Row],[IsEscalated]],_xlfn.XLOOKUP(RAND()-(CaseTbl[[#This Row],[DoNotImport-GrowthIndex]]*0.05),CaseQueues[DistributionAccumulation],CaseQueues[Queue],0,1,1),"")</f>
        <v>#REF!</v>
      </c>
      <c r="W5750" t="e" cm="1">
        <f t="array" aca="1" ref="W5750" ca="1">IF(CaseTbl[[#This Row],[IsEscalated]],_xlfn.XLOOKUP(CaseTbl[[#This Row],[Queue]],CaseQueues[Queue],CaseQueues[Factor]*CaseTbl[[#This Row],[prioritycode]]*20,,0,1),"")</f>
        <v>#REF!</v>
      </c>
      <c r="X5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0" s="26" t="e">
        <f ca="1">IF(CaseTbl[[#This Row],[Created On]]+(CaseTbl[[#This Row],[MinutesOpen]]/1440) &gt;ImportDateTime,"",CaseTbl[[#This Row],[Created On]]+(CaseTbl[[#This Row],[MinutesOpen]]/1440))</f>
        <v>#REF!</v>
      </c>
      <c r="Z5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0">
        <f ca="1">IF(ISNONTEXT(CaseTbl[[#This Row],[CompletedOn]]),0,1)</f>
        <v>0</v>
      </c>
      <c r="AC5750" t="str">
        <f ca="1">IF(ISNONTEXT(CaseTbl[[#This Row],[CompletedOn]]), "Resolved","Active")</f>
        <v>Resolved</v>
      </c>
      <c r="AD5750">
        <f ca="1">IF(ISNONTEXT(CaseTbl[[#This Row],[CompletedOn]]),5,1)</f>
        <v>5</v>
      </c>
      <c r="AE5750" t="str">
        <f ca="1">IF(ISNONTEXT(CaseTbl[[#This Row],[CompletedOn]]),"Problem Solved","In Progress")</f>
        <v>Problem Solved</v>
      </c>
      <c r="AF5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0" t="e">
        <f ca="1">_xlfn.XLOOKUP(CaseTbl[[#This Row],[customersatisfactioncode]],CustomerSat[Factor],CustomerSat[CustomerSatisfaction],0,1,1)</f>
        <v>#REF!</v>
      </c>
    </row>
    <row r="5751" spans="1:33">
      <c r="A5751">
        <v>15749</v>
      </c>
      <c r="B5751">
        <f>1-ROW()/ROWS(CaseTbl[])</f>
        <v>0.42490000000000006</v>
      </c>
      <c r="C5751" s="21">
        <f t="shared" si="89"/>
        <v>-590014.13461531489</v>
      </c>
      <c r="D5751">
        <f>ROUND(CaseTbl[[#This Row],[DateDiff-Minutes]]/1440,0)</f>
        <v>-410</v>
      </c>
      <c r="E5751" s="26">
        <f>ImportDateTime+(CaseTbl[[#This Row],[DateDiff-Minutes]]/1440)</f>
        <v>44516.976295406035</v>
      </c>
      <c r="F5751" t="e">
        <f ca="1">_xlfn.XLOOKUP(RAND()+(0.1*CaseTbl[[#This Row],[DoNotImport-GrowthIndex]]),#REF!,OwnerTbl[SystemUserSeq],9999,-1,1)</f>
        <v>#REF!</v>
      </c>
      <c r="G5751">
        <f ca="1">_xlfn.XLOOKUP(RAND()*100,AccountTbl[DistributionAccumulation],AccountTbl[AccountSeq],0,1,1)</f>
        <v>0</v>
      </c>
      <c r="H5751">
        <v>1</v>
      </c>
      <c r="I5751" t="str">
        <f ca="1">_xlfn.XLOOKUP(RAND(),CaseSources[DistributionAccumulation],CaseSources[Source],,1,1)</f>
        <v>Email</v>
      </c>
      <c r="J5751" t="str">
        <f ca="1">_xlfn.XLOOKUP(RAND(),CaseTypes[DistributionAccumulation],CaseTypes[Type],,1,1)</f>
        <v>Problem</v>
      </c>
      <c r="K5751">
        <f ca="1">_xlfn.XLOOKUP(RAND(),CasePriorityCodes[DistributionAccumulation],CasePriorityCodes[Factor],,1,1)</f>
        <v>2</v>
      </c>
      <c r="L5751" t="str">
        <f ca="1">_xlfn.XLOOKUP(CaseTbl[[#This Row],[prioritycode]],CasePriorityCodes[Factor],CasePriorityCodes[Priority],,1,1)</f>
        <v>Normal</v>
      </c>
      <c r="M5751" t="e">
        <f ca="1">_xlfn.XLOOKUP((RAND()*100)-(5*CaseTbl[[#This Row],[DoNotImport-GrowthIndex]]),#REF!,ProductTbl[ProductSeq],0,1,1)</f>
        <v>#REF!</v>
      </c>
      <c r="N5751" t="e">
        <f ca="1">_xlfn.XLOOKUP(CaseTbl[[#This Row],[ProductSeq]],ProductTbl[ProductSeq],ProductTbl[Product],0,1,1)</f>
        <v>#REF!</v>
      </c>
      <c r="O5751" t="str">
        <f ca="1">_xlfn.XLOOKUP(RAND(),CaseSubjects[DistributionAccumulation],CaseSubjects[Subject],0,1,1)</f>
        <v>Returns</v>
      </c>
      <c r="P5751" t="e">
        <f ca="1">_xlfn.XLOOKUP(CaseTbl[[#This Row],[SystemUserSeq]],OwnerTbl[SystemUserSeq],OwnerTbl[Factor],0,0,1)*-2</f>
        <v>#REF!</v>
      </c>
      <c r="Q5751">
        <f ca="1">_xlfn.XLOOKUP(CaseTbl[[#This Row],[caseorigincodename]], CaseSources[Source],CaseSources[Factor],0,0,1)*2</f>
        <v>10</v>
      </c>
      <c r="R5751" t="e">
        <f ca="1">_xlfn.XLOOKUP(CaseTbl[[#This Row],[ProductSeq]],ProductTbl[ProductSeq],#REF!,0,1,1)*3</f>
        <v>#REF!</v>
      </c>
      <c r="S5751">
        <f ca="1">_xlfn.XLOOKUP(CaseTbl[[#This Row],[subjectidname]],CaseSubjects[Subject],CaseSubjects[Factor],,0,1)*5</f>
        <v>25</v>
      </c>
      <c r="T5751" t="e">
        <f ca="1">SUM(CaseTbl[[#This Row],[DoNotImport-Owners]:[DoNotImport-Subjects]])-(10*CaseTbl[[#This Row],[DoNotImport-GrowthIndex]])</f>
        <v>#REF!</v>
      </c>
      <c r="U5751" t="e">
        <f ca="1">IF(1-_xlfn.PERCENTRANK.INC(CaseTbl[DoNotImport-SumOfFactorsWithoutQueue],CaseTbl[[#This Row],[DoNotImport-SumOfFactorsWithoutQueue]]) &gt;= EscalationPct, TRUE,FALSE)</f>
        <v>#REF!</v>
      </c>
      <c r="V5751" t="e">
        <f ca="1">IF(CaseTbl[[#This Row],[IsEscalated]],_xlfn.XLOOKUP(RAND()-(CaseTbl[[#This Row],[DoNotImport-GrowthIndex]]*0.05),CaseQueues[DistributionAccumulation],CaseQueues[Queue],0,1,1),"")</f>
        <v>#REF!</v>
      </c>
      <c r="W5751" t="e" cm="1">
        <f t="array" aca="1" ref="W5751" ca="1">IF(CaseTbl[[#This Row],[IsEscalated]],_xlfn.XLOOKUP(CaseTbl[[#This Row],[Queue]],CaseQueues[Queue],CaseQueues[Factor]*CaseTbl[[#This Row],[prioritycode]]*20,,0,1),"")</f>
        <v>#REF!</v>
      </c>
      <c r="X5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1" s="26" t="e">
        <f ca="1">IF(CaseTbl[[#This Row],[Created On]]+(CaseTbl[[#This Row],[MinutesOpen]]/1440) &gt;ImportDateTime,"",CaseTbl[[#This Row],[Created On]]+(CaseTbl[[#This Row],[MinutesOpen]]/1440))</f>
        <v>#REF!</v>
      </c>
      <c r="Z5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1">
        <f ca="1">IF(ISNONTEXT(CaseTbl[[#This Row],[CompletedOn]]),0,1)</f>
        <v>0</v>
      </c>
      <c r="AC5751" t="str">
        <f ca="1">IF(ISNONTEXT(CaseTbl[[#This Row],[CompletedOn]]), "Resolved","Active")</f>
        <v>Resolved</v>
      </c>
      <c r="AD5751">
        <f ca="1">IF(ISNONTEXT(CaseTbl[[#This Row],[CompletedOn]]),5,1)</f>
        <v>5</v>
      </c>
      <c r="AE5751" t="str">
        <f ca="1">IF(ISNONTEXT(CaseTbl[[#This Row],[CompletedOn]]),"Problem Solved","In Progress")</f>
        <v>Problem Solved</v>
      </c>
      <c r="AF5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1" t="e">
        <f ca="1">_xlfn.XLOOKUP(CaseTbl[[#This Row],[customersatisfactioncode]],CustomerSat[Factor],CustomerSat[CustomerSatisfaction],0,1,1)</f>
        <v>#REF!</v>
      </c>
    </row>
    <row r="5752" spans="1:33">
      <c r="A5752">
        <v>15750</v>
      </c>
      <c r="B5752">
        <f>1-ROW()/ROWS(CaseTbl[])</f>
        <v>0.42479999999999996</v>
      </c>
      <c r="C5752" s="21">
        <f t="shared" si="89"/>
        <v>-590145.50076916104</v>
      </c>
      <c r="D5752">
        <f>ROUND(CaseTbl[[#This Row],[DateDiff-Minutes]]/1440,0)</f>
        <v>-410</v>
      </c>
      <c r="E5752" s="26">
        <f>ImportDateTime+(CaseTbl[[#This Row],[DateDiff-Minutes]]/1440)</f>
        <v>44516.885068910306</v>
      </c>
      <c r="F5752" t="e">
        <f ca="1">_xlfn.XLOOKUP(RAND()+(0.1*CaseTbl[[#This Row],[DoNotImport-GrowthIndex]]),#REF!,OwnerTbl[SystemUserSeq],9999,-1,1)</f>
        <v>#REF!</v>
      </c>
      <c r="G5752">
        <f ca="1">_xlfn.XLOOKUP(RAND()*100,AccountTbl[DistributionAccumulation],AccountTbl[AccountSeq],0,1,1)</f>
        <v>0</v>
      </c>
      <c r="H5752">
        <v>1</v>
      </c>
      <c r="I5752" t="str">
        <f ca="1">_xlfn.XLOOKUP(RAND(),CaseSources[DistributionAccumulation],CaseSources[Source],,1,1)</f>
        <v>IoT</v>
      </c>
      <c r="J5752" t="str">
        <f ca="1">_xlfn.XLOOKUP(RAND(),CaseTypes[DistributionAccumulation],CaseTypes[Type],,1,1)</f>
        <v>Problem</v>
      </c>
      <c r="K5752">
        <f ca="1">_xlfn.XLOOKUP(RAND(),CasePriorityCodes[DistributionAccumulation],CasePriorityCodes[Factor],,1,1)</f>
        <v>1</v>
      </c>
      <c r="L5752" t="str">
        <f ca="1">_xlfn.XLOOKUP(CaseTbl[[#This Row],[prioritycode]],CasePriorityCodes[Factor],CasePriorityCodes[Priority],,1,1)</f>
        <v>Low</v>
      </c>
      <c r="M5752" t="e">
        <f ca="1">_xlfn.XLOOKUP((RAND()*100)-(5*CaseTbl[[#This Row],[DoNotImport-GrowthIndex]]),#REF!,ProductTbl[ProductSeq],0,1,1)</f>
        <v>#REF!</v>
      </c>
      <c r="N5752" t="e">
        <f ca="1">_xlfn.XLOOKUP(CaseTbl[[#This Row],[ProductSeq]],ProductTbl[ProductSeq],ProductTbl[Product],0,1,1)</f>
        <v>#REF!</v>
      </c>
      <c r="O5752" t="str">
        <f ca="1">_xlfn.XLOOKUP(RAND(),CaseSubjects[DistributionAccumulation],CaseSubjects[Subject],0,1,1)</f>
        <v>Account Set-up</v>
      </c>
      <c r="P5752" t="e">
        <f ca="1">_xlfn.XLOOKUP(CaseTbl[[#This Row],[SystemUserSeq]],OwnerTbl[SystemUserSeq],OwnerTbl[Factor],0,0,1)*-2</f>
        <v>#REF!</v>
      </c>
      <c r="Q5752">
        <f ca="1">_xlfn.XLOOKUP(CaseTbl[[#This Row],[caseorigincodename]], CaseSources[Source],CaseSources[Factor],0,0,1)*2</f>
        <v>20</v>
      </c>
      <c r="R5752" t="e">
        <f ca="1">_xlfn.XLOOKUP(CaseTbl[[#This Row],[ProductSeq]],ProductTbl[ProductSeq],#REF!,0,1,1)*3</f>
        <v>#REF!</v>
      </c>
      <c r="S5752">
        <f ca="1">_xlfn.XLOOKUP(CaseTbl[[#This Row],[subjectidname]],CaseSubjects[Subject],CaseSubjects[Factor],,0,1)*5</f>
        <v>25</v>
      </c>
      <c r="T5752" t="e">
        <f ca="1">SUM(CaseTbl[[#This Row],[DoNotImport-Owners]:[DoNotImport-Subjects]])-(10*CaseTbl[[#This Row],[DoNotImport-GrowthIndex]])</f>
        <v>#REF!</v>
      </c>
      <c r="U5752" t="e">
        <f ca="1">IF(1-_xlfn.PERCENTRANK.INC(CaseTbl[DoNotImport-SumOfFactorsWithoutQueue],CaseTbl[[#This Row],[DoNotImport-SumOfFactorsWithoutQueue]]) &gt;= EscalationPct, TRUE,FALSE)</f>
        <v>#REF!</v>
      </c>
      <c r="V5752" t="e">
        <f ca="1">IF(CaseTbl[[#This Row],[IsEscalated]],_xlfn.XLOOKUP(RAND()-(CaseTbl[[#This Row],[DoNotImport-GrowthIndex]]*0.05),CaseQueues[DistributionAccumulation],CaseQueues[Queue],0,1,1),"")</f>
        <v>#REF!</v>
      </c>
      <c r="W5752" t="e" cm="1">
        <f t="array" aca="1" ref="W5752" ca="1">IF(CaseTbl[[#This Row],[IsEscalated]],_xlfn.XLOOKUP(CaseTbl[[#This Row],[Queue]],CaseQueues[Queue],CaseQueues[Factor]*CaseTbl[[#This Row],[prioritycode]]*20,,0,1),"")</f>
        <v>#REF!</v>
      </c>
      <c r="X5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2" s="26" t="e">
        <f ca="1">IF(CaseTbl[[#This Row],[Created On]]+(CaseTbl[[#This Row],[MinutesOpen]]/1440) &gt;ImportDateTime,"",CaseTbl[[#This Row],[Created On]]+(CaseTbl[[#This Row],[MinutesOpen]]/1440))</f>
        <v>#REF!</v>
      </c>
      <c r="Z5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2">
        <f ca="1">IF(ISNONTEXT(CaseTbl[[#This Row],[CompletedOn]]),0,1)</f>
        <v>0</v>
      </c>
      <c r="AC5752" t="str">
        <f ca="1">IF(ISNONTEXT(CaseTbl[[#This Row],[CompletedOn]]), "Resolved","Active")</f>
        <v>Resolved</v>
      </c>
      <c r="AD5752">
        <f ca="1">IF(ISNONTEXT(CaseTbl[[#This Row],[CompletedOn]]),5,1)</f>
        <v>5</v>
      </c>
      <c r="AE5752" t="str">
        <f ca="1">IF(ISNONTEXT(CaseTbl[[#This Row],[CompletedOn]]),"Problem Solved","In Progress")</f>
        <v>Problem Solved</v>
      </c>
      <c r="AF5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2" t="e">
        <f ca="1">_xlfn.XLOOKUP(CaseTbl[[#This Row],[customersatisfactioncode]],CustomerSat[Factor],CustomerSat[CustomerSatisfaction],0,1,1)</f>
        <v>#REF!</v>
      </c>
    </row>
    <row r="5753" spans="1:33">
      <c r="A5753">
        <v>15751</v>
      </c>
      <c r="B5753">
        <f>1-ROW()/ROWS(CaseTbl[])</f>
        <v>0.42469999999999997</v>
      </c>
      <c r="C5753" s="21">
        <f t="shared" si="89"/>
        <v>-590276.87692300719</v>
      </c>
      <c r="D5753">
        <f>ROUND(CaseTbl[[#This Row],[DateDiff-Minutes]]/1440,0)</f>
        <v>-410</v>
      </c>
      <c r="E5753" s="26">
        <f>ImportDateTime+(CaseTbl[[#This Row],[DateDiff-Minutes]]/1440)</f>
        <v>44516.793835470133</v>
      </c>
      <c r="F5753" t="e">
        <f ca="1">_xlfn.XLOOKUP(RAND()+(0.1*CaseTbl[[#This Row],[DoNotImport-GrowthIndex]]),#REF!,OwnerTbl[SystemUserSeq],9999,-1,1)</f>
        <v>#REF!</v>
      </c>
      <c r="G5753">
        <f ca="1">_xlfn.XLOOKUP(RAND()*100,AccountTbl[DistributionAccumulation],AccountTbl[AccountSeq],0,1,1)</f>
        <v>0</v>
      </c>
      <c r="H5753">
        <v>1</v>
      </c>
      <c r="I5753" t="str">
        <f ca="1">_xlfn.XLOOKUP(RAND(),CaseSources[DistributionAccumulation],CaseSources[Source],,1,1)</f>
        <v>Web</v>
      </c>
      <c r="J5753" t="str">
        <f ca="1">_xlfn.XLOOKUP(RAND(),CaseTypes[DistributionAccumulation],CaseTypes[Type],,1,1)</f>
        <v>Problem</v>
      </c>
      <c r="K5753">
        <f ca="1">_xlfn.XLOOKUP(RAND(),CasePriorityCodes[DistributionAccumulation],CasePriorityCodes[Factor],,1,1)</f>
        <v>2</v>
      </c>
      <c r="L5753" t="str">
        <f ca="1">_xlfn.XLOOKUP(CaseTbl[[#This Row],[prioritycode]],CasePriorityCodes[Factor],CasePriorityCodes[Priority],,1,1)</f>
        <v>Normal</v>
      </c>
      <c r="M5753" t="e">
        <f ca="1">_xlfn.XLOOKUP((RAND()*100)-(5*CaseTbl[[#This Row],[DoNotImport-GrowthIndex]]),#REF!,ProductTbl[ProductSeq],0,1,1)</f>
        <v>#REF!</v>
      </c>
      <c r="N5753" t="e">
        <f ca="1">_xlfn.XLOOKUP(CaseTbl[[#This Row],[ProductSeq]],ProductTbl[ProductSeq],ProductTbl[Product],0,1,1)</f>
        <v>#REF!</v>
      </c>
      <c r="O5753" t="str">
        <f ca="1">_xlfn.XLOOKUP(RAND(),CaseSubjects[DistributionAccumulation],CaseSubjects[Subject],0,1,1)</f>
        <v>Shipping Question</v>
      </c>
      <c r="P5753" t="e">
        <f ca="1">_xlfn.XLOOKUP(CaseTbl[[#This Row],[SystemUserSeq]],OwnerTbl[SystemUserSeq],OwnerTbl[Factor],0,0,1)*-2</f>
        <v>#REF!</v>
      </c>
      <c r="Q5753">
        <f ca="1">_xlfn.XLOOKUP(CaseTbl[[#This Row],[caseorigincodename]], CaseSources[Source],CaseSources[Factor],0,0,1)*2</f>
        <v>18</v>
      </c>
      <c r="R5753" t="e">
        <f ca="1">_xlfn.XLOOKUP(CaseTbl[[#This Row],[ProductSeq]],ProductTbl[ProductSeq],#REF!,0,1,1)*3</f>
        <v>#REF!</v>
      </c>
      <c r="S5753">
        <f ca="1">_xlfn.XLOOKUP(CaseTbl[[#This Row],[subjectidname]],CaseSubjects[Subject],CaseSubjects[Factor],,0,1)*5</f>
        <v>35</v>
      </c>
      <c r="T5753" t="e">
        <f ca="1">SUM(CaseTbl[[#This Row],[DoNotImport-Owners]:[DoNotImport-Subjects]])-(10*CaseTbl[[#This Row],[DoNotImport-GrowthIndex]])</f>
        <v>#REF!</v>
      </c>
      <c r="U5753" t="e">
        <f ca="1">IF(1-_xlfn.PERCENTRANK.INC(CaseTbl[DoNotImport-SumOfFactorsWithoutQueue],CaseTbl[[#This Row],[DoNotImport-SumOfFactorsWithoutQueue]]) &gt;= EscalationPct, TRUE,FALSE)</f>
        <v>#REF!</v>
      </c>
      <c r="V5753" t="e">
        <f ca="1">IF(CaseTbl[[#This Row],[IsEscalated]],_xlfn.XLOOKUP(RAND()-(CaseTbl[[#This Row],[DoNotImport-GrowthIndex]]*0.05),CaseQueues[DistributionAccumulation],CaseQueues[Queue],0,1,1),"")</f>
        <v>#REF!</v>
      </c>
      <c r="W5753" t="e" cm="1">
        <f t="array" aca="1" ref="W5753" ca="1">IF(CaseTbl[[#This Row],[IsEscalated]],_xlfn.XLOOKUP(CaseTbl[[#This Row],[Queue]],CaseQueues[Queue],CaseQueues[Factor]*CaseTbl[[#This Row],[prioritycode]]*20,,0,1),"")</f>
        <v>#REF!</v>
      </c>
      <c r="X5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3" s="26" t="e">
        <f ca="1">IF(CaseTbl[[#This Row],[Created On]]+(CaseTbl[[#This Row],[MinutesOpen]]/1440) &gt;ImportDateTime,"",CaseTbl[[#This Row],[Created On]]+(CaseTbl[[#This Row],[MinutesOpen]]/1440))</f>
        <v>#REF!</v>
      </c>
      <c r="Z5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3">
        <f ca="1">IF(ISNONTEXT(CaseTbl[[#This Row],[CompletedOn]]),0,1)</f>
        <v>0</v>
      </c>
      <c r="AC5753" t="str">
        <f ca="1">IF(ISNONTEXT(CaseTbl[[#This Row],[CompletedOn]]), "Resolved","Active")</f>
        <v>Resolved</v>
      </c>
      <c r="AD5753">
        <f ca="1">IF(ISNONTEXT(CaseTbl[[#This Row],[CompletedOn]]),5,1)</f>
        <v>5</v>
      </c>
      <c r="AE5753" t="str">
        <f ca="1">IF(ISNONTEXT(CaseTbl[[#This Row],[CompletedOn]]),"Problem Solved","In Progress")</f>
        <v>Problem Solved</v>
      </c>
      <c r="AF5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3" t="e">
        <f ca="1">_xlfn.XLOOKUP(CaseTbl[[#This Row],[customersatisfactioncode]],CustomerSat[Factor],CustomerSat[CustomerSatisfaction],0,1,1)</f>
        <v>#REF!</v>
      </c>
    </row>
    <row r="5754" spans="1:33">
      <c r="A5754">
        <v>15752</v>
      </c>
      <c r="B5754">
        <f>1-ROW()/ROWS(CaseTbl[])</f>
        <v>0.42459999999999998</v>
      </c>
      <c r="C5754" s="21">
        <f t="shared" si="89"/>
        <v>-590408.26307685336</v>
      </c>
      <c r="D5754">
        <f>ROUND(CaseTbl[[#This Row],[DateDiff-Minutes]]/1440,0)</f>
        <v>-410</v>
      </c>
      <c r="E5754" s="26">
        <f>ImportDateTime+(CaseTbl[[#This Row],[DateDiff-Minutes]]/1440)</f>
        <v>44516.702595085524</v>
      </c>
      <c r="F5754" t="e">
        <f ca="1">_xlfn.XLOOKUP(RAND()+(0.1*CaseTbl[[#This Row],[DoNotImport-GrowthIndex]]),#REF!,OwnerTbl[SystemUserSeq],9999,-1,1)</f>
        <v>#REF!</v>
      </c>
      <c r="G5754">
        <f ca="1">_xlfn.XLOOKUP(RAND()*100,AccountTbl[DistributionAccumulation],AccountTbl[AccountSeq],0,1,1)</f>
        <v>0</v>
      </c>
      <c r="H5754">
        <v>1</v>
      </c>
      <c r="I5754" t="str">
        <f ca="1">_xlfn.XLOOKUP(RAND(),CaseSources[DistributionAccumulation],CaseSources[Source],,1,1)</f>
        <v>IoT</v>
      </c>
      <c r="J5754" t="str">
        <f ca="1">_xlfn.XLOOKUP(RAND(),CaseTypes[DistributionAccumulation],CaseTypes[Type],,1,1)</f>
        <v>Problem</v>
      </c>
      <c r="K5754">
        <f ca="1">_xlfn.XLOOKUP(RAND(),CasePriorityCodes[DistributionAccumulation],CasePriorityCodes[Factor],,1,1)</f>
        <v>2</v>
      </c>
      <c r="L5754" t="str">
        <f ca="1">_xlfn.XLOOKUP(CaseTbl[[#This Row],[prioritycode]],CasePriorityCodes[Factor],CasePriorityCodes[Priority],,1,1)</f>
        <v>Normal</v>
      </c>
      <c r="M5754" t="e">
        <f ca="1">_xlfn.XLOOKUP((RAND()*100)-(5*CaseTbl[[#This Row],[DoNotImport-GrowthIndex]]),#REF!,ProductTbl[ProductSeq],0,1,1)</f>
        <v>#REF!</v>
      </c>
      <c r="N5754" t="e">
        <f ca="1">_xlfn.XLOOKUP(CaseTbl[[#This Row],[ProductSeq]],ProductTbl[ProductSeq],ProductTbl[Product],0,1,1)</f>
        <v>#REF!</v>
      </c>
      <c r="O5754" t="str">
        <f ca="1">_xlfn.XLOOKUP(RAND(),CaseSubjects[DistributionAccumulation],CaseSubjects[Subject],0,1,1)</f>
        <v>Payment Inquiry</v>
      </c>
      <c r="P5754" t="e">
        <f ca="1">_xlfn.XLOOKUP(CaseTbl[[#This Row],[SystemUserSeq]],OwnerTbl[SystemUserSeq],OwnerTbl[Factor],0,0,1)*-2</f>
        <v>#REF!</v>
      </c>
      <c r="Q5754">
        <f ca="1">_xlfn.XLOOKUP(CaseTbl[[#This Row],[caseorigincodename]], CaseSources[Source],CaseSources[Factor],0,0,1)*2</f>
        <v>20</v>
      </c>
      <c r="R5754" t="e">
        <f ca="1">_xlfn.XLOOKUP(CaseTbl[[#This Row],[ProductSeq]],ProductTbl[ProductSeq],#REF!,0,1,1)*3</f>
        <v>#REF!</v>
      </c>
      <c r="S5754">
        <f ca="1">_xlfn.XLOOKUP(CaseTbl[[#This Row],[subjectidname]],CaseSubjects[Subject],CaseSubjects[Factor],,0,1)*5</f>
        <v>45</v>
      </c>
      <c r="T5754" t="e">
        <f ca="1">SUM(CaseTbl[[#This Row],[DoNotImport-Owners]:[DoNotImport-Subjects]])-(10*CaseTbl[[#This Row],[DoNotImport-GrowthIndex]])</f>
        <v>#REF!</v>
      </c>
      <c r="U5754" t="e">
        <f ca="1">IF(1-_xlfn.PERCENTRANK.INC(CaseTbl[DoNotImport-SumOfFactorsWithoutQueue],CaseTbl[[#This Row],[DoNotImport-SumOfFactorsWithoutQueue]]) &gt;= EscalationPct, TRUE,FALSE)</f>
        <v>#REF!</v>
      </c>
      <c r="V5754" t="e">
        <f ca="1">IF(CaseTbl[[#This Row],[IsEscalated]],_xlfn.XLOOKUP(RAND()-(CaseTbl[[#This Row],[DoNotImport-GrowthIndex]]*0.05),CaseQueues[DistributionAccumulation],CaseQueues[Queue],0,1,1),"")</f>
        <v>#REF!</v>
      </c>
      <c r="W5754" t="e" cm="1">
        <f t="array" aca="1" ref="W5754" ca="1">IF(CaseTbl[[#This Row],[IsEscalated]],_xlfn.XLOOKUP(CaseTbl[[#This Row],[Queue]],CaseQueues[Queue],CaseQueues[Factor]*CaseTbl[[#This Row],[prioritycode]]*20,,0,1),"")</f>
        <v>#REF!</v>
      </c>
      <c r="X5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4" s="26" t="e">
        <f ca="1">IF(CaseTbl[[#This Row],[Created On]]+(CaseTbl[[#This Row],[MinutesOpen]]/1440) &gt;ImportDateTime,"",CaseTbl[[#This Row],[Created On]]+(CaseTbl[[#This Row],[MinutesOpen]]/1440))</f>
        <v>#REF!</v>
      </c>
      <c r="Z5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4">
        <f ca="1">IF(ISNONTEXT(CaseTbl[[#This Row],[CompletedOn]]),0,1)</f>
        <v>0</v>
      </c>
      <c r="AC5754" t="str">
        <f ca="1">IF(ISNONTEXT(CaseTbl[[#This Row],[CompletedOn]]), "Resolved","Active")</f>
        <v>Resolved</v>
      </c>
      <c r="AD5754">
        <f ca="1">IF(ISNONTEXT(CaseTbl[[#This Row],[CompletedOn]]),5,1)</f>
        <v>5</v>
      </c>
      <c r="AE5754" t="str">
        <f ca="1">IF(ISNONTEXT(CaseTbl[[#This Row],[CompletedOn]]),"Problem Solved","In Progress")</f>
        <v>Problem Solved</v>
      </c>
      <c r="AF5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4" t="e">
        <f ca="1">_xlfn.XLOOKUP(CaseTbl[[#This Row],[customersatisfactioncode]],CustomerSat[Factor],CustomerSat[CustomerSatisfaction],0,1,1)</f>
        <v>#REF!</v>
      </c>
    </row>
    <row r="5755" spans="1:33">
      <c r="A5755">
        <v>15753</v>
      </c>
      <c r="B5755">
        <f>1-ROW()/ROWS(CaseTbl[])</f>
        <v>0.42449999999999999</v>
      </c>
      <c r="C5755" s="21">
        <f t="shared" si="89"/>
        <v>-590539.65923069953</v>
      </c>
      <c r="D5755">
        <f>ROUND(CaseTbl[[#This Row],[DateDiff-Minutes]]/1440,0)</f>
        <v>-410</v>
      </c>
      <c r="E5755" s="26">
        <f>ImportDateTime+(CaseTbl[[#This Row],[DateDiff-Minutes]]/1440)</f>
        <v>44516.611347756458</v>
      </c>
      <c r="F5755" t="e">
        <f ca="1">_xlfn.XLOOKUP(RAND()+(0.1*CaseTbl[[#This Row],[DoNotImport-GrowthIndex]]),#REF!,OwnerTbl[SystemUserSeq],9999,-1,1)</f>
        <v>#REF!</v>
      </c>
      <c r="G5755">
        <f ca="1">_xlfn.XLOOKUP(RAND()*100,AccountTbl[DistributionAccumulation],AccountTbl[AccountSeq],0,1,1)</f>
        <v>0</v>
      </c>
      <c r="H5755">
        <v>1</v>
      </c>
      <c r="I5755" t="str">
        <f ca="1">_xlfn.XLOOKUP(RAND(),CaseSources[DistributionAccumulation],CaseSources[Source],,1,1)</f>
        <v>IoT</v>
      </c>
      <c r="J5755" t="str">
        <f ca="1">_xlfn.XLOOKUP(RAND(),CaseTypes[DistributionAccumulation],CaseTypes[Type],,1,1)</f>
        <v>Question</v>
      </c>
      <c r="K5755">
        <f ca="1">_xlfn.XLOOKUP(RAND(),CasePriorityCodes[DistributionAccumulation],CasePriorityCodes[Factor],,1,1)</f>
        <v>3</v>
      </c>
      <c r="L5755" t="str">
        <f ca="1">_xlfn.XLOOKUP(CaseTbl[[#This Row],[prioritycode]],CasePriorityCodes[Factor],CasePriorityCodes[Priority],,1,1)</f>
        <v>High</v>
      </c>
      <c r="M5755" t="e">
        <f ca="1">_xlfn.XLOOKUP((RAND()*100)-(5*CaseTbl[[#This Row],[DoNotImport-GrowthIndex]]),#REF!,ProductTbl[ProductSeq],0,1,1)</f>
        <v>#REF!</v>
      </c>
      <c r="N5755" t="e">
        <f ca="1">_xlfn.XLOOKUP(CaseTbl[[#This Row],[ProductSeq]],ProductTbl[ProductSeq],ProductTbl[Product],0,1,1)</f>
        <v>#REF!</v>
      </c>
      <c r="O5755" t="str">
        <f ca="1">_xlfn.XLOOKUP(RAND(),CaseSubjects[DistributionAccumulation],CaseSubjects[Subject],0,1,1)</f>
        <v>General</v>
      </c>
      <c r="P5755" t="e">
        <f ca="1">_xlfn.XLOOKUP(CaseTbl[[#This Row],[SystemUserSeq]],OwnerTbl[SystemUserSeq],OwnerTbl[Factor],0,0,1)*-2</f>
        <v>#REF!</v>
      </c>
      <c r="Q5755">
        <f ca="1">_xlfn.XLOOKUP(CaseTbl[[#This Row],[caseorigincodename]], CaseSources[Source],CaseSources[Factor],0,0,1)*2</f>
        <v>20</v>
      </c>
      <c r="R5755" t="e">
        <f ca="1">_xlfn.XLOOKUP(CaseTbl[[#This Row],[ProductSeq]],ProductTbl[ProductSeq],#REF!,0,1,1)*3</f>
        <v>#REF!</v>
      </c>
      <c r="S5755">
        <f ca="1">_xlfn.XLOOKUP(CaseTbl[[#This Row],[subjectidname]],CaseSubjects[Subject],CaseSubjects[Factor],,0,1)*5</f>
        <v>35</v>
      </c>
      <c r="T5755" t="e">
        <f ca="1">SUM(CaseTbl[[#This Row],[DoNotImport-Owners]:[DoNotImport-Subjects]])-(10*CaseTbl[[#This Row],[DoNotImport-GrowthIndex]])</f>
        <v>#REF!</v>
      </c>
      <c r="U5755" t="e">
        <f ca="1">IF(1-_xlfn.PERCENTRANK.INC(CaseTbl[DoNotImport-SumOfFactorsWithoutQueue],CaseTbl[[#This Row],[DoNotImport-SumOfFactorsWithoutQueue]]) &gt;= EscalationPct, TRUE,FALSE)</f>
        <v>#REF!</v>
      </c>
      <c r="V5755" t="e">
        <f ca="1">IF(CaseTbl[[#This Row],[IsEscalated]],_xlfn.XLOOKUP(RAND()-(CaseTbl[[#This Row],[DoNotImport-GrowthIndex]]*0.05),CaseQueues[DistributionAccumulation],CaseQueues[Queue],0,1,1),"")</f>
        <v>#REF!</v>
      </c>
      <c r="W5755" t="e" cm="1">
        <f t="array" aca="1" ref="W5755" ca="1">IF(CaseTbl[[#This Row],[IsEscalated]],_xlfn.XLOOKUP(CaseTbl[[#This Row],[Queue]],CaseQueues[Queue],CaseQueues[Factor]*CaseTbl[[#This Row],[prioritycode]]*20,,0,1),"")</f>
        <v>#REF!</v>
      </c>
      <c r="X5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5" s="26" t="e">
        <f ca="1">IF(CaseTbl[[#This Row],[Created On]]+(CaseTbl[[#This Row],[MinutesOpen]]/1440) &gt;ImportDateTime,"",CaseTbl[[#This Row],[Created On]]+(CaseTbl[[#This Row],[MinutesOpen]]/1440))</f>
        <v>#REF!</v>
      </c>
      <c r="Z5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5">
        <f ca="1">IF(ISNONTEXT(CaseTbl[[#This Row],[CompletedOn]]),0,1)</f>
        <v>0</v>
      </c>
      <c r="AC5755" t="str">
        <f ca="1">IF(ISNONTEXT(CaseTbl[[#This Row],[CompletedOn]]), "Resolved","Active")</f>
        <v>Resolved</v>
      </c>
      <c r="AD5755">
        <f ca="1">IF(ISNONTEXT(CaseTbl[[#This Row],[CompletedOn]]),5,1)</f>
        <v>5</v>
      </c>
      <c r="AE5755" t="str">
        <f ca="1">IF(ISNONTEXT(CaseTbl[[#This Row],[CompletedOn]]),"Problem Solved","In Progress")</f>
        <v>Problem Solved</v>
      </c>
      <c r="AF5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5" t="e">
        <f ca="1">_xlfn.XLOOKUP(CaseTbl[[#This Row],[customersatisfactioncode]],CustomerSat[Factor],CustomerSat[CustomerSatisfaction],0,1,1)</f>
        <v>#REF!</v>
      </c>
    </row>
    <row r="5756" spans="1:33">
      <c r="A5756">
        <v>15754</v>
      </c>
      <c r="B5756">
        <f>1-ROW()/ROWS(CaseTbl[])</f>
        <v>0.4244</v>
      </c>
      <c r="C5756" s="21">
        <f t="shared" si="89"/>
        <v>-590671.06538454571</v>
      </c>
      <c r="D5756">
        <f>ROUND(CaseTbl[[#This Row],[DateDiff-Minutes]]/1440,0)</f>
        <v>-410</v>
      </c>
      <c r="E5756" s="26">
        <f>ImportDateTime+(CaseTbl[[#This Row],[DateDiff-Minutes]]/1440)</f>
        <v>44516.520093482955</v>
      </c>
      <c r="F5756" t="e">
        <f ca="1">_xlfn.XLOOKUP(RAND()+(0.1*CaseTbl[[#This Row],[DoNotImport-GrowthIndex]]),#REF!,OwnerTbl[SystemUserSeq],9999,-1,1)</f>
        <v>#REF!</v>
      </c>
      <c r="G5756">
        <f ca="1">_xlfn.XLOOKUP(RAND()*100,AccountTbl[DistributionAccumulation],AccountTbl[AccountSeq],0,1,1)</f>
        <v>0</v>
      </c>
      <c r="H5756">
        <v>1</v>
      </c>
      <c r="I5756" t="str">
        <f ca="1">_xlfn.XLOOKUP(RAND(),CaseSources[DistributionAccumulation],CaseSources[Source],,1,1)</f>
        <v>Web</v>
      </c>
      <c r="J5756" t="str">
        <f ca="1">_xlfn.XLOOKUP(RAND(),CaseTypes[DistributionAccumulation],CaseTypes[Type],,1,1)</f>
        <v>Request</v>
      </c>
      <c r="K5756">
        <f ca="1">_xlfn.XLOOKUP(RAND(),CasePriorityCodes[DistributionAccumulation],CasePriorityCodes[Factor],,1,1)</f>
        <v>2</v>
      </c>
      <c r="L5756" t="str">
        <f ca="1">_xlfn.XLOOKUP(CaseTbl[[#This Row],[prioritycode]],CasePriorityCodes[Factor],CasePriorityCodes[Priority],,1,1)</f>
        <v>Normal</v>
      </c>
      <c r="M5756" t="e">
        <f ca="1">_xlfn.XLOOKUP((RAND()*100)-(5*CaseTbl[[#This Row],[DoNotImport-GrowthIndex]]),#REF!,ProductTbl[ProductSeq],0,1,1)</f>
        <v>#REF!</v>
      </c>
      <c r="N5756" t="e">
        <f ca="1">_xlfn.XLOOKUP(CaseTbl[[#This Row],[ProductSeq]],ProductTbl[ProductSeq],ProductTbl[Product],0,1,1)</f>
        <v>#REF!</v>
      </c>
      <c r="O5756" t="str">
        <f ca="1">_xlfn.XLOOKUP(RAND(),CaseSubjects[DistributionAccumulation],CaseSubjects[Subject],0,1,1)</f>
        <v>Shipping Question</v>
      </c>
      <c r="P5756" t="e">
        <f ca="1">_xlfn.XLOOKUP(CaseTbl[[#This Row],[SystemUserSeq]],OwnerTbl[SystemUserSeq],OwnerTbl[Factor],0,0,1)*-2</f>
        <v>#REF!</v>
      </c>
      <c r="Q5756">
        <f ca="1">_xlfn.XLOOKUP(CaseTbl[[#This Row],[caseorigincodename]], CaseSources[Source],CaseSources[Factor],0,0,1)*2</f>
        <v>18</v>
      </c>
      <c r="R5756" t="e">
        <f ca="1">_xlfn.XLOOKUP(CaseTbl[[#This Row],[ProductSeq]],ProductTbl[ProductSeq],#REF!,0,1,1)*3</f>
        <v>#REF!</v>
      </c>
      <c r="S5756">
        <f ca="1">_xlfn.XLOOKUP(CaseTbl[[#This Row],[subjectidname]],CaseSubjects[Subject],CaseSubjects[Factor],,0,1)*5</f>
        <v>35</v>
      </c>
      <c r="T5756" t="e">
        <f ca="1">SUM(CaseTbl[[#This Row],[DoNotImport-Owners]:[DoNotImport-Subjects]])-(10*CaseTbl[[#This Row],[DoNotImport-GrowthIndex]])</f>
        <v>#REF!</v>
      </c>
      <c r="U5756" t="e">
        <f ca="1">IF(1-_xlfn.PERCENTRANK.INC(CaseTbl[DoNotImport-SumOfFactorsWithoutQueue],CaseTbl[[#This Row],[DoNotImport-SumOfFactorsWithoutQueue]]) &gt;= EscalationPct, TRUE,FALSE)</f>
        <v>#REF!</v>
      </c>
      <c r="V5756" t="e">
        <f ca="1">IF(CaseTbl[[#This Row],[IsEscalated]],_xlfn.XLOOKUP(RAND()-(CaseTbl[[#This Row],[DoNotImport-GrowthIndex]]*0.05),CaseQueues[DistributionAccumulation],CaseQueues[Queue],0,1,1),"")</f>
        <v>#REF!</v>
      </c>
      <c r="W5756" t="e" cm="1">
        <f t="array" aca="1" ref="W5756" ca="1">IF(CaseTbl[[#This Row],[IsEscalated]],_xlfn.XLOOKUP(CaseTbl[[#This Row],[Queue]],CaseQueues[Queue],CaseQueues[Factor]*CaseTbl[[#This Row],[prioritycode]]*20,,0,1),"")</f>
        <v>#REF!</v>
      </c>
      <c r="X5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6" s="26" t="e">
        <f ca="1">IF(CaseTbl[[#This Row],[Created On]]+(CaseTbl[[#This Row],[MinutesOpen]]/1440) &gt;ImportDateTime,"",CaseTbl[[#This Row],[Created On]]+(CaseTbl[[#This Row],[MinutesOpen]]/1440))</f>
        <v>#REF!</v>
      </c>
      <c r="Z5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6">
        <f ca="1">IF(ISNONTEXT(CaseTbl[[#This Row],[CompletedOn]]),0,1)</f>
        <v>0</v>
      </c>
      <c r="AC5756" t="str">
        <f ca="1">IF(ISNONTEXT(CaseTbl[[#This Row],[CompletedOn]]), "Resolved","Active")</f>
        <v>Resolved</v>
      </c>
      <c r="AD5756">
        <f ca="1">IF(ISNONTEXT(CaseTbl[[#This Row],[CompletedOn]]),5,1)</f>
        <v>5</v>
      </c>
      <c r="AE5756" t="str">
        <f ca="1">IF(ISNONTEXT(CaseTbl[[#This Row],[CompletedOn]]),"Problem Solved","In Progress")</f>
        <v>Problem Solved</v>
      </c>
      <c r="AF5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6" t="e">
        <f ca="1">_xlfn.XLOOKUP(CaseTbl[[#This Row],[customersatisfactioncode]],CustomerSat[Factor],CustomerSat[CustomerSatisfaction],0,1,1)</f>
        <v>#REF!</v>
      </c>
    </row>
    <row r="5757" spans="1:33">
      <c r="A5757">
        <v>15755</v>
      </c>
      <c r="B5757">
        <f>1-ROW()/ROWS(CaseTbl[])</f>
        <v>0.42430000000000001</v>
      </c>
      <c r="C5757" s="21">
        <f t="shared" si="89"/>
        <v>-590802.48153839179</v>
      </c>
      <c r="D5757">
        <f>ROUND(CaseTbl[[#This Row],[DateDiff-Minutes]]/1440,0)</f>
        <v>-410</v>
      </c>
      <c r="E5757" s="26">
        <f>ImportDateTime+(CaseTbl[[#This Row],[DateDiff-Minutes]]/1440)</f>
        <v>44516.42883226501</v>
      </c>
      <c r="F5757" t="e">
        <f ca="1">_xlfn.XLOOKUP(RAND()+(0.1*CaseTbl[[#This Row],[DoNotImport-GrowthIndex]]),#REF!,OwnerTbl[SystemUserSeq],9999,-1,1)</f>
        <v>#REF!</v>
      </c>
      <c r="G5757">
        <f ca="1">_xlfn.XLOOKUP(RAND()*100,AccountTbl[DistributionAccumulation],AccountTbl[AccountSeq],0,1,1)</f>
        <v>0</v>
      </c>
      <c r="H5757">
        <v>1</v>
      </c>
      <c r="I5757" t="str">
        <f ca="1">_xlfn.XLOOKUP(RAND(),CaseSources[DistributionAccumulation],CaseSources[Source],,1,1)</f>
        <v>IoT</v>
      </c>
      <c r="J5757" t="str">
        <f ca="1">_xlfn.XLOOKUP(RAND(),CaseTypes[DistributionAccumulation],CaseTypes[Type],,1,1)</f>
        <v>Question</v>
      </c>
      <c r="K5757">
        <f ca="1">_xlfn.XLOOKUP(RAND(),CasePriorityCodes[DistributionAccumulation],CasePriorityCodes[Factor],,1,1)</f>
        <v>2</v>
      </c>
      <c r="L5757" t="str">
        <f ca="1">_xlfn.XLOOKUP(CaseTbl[[#This Row],[prioritycode]],CasePriorityCodes[Factor],CasePriorityCodes[Priority],,1,1)</f>
        <v>Normal</v>
      </c>
      <c r="M5757" t="e">
        <f ca="1">_xlfn.XLOOKUP((RAND()*100)-(5*CaseTbl[[#This Row],[DoNotImport-GrowthIndex]]),#REF!,ProductTbl[ProductSeq],0,1,1)</f>
        <v>#REF!</v>
      </c>
      <c r="N5757" t="e">
        <f ca="1">_xlfn.XLOOKUP(CaseTbl[[#This Row],[ProductSeq]],ProductTbl[ProductSeq],ProductTbl[Product],0,1,1)</f>
        <v>#REF!</v>
      </c>
      <c r="O5757" t="str">
        <f ca="1">_xlfn.XLOOKUP(RAND(),CaseSubjects[DistributionAccumulation],CaseSubjects[Subject],0,1,1)</f>
        <v>Account Reset</v>
      </c>
      <c r="P5757" t="e">
        <f ca="1">_xlfn.XLOOKUP(CaseTbl[[#This Row],[SystemUserSeq]],OwnerTbl[SystemUserSeq],OwnerTbl[Factor],0,0,1)*-2</f>
        <v>#REF!</v>
      </c>
      <c r="Q5757">
        <f ca="1">_xlfn.XLOOKUP(CaseTbl[[#This Row],[caseorigincodename]], CaseSources[Source],CaseSources[Factor],0,0,1)*2</f>
        <v>20</v>
      </c>
      <c r="R5757" t="e">
        <f ca="1">_xlfn.XLOOKUP(CaseTbl[[#This Row],[ProductSeq]],ProductTbl[ProductSeq],#REF!,0,1,1)*3</f>
        <v>#REF!</v>
      </c>
      <c r="S5757">
        <f ca="1">_xlfn.XLOOKUP(CaseTbl[[#This Row],[subjectidname]],CaseSubjects[Subject],CaseSubjects[Factor],,0,1)*5</f>
        <v>55</v>
      </c>
      <c r="T5757" t="e">
        <f ca="1">SUM(CaseTbl[[#This Row],[DoNotImport-Owners]:[DoNotImport-Subjects]])-(10*CaseTbl[[#This Row],[DoNotImport-GrowthIndex]])</f>
        <v>#REF!</v>
      </c>
      <c r="U5757" t="e">
        <f ca="1">IF(1-_xlfn.PERCENTRANK.INC(CaseTbl[DoNotImport-SumOfFactorsWithoutQueue],CaseTbl[[#This Row],[DoNotImport-SumOfFactorsWithoutQueue]]) &gt;= EscalationPct, TRUE,FALSE)</f>
        <v>#REF!</v>
      </c>
      <c r="V5757" t="e">
        <f ca="1">IF(CaseTbl[[#This Row],[IsEscalated]],_xlfn.XLOOKUP(RAND()-(CaseTbl[[#This Row],[DoNotImport-GrowthIndex]]*0.05),CaseQueues[DistributionAccumulation],CaseQueues[Queue],0,1,1),"")</f>
        <v>#REF!</v>
      </c>
      <c r="W5757" t="e" cm="1">
        <f t="array" aca="1" ref="W5757" ca="1">IF(CaseTbl[[#This Row],[IsEscalated]],_xlfn.XLOOKUP(CaseTbl[[#This Row],[Queue]],CaseQueues[Queue],CaseQueues[Factor]*CaseTbl[[#This Row],[prioritycode]]*20,,0,1),"")</f>
        <v>#REF!</v>
      </c>
      <c r="X5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7" s="26" t="e">
        <f ca="1">IF(CaseTbl[[#This Row],[Created On]]+(CaseTbl[[#This Row],[MinutesOpen]]/1440) &gt;ImportDateTime,"",CaseTbl[[#This Row],[Created On]]+(CaseTbl[[#This Row],[MinutesOpen]]/1440))</f>
        <v>#REF!</v>
      </c>
      <c r="Z5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7">
        <f ca="1">IF(ISNONTEXT(CaseTbl[[#This Row],[CompletedOn]]),0,1)</f>
        <v>0</v>
      </c>
      <c r="AC5757" t="str">
        <f ca="1">IF(ISNONTEXT(CaseTbl[[#This Row],[CompletedOn]]), "Resolved","Active")</f>
        <v>Resolved</v>
      </c>
      <c r="AD5757">
        <f ca="1">IF(ISNONTEXT(CaseTbl[[#This Row],[CompletedOn]]),5,1)</f>
        <v>5</v>
      </c>
      <c r="AE5757" t="str">
        <f ca="1">IF(ISNONTEXT(CaseTbl[[#This Row],[CompletedOn]]),"Problem Solved","In Progress")</f>
        <v>Problem Solved</v>
      </c>
      <c r="AF5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7" t="e">
        <f ca="1">_xlfn.XLOOKUP(CaseTbl[[#This Row],[customersatisfactioncode]],CustomerSat[Factor],CustomerSat[CustomerSatisfaction],0,1,1)</f>
        <v>#REF!</v>
      </c>
    </row>
    <row r="5758" spans="1:33">
      <c r="A5758">
        <v>15756</v>
      </c>
      <c r="B5758">
        <f>1-ROW()/ROWS(CaseTbl[])</f>
        <v>0.42420000000000002</v>
      </c>
      <c r="C5758" s="21">
        <f t="shared" si="89"/>
        <v>-590933.90769223787</v>
      </c>
      <c r="D5758">
        <f>ROUND(CaseTbl[[#This Row],[DateDiff-Minutes]]/1440,0)</f>
        <v>-410</v>
      </c>
      <c r="E5758" s="26">
        <f>ImportDateTime+(CaseTbl[[#This Row],[DateDiff-Minutes]]/1440)</f>
        <v>44516.337564102614</v>
      </c>
      <c r="F5758" t="e">
        <f ca="1">_xlfn.XLOOKUP(RAND()+(0.1*CaseTbl[[#This Row],[DoNotImport-GrowthIndex]]),#REF!,OwnerTbl[SystemUserSeq],9999,-1,1)</f>
        <v>#REF!</v>
      </c>
      <c r="G5758">
        <f ca="1">_xlfn.XLOOKUP(RAND()*100,AccountTbl[DistributionAccumulation],AccountTbl[AccountSeq],0,1,1)</f>
        <v>0</v>
      </c>
      <c r="H5758">
        <v>1</v>
      </c>
      <c r="I5758" t="str">
        <f ca="1">_xlfn.XLOOKUP(RAND(),CaseSources[DistributionAccumulation],CaseSources[Source],,1,1)</f>
        <v>Email</v>
      </c>
      <c r="J5758" t="str">
        <f ca="1">_xlfn.XLOOKUP(RAND(),CaseTypes[DistributionAccumulation],CaseTypes[Type],,1,1)</f>
        <v>Request</v>
      </c>
      <c r="K5758">
        <f ca="1">_xlfn.XLOOKUP(RAND(),CasePriorityCodes[DistributionAccumulation],CasePriorityCodes[Factor],,1,1)</f>
        <v>2</v>
      </c>
      <c r="L5758" t="str">
        <f ca="1">_xlfn.XLOOKUP(CaseTbl[[#This Row],[prioritycode]],CasePriorityCodes[Factor],CasePriorityCodes[Priority],,1,1)</f>
        <v>Normal</v>
      </c>
      <c r="M5758" t="e">
        <f ca="1">_xlfn.XLOOKUP((RAND()*100)-(5*CaseTbl[[#This Row],[DoNotImport-GrowthIndex]]),#REF!,ProductTbl[ProductSeq],0,1,1)</f>
        <v>#REF!</v>
      </c>
      <c r="N5758" t="e">
        <f ca="1">_xlfn.XLOOKUP(CaseTbl[[#This Row],[ProductSeq]],ProductTbl[ProductSeq],ProductTbl[Product],0,1,1)</f>
        <v>#REF!</v>
      </c>
      <c r="O5758" t="str">
        <f ca="1">_xlfn.XLOOKUP(RAND(),CaseSubjects[DistributionAccumulation],CaseSubjects[Subject],0,1,1)</f>
        <v>Account Set-up</v>
      </c>
      <c r="P5758" t="e">
        <f ca="1">_xlfn.XLOOKUP(CaseTbl[[#This Row],[SystemUserSeq]],OwnerTbl[SystemUserSeq],OwnerTbl[Factor],0,0,1)*-2</f>
        <v>#REF!</v>
      </c>
      <c r="Q5758">
        <f ca="1">_xlfn.XLOOKUP(CaseTbl[[#This Row],[caseorigincodename]], CaseSources[Source],CaseSources[Factor],0,0,1)*2</f>
        <v>10</v>
      </c>
      <c r="R5758" t="e">
        <f ca="1">_xlfn.XLOOKUP(CaseTbl[[#This Row],[ProductSeq]],ProductTbl[ProductSeq],#REF!,0,1,1)*3</f>
        <v>#REF!</v>
      </c>
      <c r="S5758">
        <f ca="1">_xlfn.XLOOKUP(CaseTbl[[#This Row],[subjectidname]],CaseSubjects[Subject],CaseSubjects[Factor],,0,1)*5</f>
        <v>25</v>
      </c>
      <c r="T5758" t="e">
        <f ca="1">SUM(CaseTbl[[#This Row],[DoNotImport-Owners]:[DoNotImport-Subjects]])-(10*CaseTbl[[#This Row],[DoNotImport-GrowthIndex]])</f>
        <v>#REF!</v>
      </c>
      <c r="U5758" t="e">
        <f ca="1">IF(1-_xlfn.PERCENTRANK.INC(CaseTbl[DoNotImport-SumOfFactorsWithoutQueue],CaseTbl[[#This Row],[DoNotImport-SumOfFactorsWithoutQueue]]) &gt;= EscalationPct, TRUE,FALSE)</f>
        <v>#REF!</v>
      </c>
      <c r="V5758" t="e">
        <f ca="1">IF(CaseTbl[[#This Row],[IsEscalated]],_xlfn.XLOOKUP(RAND()-(CaseTbl[[#This Row],[DoNotImport-GrowthIndex]]*0.05),CaseQueues[DistributionAccumulation],CaseQueues[Queue],0,1,1),"")</f>
        <v>#REF!</v>
      </c>
      <c r="W5758" t="e" cm="1">
        <f t="array" aca="1" ref="W5758" ca="1">IF(CaseTbl[[#This Row],[IsEscalated]],_xlfn.XLOOKUP(CaseTbl[[#This Row],[Queue]],CaseQueues[Queue],CaseQueues[Factor]*CaseTbl[[#This Row],[prioritycode]]*20,,0,1),"")</f>
        <v>#REF!</v>
      </c>
      <c r="X5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8" s="26" t="e">
        <f ca="1">IF(CaseTbl[[#This Row],[Created On]]+(CaseTbl[[#This Row],[MinutesOpen]]/1440) &gt;ImportDateTime,"",CaseTbl[[#This Row],[Created On]]+(CaseTbl[[#This Row],[MinutesOpen]]/1440))</f>
        <v>#REF!</v>
      </c>
      <c r="Z5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8">
        <f ca="1">IF(ISNONTEXT(CaseTbl[[#This Row],[CompletedOn]]),0,1)</f>
        <v>0</v>
      </c>
      <c r="AC5758" t="str">
        <f ca="1">IF(ISNONTEXT(CaseTbl[[#This Row],[CompletedOn]]), "Resolved","Active")</f>
        <v>Resolved</v>
      </c>
      <c r="AD5758">
        <f ca="1">IF(ISNONTEXT(CaseTbl[[#This Row],[CompletedOn]]),5,1)</f>
        <v>5</v>
      </c>
      <c r="AE5758" t="str">
        <f ca="1">IF(ISNONTEXT(CaseTbl[[#This Row],[CompletedOn]]),"Problem Solved","In Progress")</f>
        <v>Problem Solved</v>
      </c>
      <c r="AF5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8" t="e">
        <f ca="1">_xlfn.XLOOKUP(CaseTbl[[#This Row],[customersatisfactioncode]],CustomerSat[Factor],CustomerSat[CustomerSatisfaction],0,1,1)</f>
        <v>#REF!</v>
      </c>
    </row>
    <row r="5759" spans="1:33">
      <c r="A5759">
        <v>15757</v>
      </c>
      <c r="B5759">
        <f>1-ROW()/ROWS(CaseTbl[])</f>
        <v>0.42410000000000003</v>
      </c>
      <c r="C5759" s="21">
        <f t="shared" si="89"/>
        <v>-591065.34384608397</v>
      </c>
      <c r="D5759">
        <f>ROUND(CaseTbl[[#This Row],[DateDiff-Minutes]]/1440,0)</f>
        <v>-410</v>
      </c>
      <c r="E5759" s="26">
        <f>ImportDateTime+(CaseTbl[[#This Row],[DateDiff-Minutes]]/1440)</f>
        <v>44516.246288995775</v>
      </c>
      <c r="F5759" t="e">
        <f ca="1">_xlfn.XLOOKUP(RAND()+(0.1*CaseTbl[[#This Row],[DoNotImport-GrowthIndex]]),#REF!,OwnerTbl[SystemUserSeq],9999,-1,1)</f>
        <v>#REF!</v>
      </c>
      <c r="G5759">
        <f ca="1">_xlfn.XLOOKUP(RAND()*100,AccountTbl[DistributionAccumulation],AccountTbl[AccountSeq],0,1,1)</f>
        <v>0</v>
      </c>
      <c r="H5759">
        <v>1</v>
      </c>
      <c r="I5759" t="str">
        <f ca="1">_xlfn.XLOOKUP(RAND(),CaseSources[DistributionAccumulation],CaseSources[Source],,1,1)</f>
        <v>IoT</v>
      </c>
      <c r="J5759" t="str">
        <f ca="1">_xlfn.XLOOKUP(RAND(),CaseTypes[DistributionAccumulation],CaseTypes[Type],,1,1)</f>
        <v>Question</v>
      </c>
      <c r="K5759">
        <f ca="1">_xlfn.XLOOKUP(RAND(),CasePriorityCodes[DistributionAccumulation],CasePriorityCodes[Factor],,1,1)</f>
        <v>2</v>
      </c>
      <c r="L5759" t="str">
        <f ca="1">_xlfn.XLOOKUP(CaseTbl[[#This Row],[prioritycode]],CasePriorityCodes[Factor],CasePriorityCodes[Priority],,1,1)</f>
        <v>Normal</v>
      </c>
      <c r="M5759" t="e">
        <f ca="1">_xlfn.XLOOKUP((RAND()*100)-(5*CaseTbl[[#This Row],[DoNotImport-GrowthIndex]]),#REF!,ProductTbl[ProductSeq],0,1,1)</f>
        <v>#REF!</v>
      </c>
      <c r="N5759" t="e">
        <f ca="1">_xlfn.XLOOKUP(CaseTbl[[#This Row],[ProductSeq]],ProductTbl[ProductSeq],ProductTbl[Product],0,1,1)</f>
        <v>#REF!</v>
      </c>
      <c r="O5759" t="str">
        <f ca="1">_xlfn.XLOOKUP(RAND(),CaseSubjects[DistributionAccumulation],CaseSubjects[Subject],0,1,1)</f>
        <v>Shipping Question</v>
      </c>
      <c r="P5759" t="e">
        <f ca="1">_xlfn.XLOOKUP(CaseTbl[[#This Row],[SystemUserSeq]],OwnerTbl[SystemUserSeq],OwnerTbl[Factor],0,0,1)*-2</f>
        <v>#REF!</v>
      </c>
      <c r="Q5759">
        <f ca="1">_xlfn.XLOOKUP(CaseTbl[[#This Row],[caseorigincodename]], CaseSources[Source],CaseSources[Factor],0,0,1)*2</f>
        <v>20</v>
      </c>
      <c r="R5759" t="e">
        <f ca="1">_xlfn.XLOOKUP(CaseTbl[[#This Row],[ProductSeq]],ProductTbl[ProductSeq],#REF!,0,1,1)*3</f>
        <v>#REF!</v>
      </c>
      <c r="S5759">
        <f ca="1">_xlfn.XLOOKUP(CaseTbl[[#This Row],[subjectidname]],CaseSubjects[Subject],CaseSubjects[Factor],,0,1)*5</f>
        <v>35</v>
      </c>
      <c r="T5759" t="e">
        <f ca="1">SUM(CaseTbl[[#This Row],[DoNotImport-Owners]:[DoNotImport-Subjects]])-(10*CaseTbl[[#This Row],[DoNotImport-GrowthIndex]])</f>
        <v>#REF!</v>
      </c>
      <c r="U5759" t="e">
        <f ca="1">IF(1-_xlfn.PERCENTRANK.INC(CaseTbl[DoNotImport-SumOfFactorsWithoutQueue],CaseTbl[[#This Row],[DoNotImport-SumOfFactorsWithoutQueue]]) &gt;= EscalationPct, TRUE,FALSE)</f>
        <v>#REF!</v>
      </c>
      <c r="V5759" t="e">
        <f ca="1">IF(CaseTbl[[#This Row],[IsEscalated]],_xlfn.XLOOKUP(RAND()-(CaseTbl[[#This Row],[DoNotImport-GrowthIndex]]*0.05),CaseQueues[DistributionAccumulation],CaseQueues[Queue],0,1,1),"")</f>
        <v>#REF!</v>
      </c>
      <c r="W5759" t="e" cm="1">
        <f t="array" aca="1" ref="W5759" ca="1">IF(CaseTbl[[#This Row],[IsEscalated]],_xlfn.XLOOKUP(CaseTbl[[#This Row],[Queue]],CaseQueues[Queue],CaseQueues[Factor]*CaseTbl[[#This Row],[prioritycode]]*20,,0,1),"")</f>
        <v>#REF!</v>
      </c>
      <c r="X5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9" s="26" t="e">
        <f ca="1">IF(CaseTbl[[#This Row],[Created On]]+(CaseTbl[[#This Row],[MinutesOpen]]/1440) &gt;ImportDateTime,"",CaseTbl[[#This Row],[Created On]]+(CaseTbl[[#This Row],[MinutesOpen]]/1440))</f>
        <v>#REF!</v>
      </c>
      <c r="Z5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9">
        <f ca="1">IF(ISNONTEXT(CaseTbl[[#This Row],[CompletedOn]]),0,1)</f>
        <v>0</v>
      </c>
      <c r="AC5759" t="str">
        <f ca="1">IF(ISNONTEXT(CaseTbl[[#This Row],[CompletedOn]]), "Resolved","Active")</f>
        <v>Resolved</v>
      </c>
      <c r="AD5759">
        <f ca="1">IF(ISNONTEXT(CaseTbl[[#This Row],[CompletedOn]]),5,1)</f>
        <v>5</v>
      </c>
      <c r="AE5759" t="str">
        <f ca="1">IF(ISNONTEXT(CaseTbl[[#This Row],[CompletedOn]]),"Problem Solved","In Progress")</f>
        <v>Problem Solved</v>
      </c>
      <c r="AF5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9" t="e">
        <f ca="1">_xlfn.XLOOKUP(CaseTbl[[#This Row],[customersatisfactioncode]],CustomerSat[Factor],CustomerSat[CustomerSatisfaction],0,1,1)</f>
        <v>#REF!</v>
      </c>
    </row>
    <row r="5760" spans="1:33">
      <c r="A5760">
        <v>15758</v>
      </c>
      <c r="B5760">
        <f>1-ROW()/ROWS(CaseTbl[])</f>
        <v>0.42400000000000004</v>
      </c>
      <c r="C5760" s="21">
        <f t="shared" si="89"/>
        <v>-591196.78999993007</v>
      </c>
      <c r="D5760">
        <f>ROUND(CaseTbl[[#This Row],[DateDiff-Minutes]]/1440,0)</f>
        <v>-411</v>
      </c>
      <c r="E5760" s="26">
        <f>ImportDateTime+(CaseTbl[[#This Row],[DateDiff-Minutes]]/1440)</f>
        <v>44516.155006944493</v>
      </c>
      <c r="F5760" t="e">
        <f ca="1">_xlfn.XLOOKUP(RAND()+(0.1*CaseTbl[[#This Row],[DoNotImport-GrowthIndex]]),#REF!,OwnerTbl[SystemUserSeq],9999,-1,1)</f>
        <v>#REF!</v>
      </c>
      <c r="G5760">
        <f ca="1">_xlfn.XLOOKUP(RAND()*100,AccountTbl[DistributionAccumulation],AccountTbl[AccountSeq],0,1,1)</f>
        <v>1045</v>
      </c>
      <c r="H5760">
        <v>1</v>
      </c>
      <c r="I5760" t="str">
        <f ca="1">_xlfn.XLOOKUP(RAND(),CaseSources[DistributionAccumulation],CaseSources[Source],,1,1)</f>
        <v>Phone</v>
      </c>
      <c r="J5760" t="str">
        <f ca="1">_xlfn.XLOOKUP(RAND(),CaseTypes[DistributionAccumulation],CaseTypes[Type],,1,1)</f>
        <v>Problem</v>
      </c>
      <c r="K5760">
        <f ca="1">_xlfn.XLOOKUP(RAND(),CasePriorityCodes[DistributionAccumulation],CasePriorityCodes[Factor],,1,1)</f>
        <v>1</v>
      </c>
      <c r="L5760" t="str">
        <f ca="1">_xlfn.XLOOKUP(CaseTbl[[#This Row],[prioritycode]],CasePriorityCodes[Factor],CasePriorityCodes[Priority],,1,1)</f>
        <v>Low</v>
      </c>
      <c r="M5760" t="e">
        <f ca="1">_xlfn.XLOOKUP((RAND()*100)-(5*CaseTbl[[#This Row],[DoNotImport-GrowthIndex]]),#REF!,ProductTbl[ProductSeq],0,1,1)</f>
        <v>#REF!</v>
      </c>
      <c r="N5760" t="e">
        <f ca="1">_xlfn.XLOOKUP(CaseTbl[[#This Row],[ProductSeq]],ProductTbl[ProductSeq],ProductTbl[Product],0,1,1)</f>
        <v>#REF!</v>
      </c>
      <c r="O5760" t="str">
        <f ca="1">_xlfn.XLOOKUP(RAND(),CaseSubjects[DistributionAccumulation],CaseSubjects[Subject],0,1,1)</f>
        <v>General</v>
      </c>
      <c r="P5760" t="e">
        <f ca="1">_xlfn.XLOOKUP(CaseTbl[[#This Row],[SystemUserSeq]],OwnerTbl[SystemUserSeq],OwnerTbl[Factor],0,0,1)*-2</f>
        <v>#REF!</v>
      </c>
      <c r="Q5760">
        <f ca="1">_xlfn.XLOOKUP(CaseTbl[[#This Row],[caseorigincodename]], CaseSources[Source],CaseSources[Factor],0,0,1)*2</f>
        <v>18</v>
      </c>
      <c r="R5760" t="e">
        <f ca="1">_xlfn.XLOOKUP(CaseTbl[[#This Row],[ProductSeq]],ProductTbl[ProductSeq],#REF!,0,1,1)*3</f>
        <v>#REF!</v>
      </c>
      <c r="S5760">
        <f ca="1">_xlfn.XLOOKUP(CaseTbl[[#This Row],[subjectidname]],CaseSubjects[Subject],CaseSubjects[Factor],,0,1)*5</f>
        <v>35</v>
      </c>
      <c r="T5760" t="e">
        <f ca="1">SUM(CaseTbl[[#This Row],[DoNotImport-Owners]:[DoNotImport-Subjects]])-(10*CaseTbl[[#This Row],[DoNotImport-GrowthIndex]])</f>
        <v>#REF!</v>
      </c>
      <c r="U5760" t="e">
        <f ca="1">IF(1-_xlfn.PERCENTRANK.INC(CaseTbl[DoNotImport-SumOfFactorsWithoutQueue],CaseTbl[[#This Row],[DoNotImport-SumOfFactorsWithoutQueue]]) &gt;= EscalationPct, TRUE,FALSE)</f>
        <v>#REF!</v>
      </c>
      <c r="V5760" t="e">
        <f ca="1">IF(CaseTbl[[#This Row],[IsEscalated]],_xlfn.XLOOKUP(RAND()-(CaseTbl[[#This Row],[DoNotImport-GrowthIndex]]*0.05),CaseQueues[DistributionAccumulation],CaseQueues[Queue],0,1,1),"")</f>
        <v>#REF!</v>
      </c>
      <c r="W5760" t="e" cm="1">
        <f t="array" aca="1" ref="W5760" ca="1">IF(CaseTbl[[#This Row],[IsEscalated]],_xlfn.XLOOKUP(CaseTbl[[#This Row],[Queue]],CaseQueues[Queue],CaseQueues[Factor]*CaseTbl[[#This Row],[prioritycode]]*20,,0,1),"")</f>
        <v>#REF!</v>
      </c>
      <c r="X5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0" s="26" t="e">
        <f ca="1">IF(CaseTbl[[#This Row],[Created On]]+(CaseTbl[[#This Row],[MinutesOpen]]/1440) &gt;ImportDateTime,"",CaseTbl[[#This Row],[Created On]]+(CaseTbl[[#This Row],[MinutesOpen]]/1440))</f>
        <v>#REF!</v>
      </c>
      <c r="Z5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0">
        <f ca="1">IF(ISNONTEXT(CaseTbl[[#This Row],[CompletedOn]]),0,1)</f>
        <v>0</v>
      </c>
      <c r="AC5760" t="str">
        <f ca="1">IF(ISNONTEXT(CaseTbl[[#This Row],[CompletedOn]]), "Resolved","Active")</f>
        <v>Resolved</v>
      </c>
      <c r="AD5760">
        <f ca="1">IF(ISNONTEXT(CaseTbl[[#This Row],[CompletedOn]]),5,1)</f>
        <v>5</v>
      </c>
      <c r="AE5760" t="str">
        <f ca="1">IF(ISNONTEXT(CaseTbl[[#This Row],[CompletedOn]]),"Problem Solved","In Progress")</f>
        <v>Problem Solved</v>
      </c>
      <c r="AF5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0" t="e">
        <f ca="1">_xlfn.XLOOKUP(CaseTbl[[#This Row],[customersatisfactioncode]],CustomerSat[Factor],CustomerSat[CustomerSatisfaction],0,1,1)</f>
        <v>#REF!</v>
      </c>
    </row>
    <row r="5761" spans="1:33">
      <c r="A5761">
        <v>15759</v>
      </c>
      <c r="B5761">
        <f>1-ROW()/ROWS(CaseTbl[])</f>
        <v>0.42390000000000005</v>
      </c>
      <c r="C5761" s="21">
        <f t="shared" si="89"/>
        <v>-591328.24615377618</v>
      </c>
      <c r="D5761">
        <f>ROUND(CaseTbl[[#This Row],[DateDiff-Minutes]]/1440,0)</f>
        <v>-411</v>
      </c>
      <c r="E5761" s="26">
        <f>ImportDateTime+(CaseTbl[[#This Row],[DateDiff-Minutes]]/1440)</f>
        <v>44516.063717948768</v>
      </c>
      <c r="F5761" t="e">
        <f ca="1">_xlfn.XLOOKUP(RAND()+(0.1*CaseTbl[[#This Row],[DoNotImport-GrowthIndex]]),#REF!,OwnerTbl[SystemUserSeq],9999,-1,1)</f>
        <v>#REF!</v>
      </c>
      <c r="G5761">
        <f ca="1">_xlfn.XLOOKUP(RAND()*100,AccountTbl[DistributionAccumulation],AccountTbl[AccountSeq],0,1,1)</f>
        <v>0</v>
      </c>
      <c r="H5761">
        <v>1</v>
      </c>
      <c r="I5761" t="str">
        <f ca="1">_xlfn.XLOOKUP(RAND(),CaseSources[DistributionAccumulation],CaseSources[Source],,1,1)</f>
        <v>Phone</v>
      </c>
      <c r="J5761" t="str">
        <f ca="1">_xlfn.XLOOKUP(RAND(),CaseTypes[DistributionAccumulation],CaseTypes[Type],,1,1)</f>
        <v>Question</v>
      </c>
      <c r="K5761">
        <f ca="1">_xlfn.XLOOKUP(RAND(),CasePriorityCodes[DistributionAccumulation],CasePriorityCodes[Factor],,1,1)</f>
        <v>1</v>
      </c>
      <c r="L5761" t="str">
        <f ca="1">_xlfn.XLOOKUP(CaseTbl[[#This Row],[prioritycode]],CasePriorityCodes[Factor],CasePriorityCodes[Priority],,1,1)</f>
        <v>Low</v>
      </c>
      <c r="M5761" t="e">
        <f ca="1">_xlfn.XLOOKUP((RAND()*100)-(5*CaseTbl[[#This Row],[DoNotImport-GrowthIndex]]),#REF!,ProductTbl[ProductSeq],0,1,1)</f>
        <v>#REF!</v>
      </c>
      <c r="N5761" t="e">
        <f ca="1">_xlfn.XLOOKUP(CaseTbl[[#This Row],[ProductSeq]],ProductTbl[ProductSeq],ProductTbl[Product],0,1,1)</f>
        <v>#REF!</v>
      </c>
      <c r="O5761" t="str">
        <f ca="1">_xlfn.XLOOKUP(RAND(),CaseSubjects[DistributionAccumulation],CaseSubjects[Subject],0,1,1)</f>
        <v>General</v>
      </c>
      <c r="P5761" t="e">
        <f ca="1">_xlfn.XLOOKUP(CaseTbl[[#This Row],[SystemUserSeq]],OwnerTbl[SystemUserSeq],OwnerTbl[Factor],0,0,1)*-2</f>
        <v>#REF!</v>
      </c>
      <c r="Q5761">
        <f ca="1">_xlfn.XLOOKUP(CaseTbl[[#This Row],[caseorigincodename]], CaseSources[Source],CaseSources[Factor],0,0,1)*2</f>
        <v>18</v>
      </c>
      <c r="R5761" t="e">
        <f ca="1">_xlfn.XLOOKUP(CaseTbl[[#This Row],[ProductSeq]],ProductTbl[ProductSeq],#REF!,0,1,1)*3</f>
        <v>#REF!</v>
      </c>
      <c r="S5761">
        <f ca="1">_xlfn.XLOOKUP(CaseTbl[[#This Row],[subjectidname]],CaseSubjects[Subject],CaseSubjects[Factor],,0,1)*5</f>
        <v>35</v>
      </c>
      <c r="T5761" t="e">
        <f ca="1">SUM(CaseTbl[[#This Row],[DoNotImport-Owners]:[DoNotImport-Subjects]])-(10*CaseTbl[[#This Row],[DoNotImport-GrowthIndex]])</f>
        <v>#REF!</v>
      </c>
      <c r="U5761" t="e">
        <f ca="1">IF(1-_xlfn.PERCENTRANK.INC(CaseTbl[DoNotImport-SumOfFactorsWithoutQueue],CaseTbl[[#This Row],[DoNotImport-SumOfFactorsWithoutQueue]]) &gt;= EscalationPct, TRUE,FALSE)</f>
        <v>#REF!</v>
      </c>
      <c r="V5761" t="e">
        <f ca="1">IF(CaseTbl[[#This Row],[IsEscalated]],_xlfn.XLOOKUP(RAND()-(CaseTbl[[#This Row],[DoNotImport-GrowthIndex]]*0.05),CaseQueues[DistributionAccumulation],CaseQueues[Queue],0,1,1),"")</f>
        <v>#REF!</v>
      </c>
      <c r="W5761" t="e" cm="1">
        <f t="array" aca="1" ref="W5761" ca="1">IF(CaseTbl[[#This Row],[IsEscalated]],_xlfn.XLOOKUP(CaseTbl[[#This Row],[Queue]],CaseQueues[Queue],CaseQueues[Factor]*CaseTbl[[#This Row],[prioritycode]]*20,,0,1),"")</f>
        <v>#REF!</v>
      </c>
      <c r="X5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1" s="26" t="e">
        <f ca="1">IF(CaseTbl[[#This Row],[Created On]]+(CaseTbl[[#This Row],[MinutesOpen]]/1440) &gt;ImportDateTime,"",CaseTbl[[#This Row],[Created On]]+(CaseTbl[[#This Row],[MinutesOpen]]/1440))</f>
        <v>#REF!</v>
      </c>
      <c r="Z5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1">
        <f ca="1">IF(ISNONTEXT(CaseTbl[[#This Row],[CompletedOn]]),0,1)</f>
        <v>0</v>
      </c>
      <c r="AC5761" t="str">
        <f ca="1">IF(ISNONTEXT(CaseTbl[[#This Row],[CompletedOn]]), "Resolved","Active")</f>
        <v>Resolved</v>
      </c>
      <c r="AD5761">
        <f ca="1">IF(ISNONTEXT(CaseTbl[[#This Row],[CompletedOn]]),5,1)</f>
        <v>5</v>
      </c>
      <c r="AE5761" t="str">
        <f ca="1">IF(ISNONTEXT(CaseTbl[[#This Row],[CompletedOn]]),"Problem Solved","In Progress")</f>
        <v>Problem Solved</v>
      </c>
      <c r="AF5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1" t="e">
        <f ca="1">_xlfn.XLOOKUP(CaseTbl[[#This Row],[customersatisfactioncode]],CustomerSat[Factor],CustomerSat[CustomerSatisfaction],0,1,1)</f>
        <v>#REF!</v>
      </c>
    </row>
    <row r="5762" spans="1:33">
      <c r="A5762">
        <v>15760</v>
      </c>
      <c r="B5762">
        <f>1-ROW()/ROWS(CaseTbl[])</f>
        <v>0.42379999999999995</v>
      </c>
      <c r="C5762" s="21">
        <f t="shared" ref="C5762:C5825" si="90">(IF(ISNUMBER(C5761),C5761,0)-((8*60)/CasesPerDay))-(ROW()/100)</f>
        <v>-591459.71230762231</v>
      </c>
      <c r="D5762">
        <f>ROUND(CaseTbl[[#This Row],[DateDiff-Minutes]]/1440,0)</f>
        <v>-411</v>
      </c>
      <c r="E5762" s="26">
        <f>ImportDateTime+(CaseTbl[[#This Row],[DateDiff-Minutes]]/1440)</f>
        <v>44515.972422008599</v>
      </c>
      <c r="F5762" t="e">
        <f ca="1">_xlfn.XLOOKUP(RAND()+(0.1*CaseTbl[[#This Row],[DoNotImport-GrowthIndex]]),#REF!,OwnerTbl[SystemUserSeq],9999,-1,1)</f>
        <v>#REF!</v>
      </c>
      <c r="G5762">
        <f ca="1">_xlfn.XLOOKUP(RAND()*100,AccountTbl[DistributionAccumulation],AccountTbl[AccountSeq],0,1,1)</f>
        <v>0</v>
      </c>
      <c r="H5762">
        <v>1</v>
      </c>
      <c r="I5762" t="str">
        <f ca="1">_xlfn.XLOOKUP(RAND(),CaseSources[DistributionAccumulation],CaseSources[Source],,1,1)</f>
        <v>Web</v>
      </c>
      <c r="J5762" t="str">
        <f ca="1">_xlfn.XLOOKUP(RAND(),CaseTypes[DistributionAccumulation],CaseTypes[Type],,1,1)</f>
        <v>Question</v>
      </c>
      <c r="K5762">
        <f ca="1">_xlfn.XLOOKUP(RAND(),CasePriorityCodes[DistributionAccumulation],CasePriorityCodes[Factor],,1,1)</f>
        <v>2</v>
      </c>
      <c r="L5762" t="str">
        <f ca="1">_xlfn.XLOOKUP(CaseTbl[[#This Row],[prioritycode]],CasePriorityCodes[Factor],CasePriorityCodes[Priority],,1,1)</f>
        <v>Normal</v>
      </c>
      <c r="M5762" t="e">
        <f ca="1">_xlfn.XLOOKUP((RAND()*100)-(5*CaseTbl[[#This Row],[DoNotImport-GrowthIndex]]),#REF!,ProductTbl[ProductSeq],0,1,1)</f>
        <v>#REF!</v>
      </c>
      <c r="N5762" t="e">
        <f ca="1">_xlfn.XLOOKUP(CaseTbl[[#This Row],[ProductSeq]],ProductTbl[ProductSeq],ProductTbl[Product],0,1,1)</f>
        <v>#REF!</v>
      </c>
      <c r="O5762" t="str">
        <f ca="1">_xlfn.XLOOKUP(RAND(),CaseSubjects[DistributionAccumulation],CaseSubjects[Subject],0,1,1)</f>
        <v>Account Reset</v>
      </c>
      <c r="P5762" t="e">
        <f ca="1">_xlfn.XLOOKUP(CaseTbl[[#This Row],[SystemUserSeq]],OwnerTbl[SystemUserSeq],OwnerTbl[Factor],0,0,1)*-2</f>
        <v>#REF!</v>
      </c>
      <c r="Q5762">
        <f ca="1">_xlfn.XLOOKUP(CaseTbl[[#This Row],[caseorigincodename]], CaseSources[Source],CaseSources[Factor],0,0,1)*2</f>
        <v>18</v>
      </c>
      <c r="R5762" t="e">
        <f ca="1">_xlfn.XLOOKUP(CaseTbl[[#This Row],[ProductSeq]],ProductTbl[ProductSeq],#REF!,0,1,1)*3</f>
        <v>#REF!</v>
      </c>
      <c r="S5762">
        <f ca="1">_xlfn.XLOOKUP(CaseTbl[[#This Row],[subjectidname]],CaseSubjects[Subject],CaseSubjects[Factor],,0,1)*5</f>
        <v>55</v>
      </c>
      <c r="T5762" t="e">
        <f ca="1">SUM(CaseTbl[[#This Row],[DoNotImport-Owners]:[DoNotImport-Subjects]])-(10*CaseTbl[[#This Row],[DoNotImport-GrowthIndex]])</f>
        <v>#REF!</v>
      </c>
      <c r="U5762" t="e">
        <f ca="1">IF(1-_xlfn.PERCENTRANK.INC(CaseTbl[DoNotImport-SumOfFactorsWithoutQueue],CaseTbl[[#This Row],[DoNotImport-SumOfFactorsWithoutQueue]]) &gt;= EscalationPct, TRUE,FALSE)</f>
        <v>#REF!</v>
      </c>
      <c r="V5762" t="e">
        <f ca="1">IF(CaseTbl[[#This Row],[IsEscalated]],_xlfn.XLOOKUP(RAND()-(CaseTbl[[#This Row],[DoNotImport-GrowthIndex]]*0.05),CaseQueues[DistributionAccumulation],CaseQueues[Queue],0,1,1),"")</f>
        <v>#REF!</v>
      </c>
      <c r="W5762" t="e" cm="1">
        <f t="array" aca="1" ref="W5762" ca="1">IF(CaseTbl[[#This Row],[IsEscalated]],_xlfn.XLOOKUP(CaseTbl[[#This Row],[Queue]],CaseQueues[Queue],CaseQueues[Factor]*CaseTbl[[#This Row],[prioritycode]]*20,,0,1),"")</f>
        <v>#REF!</v>
      </c>
      <c r="X5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2" s="26" t="e">
        <f ca="1">IF(CaseTbl[[#This Row],[Created On]]+(CaseTbl[[#This Row],[MinutesOpen]]/1440) &gt;ImportDateTime,"",CaseTbl[[#This Row],[Created On]]+(CaseTbl[[#This Row],[MinutesOpen]]/1440))</f>
        <v>#REF!</v>
      </c>
      <c r="Z5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2">
        <f ca="1">IF(ISNONTEXT(CaseTbl[[#This Row],[CompletedOn]]),0,1)</f>
        <v>0</v>
      </c>
      <c r="AC5762" t="str">
        <f ca="1">IF(ISNONTEXT(CaseTbl[[#This Row],[CompletedOn]]), "Resolved","Active")</f>
        <v>Resolved</v>
      </c>
      <c r="AD5762">
        <f ca="1">IF(ISNONTEXT(CaseTbl[[#This Row],[CompletedOn]]),5,1)</f>
        <v>5</v>
      </c>
      <c r="AE5762" t="str">
        <f ca="1">IF(ISNONTEXT(CaseTbl[[#This Row],[CompletedOn]]),"Problem Solved","In Progress")</f>
        <v>Problem Solved</v>
      </c>
      <c r="AF5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2" t="e">
        <f ca="1">_xlfn.XLOOKUP(CaseTbl[[#This Row],[customersatisfactioncode]],CustomerSat[Factor],CustomerSat[CustomerSatisfaction],0,1,1)</f>
        <v>#REF!</v>
      </c>
    </row>
    <row r="5763" spans="1:33">
      <c r="A5763">
        <v>15761</v>
      </c>
      <c r="B5763">
        <f>1-ROW()/ROWS(CaseTbl[])</f>
        <v>0.42369999999999997</v>
      </c>
      <c r="C5763" s="21">
        <f t="shared" si="90"/>
        <v>-591591.18846146844</v>
      </c>
      <c r="D5763">
        <f>ROUND(CaseTbl[[#This Row],[DateDiff-Minutes]]/1440,0)</f>
        <v>-411</v>
      </c>
      <c r="E5763" s="26">
        <f>ImportDateTime+(CaseTbl[[#This Row],[DateDiff-Minutes]]/1440)</f>
        <v>44515.88111912398</v>
      </c>
      <c r="F5763" t="e">
        <f ca="1">_xlfn.XLOOKUP(RAND()+(0.1*CaseTbl[[#This Row],[DoNotImport-GrowthIndex]]),#REF!,OwnerTbl[SystemUserSeq],9999,-1,1)</f>
        <v>#REF!</v>
      </c>
      <c r="G5763">
        <f ca="1">_xlfn.XLOOKUP(RAND()*100,AccountTbl[DistributionAccumulation],AccountTbl[AccountSeq],0,1,1)</f>
        <v>0</v>
      </c>
      <c r="H5763">
        <v>1</v>
      </c>
      <c r="I5763" t="str">
        <f ca="1">_xlfn.XLOOKUP(RAND(),CaseSources[DistributionAccumulation],CaseSources[Source],,1,1)</f>
        <v>Email</v>
      </c>
      <c r="J5763" t="str">
        <f ca="1">_xlfn.XLOOKUP(RAND(),CaseTypes[DistributionAccumulation],CaseTypes[Type],,1,1)</f>
        <v>Problem</v>
      </c>
      <c r="K5763">
        <f ca="1">_xlfn.XLOOKUP(RAND(),CasePriorityCodes[DistributionAccumulation],CasePriorityCodes[Factor],,1,1)</f>
        <v>2</v>
      </c>
      <c r="L5763" t="str">
        <f ca="1">_xlfn.XLOOKUP(CaseTbl[[#This Row],[prioritycode]],CasePriorityCodes[Factor],CasePriorityCodes[Priority],,1,1)</f>
        <v>Normal</v>
      </c>
      <c r="M5763" t="e">
        <f ca="1">_xlfn.XLOOKUP((RAND()*100)-(5*CaseTbl[[#This Row],[DoNotImport-GrowthIndex]]),#REF!,ProductTbl[ProductSeq],0,1,1)</f>
        <v>#REF!</v>
      </c>
      <c r="N5763" t="e">
        <f ca="1">_xlfn.XLOOKUP(CaseTbl[[#This Row],[ProductSeq]],ProductTbl[ProductSeq],ProductTbl[Product],0,1,1)</f>
        <v>#REF!</v>
      </c>
      <c r="O5763" t="str">
        <f ca="1">_xlfn.XLOOKUP(RAND(),CaseSubjects[DistributionAccumulation],CaseSubjects[Subject],0,1,1)</f>
        <v>Account Set-up</v>
      </c>
      <c r="P5763" t="e">
        <f ca="1">_xlfn.XLOOKUP(CaseTbl[[#This Row],[SystemUserSeq]],OwnerTbl[SystemUserSeq],OwnerTbl[Factor],0,0,1)*-2</f>
        <v>#REF!</v>
      </c>
      <c r="Q5763">
        <f ca="1">_xlfn.XLOOKUP(CaseTbl[[#This Row],[caseorigincodename]], CaseSources[Source],CaseSources[Factor],0,0,1)*2</f>
        <v>10</v>
      </c>
      <c r="R5763" t="e">
        <f ca="1">_xlfn.XLOOKUP(CaseTbl[[#This Row],[ProductSeq]],ProductTbl[ProductSeq],#REF!,0,1,1)*3</f>
        <v>#REF!</v>
      </c>
      <c r="S5763">
        <f ca="1">_xlfn.XLOOKUP(CaseTbl[[#This Row],[subjectidname]],CaseSubjects[Subject],CaseSubjects[Factor],,0,1)*5</f>
        <v>25</v>
      </c>
      <c r="T5763" t="e">
        <f ca="1">SUM(CaseTbl[[#This Row],[DoNotImport-Owners]:[DoNotImport-Subjects]])-(10*CaseTbl[[#This Row],[DoNotImport-GrowthIndex]])</f>
        <v>#REF!</v>
      </c>
      <c r="U5763" t="e">
        <f ca="1">IF(1-_xlfn.PERCENTRANK.INC(CaseTbl[DoNotImport-SumOfFactorsWithoutQueue],CaseTbl[[#This Row],[DoNotImport-SumOfFactorsWithoutQueue]]) &gt;= EscalationPct, TRUE,FALSE)</f>
        <v>#REF!</v>
      </c>
      <c r="V5763" t="e">
        <f ca="1">IF(CaseTbl[[#This Row],[IsEscalated]],_xlfn.XLOOKUP(RAND()-(CaseTbl[[#This Row],[DoNotImport-GrowthIndex]]*0.05),CaseQueues[DistributionAccumulation],CaseQueues[Queue],0,1,1),"")</f>
        <v>#REF!</v>
      </c>
      <c r="W5763" t="e" cm="1">
        <f t="array" aca="1" ref="W5763" ca="1">IF(CaseTbl[[#This Row],[IsEscalated]],_xlfn.XLOOKUP(CaseTbl[[#This Row],[Queue]],CaseQueues[Queue],CaseQueues[Factor]*CaseTbl[[#This Row],[prioritycode]]*20,,0,1),"")</f>
        <v>#REF!</v>
      </c>
      <c r="X5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3" s="26" t="e">
        <f ca="1">IF(CaseTbl[[#This Row],[Created On]]+(CaseTbl[[#This Row],[MinutesOpen]]/1440) &gt;ImportDateTime,"",CaseTbl[[#This Row],[Created On]]+(CaseTbl[[#This Row],[MinutesOpen]]/1440))</f>
        <v>#REF!</v>
      </c>
      <c r="Z5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3">
        <f ca="1">IF(ISNONTEXT(CaseTbl[[#This Row],[CompletedOn]]),0,1)</f>
        <v>0</v>
      </c>
      <c r="AC5763" t="str">
        <f ca="1">IF(ISNONTEXT(CaseTbl[[#This Row],[CompletedOn]]), "Resolved","Active")</f>
        <v>Resolved</v>
      </c>
      <c r="AD5763">
        <f ca="1">IF(ISNONTEXT(CaseTbl[[#This Row],[CompletedOn]]),5,1)</f>
        <v>5</v>
      </c>
      <c r="AE5763" t="str">
        <f ca="1">IF(ISNONTEXT(CaseTbl[[#This Row],[CompletedOn]]),"Problem Solved","In Progress")</f>
        <v>Problem Solved</v>
      </c>
      <c r="AF5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3" t="e">
        <f ca="1">_xlfn.XLOOKUP(CaseTbl[[#This Row],[customersatisfactioncode]],CustomerSat[Factor],CustomerSat[CustomerSatisfaction],0,1,1)</f>
        <v>#REF!</v>
      </c>
    </row>
    <row r="5764" spans="1:33">
      <c r="A5764">
        <v>15762</v>
      </c>
      <c r="B5764">
        <f>1-ROW()/ROWS(CaseTbl[])</f>
        <v>0.42359999999999998</v>
      </c>
      <c r="C5764" s="21">
        <f t="shared" si="90"/>
        <v>-591722.67461531458</v>
      </c>
      <c r="D5764">
        <f>ROUND(CaseTbl[[#This Row],[DateDiff-Minutes]]/1440,0)</f>
        <v>-411</v>
      </c>
      <c r="E5764" s="26">
        <f>ImportDateTime+(CaseTbl[[#This Row],[DateDiff-Minutes]]/1440)</f>
        <v>44515.789809294925</v>
      </c>
      <c r="F5764" t="e">
        <f ca="1">_xlfn.XLOOKUP(RAND()+(0.1*CaseTbl[[#This Row],[DoNotImport-GrowthIndex]]),#REF!,OwnerTbl[SystemUserSeq],9999,-1,1)</f>
        <v>#REF!</v>
      </c>
      <c r="G5764">
        <f ca="1">_xlfn.XLOOKUP(RAND()*100,AccountTbl[DistributionAccumulation],AccountTbl[AccountSeq],0,1,1)</f>
        <v>0</v>
      </c>
      <c r="H5764">
        <v>1</v>
      </c>
      <c r="I5764" t="str">
        <f ca="1">_xlfn.XLOOKUP(RAND(),CaseSources[DistributionAccumulation],CaseSources[Source],,1,1)</f>
        <v>IoT</v>
      </c>
      <c r="J5764" t="str">
        <f ca="1">_xlfn.XLOOKUP(RAND(),CaseTypes[DistributionAccumulation],CaseTypes[Type],,1,1)</f>
        <v>Question</v>
      </c>
      <c r="K5764">
        <f ca="1">_xlfn.XLOOKUP(RAND(),CasePriorityCodes[DistributionAccumulation],CasePriorityCodes[Factor],,1,1)</f>
        <v>2</v>
      </c>
      <c r="L5764" t="str">
        <f ca="1">_xlfn.XLOOKUP(CaseTbl[[#This Row],[prioritycode]],CasePriorityCodes[Factor],CasePriorityCodes[Priority],,1,1)</f>
        <v>Normal</v>
      </c>
      <c r="M5764" t="e">
        <f ca="1">_xlfn.XLOOKUP((RAND()*100)-(5*CaseTbl[[#This Row],[DoNotImport-GrowthIndex]]),#REF!,ProductTbl[ProductSeq],0,1,1)</f>
        <v>#REF!</v>
      </c>
      <c r="N5764" t="e">
        <f ca="1">_xlfn.XLOOKUP(CaseTbl[[#This Row],[ProductSeq]],ProductTbl[ProductSeq],ProductTbl[Product],0,1,1)</f>
        <v>#REF!</v>
      </c>
      <c r="O5764" t="str">
        <f ca="1">_xlfn.XLOOKUP(RAND(),CaseSubjects[DistributionAccumulation],CaseSubjects[Subject],0,1,1)</f>
        <v>Account Set-up</v>
      </c>
      <c r="P5764" t="e">
        <f ca="1">_xlfn.XLOOKUP(CaseTbl[[#This Row],[SystemUserSeq]],OwnerTbl[SystemUserSeq],OwnerTbl[Factor],0,0,1)*-2</f>
        <v>#REF!</v>
      </c>
      <c r="Q5764">
        <f ca="1">_xlfn.XLOOKUP(CaseTbl[[#This Row],[caseorigincodename]], CaseSources[Source],CaseSources[Factor],0,0,1)*2</f>
        <v>20</v>
      </c>
      <c r="R5764" t="e">
        <f ca="1">_xlfn.XLOOKUP(CaseTbl[[#This Row],[ProductSeq]],ProductTbl[ProductSeq],#REF!,0,1,1)*3</f>
        <v>#REF!</v>
      </c>
      <c r="S5764">
        <f ca="1">_xlfn.XLOOKUP(CaseTbl[[#This Row],[subjectidname]],CaseSubjects[Subject],CaseSubjects[Factor],,0,1)*5</f>
        <v>25</v>
      </c>
      <c r="T5764" t="e">
        <f ca="1">SUM(CaseTbl[[#This Row],[DoNotImport-Owners]:[DoNotImport-Subjects]])-(10*CaseTbl[[#This Row],[DoNotImport-GrowthIndex]])</f>
        <v>#REF!</v>
      </c>
      <c r="U5764" t="e">
        <f ca="1">IF(1-_xlfn.PERCENTRANK.INC(CaseTbl[DoNotImport-SumOfFactorsWithoutQueue],CaseTbl[[#This Row],[DoNotImport-SumOfFactorsWithoutQueue]]) &gt;= EscalationPct, TRUE,FALSE)</f>
        <v>#REF!</v>
      </c>
      <c r="V5764" t="e">
        <f ca="1">IF(CaseTbl[[#This Row],[IsEscalated]],_xlfn.XLOOKUP(RAND()-(CaseTbl[[#This Row],[DoNotImport-GrowthIndex]]*0.05),CaseQueues[DistributionAccumulation],CaseQueues[Queue],0,1,1),"")</f>
        <v>#REF!</v>
      </c>
      <c r="W5764" t="e" cm="1">
        <f t="array" aca="1" ref="W5764" ca="1">IF(CaseTbl[[#This Row],[IsEscalated]],_xlfn.XLOOKUP(CaseTbl[[#This Row],[Queue]],CaseQueues[Queue],CaseQueues[Factor]*CaseTbl[[#This Row],[prioritycode]]*20,,0,1),"")</f>
        <v>#REF!</v>
      </c>
      <c r="X5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4" s="26" t="e">
        <f ca="1">IF(CaseTbl[[#This Row],[Created On]]+(CaseTbl[[#This Row],[MinutesOpen]]/1440) &gt;ImportDateTime,"",CaseTbl[[#This Row],[Created On]]+(CaseTbl[[#This Row],[MinutesOpen]]/1440))</f>
        <v>#REF!</v>
      </c>
      <c r="Z5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4">
        <f ca="1">IF(ISNONTEXT(CaseTbl[[#This Row],[CompletedOn]]),0,1)</f>
        <v>0</v>
      </c>
      <c r="AC5764" t="str">
        <f ca="1">IF(ISNONTEXT(CaseTbl[[#This Row],[CompletedOn]]), "Resolved","Active")</f>
        <v>Resolved</v>
      </c>
      <c r="AD5764">
        <f ca="1">IF(ISNONTEXT(CaseTbl[[#This Row],[CompletedOn]]),5,1)</f>
        <v>5</v>
      </c>
      <c r="AE5764" t="str">
        <f ca="1">IF(ISNONTEXT(CaseTbl[[#This Row],[CompletedOn]]),"Problem Solved","In Progress")</f>
        <v>Problem Solved</v>
      </c>
      <c r="AF5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4" t="e">
        <f ca="1">_xlfn.XLOOKUP(CaseTbl[[#This Row],[customersatisfactioncode]],CustomerSat[Factor],CustomerSat[CustomerSatisfaction],0,1,1)</f>
        <v>#REF!</v>
      </c>
    </row>
    <row r="5765" spans="1:33">
      <c r="A5765">
        <v>15763</v>
      </c>
      <c r="B5765">
        <f>1-ROW()/ROWS(CaseTbl[])</f>
        <v>0.42349999999999999</v>
      </c>
      <c r="C5765" s="21">
        <f t="shared" si="90"/>
        <v>-591854.17076916073</v>
      </c>
      <c r="D5765">
        <f>ROUND(CaseTbl[[#This Row],[DateDiff-Minutes]]/1440,0)</f>
        <v>-411</v>
      </c>
      <c r="E5765" s="26">
        <f>ImportDateTime+(CaseTbl[[#This Row],[DateDiff-Minutes]]/1440)</f>
        <v>44515.69849252142</v>
      </c>
      <c r="F5765" t="e">
        <f ca="1">_xlfn.XLOOKUP(RAND()+(0.1*CaseTbl[[#This Row],[DoNotImport-GrowthIndex]]),#REF!,OwnerTbl[SystemUserSeq],9999,-1,1)</f>
        <v>#REF!</v>
      </c>
      <c r="G5765">
        <f ca="1">_xlfn.XLOOKUP(RAND()*100,AccountTbl[DistributionAccumulation],AccountTbl[AccountSeq],0,1,1)</f>
        <v>0</v>
      </c>
      <c r="H5765">
        <v>1</v>
      </c>
      <c r="I5765" t="str">
        <f ca="1">_xlfn.XLOOKUP(RAND(),CaseSources[DistributionAccumulation],CaseSources[Source],,1,1)</f>
        <v>IoT</v>
      </c>
      <c r="J5765" t="str">
        <f ca="1">_xlfn.XLOOKUP(RAND(),CaseTypes[DistributionAccumulation],CaseTypes[Type],,1,1)</f>
        <v>Problem</v>
      </c>
      <c r="K5765">
        <f ca="1">_xlfn.XLOOKUP(RAND(),CasePriorityCodes[DistributionAccumulation],CasePriorityCodes[Factor],,1,1)</f>
        <v>2</v>
      </c>
      <c r="L5765" t="str">
        <f ca="1">_xlfn.XLOOKUP(CaseTbl[[#This Row],[prioritycode]],CasePriorityCodes[Factor],CasePriorityCodes[Priority],,1,1)</f>
        <v>Normal</v>
      </c>
      <c r="M5765" t="e">
        <f ca="1">_xlfn.XLOOKUP((RAND()*100)-(5*CaseTbl[[#This Row],[DoNotImport-GrowthIndex]]),#REF!,ProductTbl[ProductSeq],0,1,1)</f>
        <v>#REF!</v>
      </c>
      <c r="N5765" t="e">
        <f ca="1">_xlfn.XLOOKUP(CaseTbl[[#This Row],[ProductSeq]],ProductTbl[ProductSeq],ProductTbl[Product],0,1,1)</f>
        <v>#REF!</v>
      </c>
      <c r="O5765" t="str">
        <f ca="1">_xlfn.XLOOKUP(RAND(),CaseSubjects[DistributionAccumulation],CaseSubjects[Subject],0,1,1)</f>
        <v>Account Set-up</v>
      </c>
      <c r="P5765" t="e">
        <f ca="1">_xlfn.XLOOKUP(CaseTbl[[#This Row],[SystemUserSeq]],OwnerTbl[SystemUserSeq],OwnerTbl[Factor],0,0,1)*-2</f>
        <v>#REF!</v>
      </c>
      <c r="Q5765">
        <f ca="1">_xlfn.XLOOKUP(CaseTbl[[#This Row],[caseorigincodename]], CaseSources[Source],CaseSources[Factor],0,0,1)*2</f>
        <v>20</v>
      </c>
      <c r="R5765" t="e">
        <f ca="1">_xlfn.XLOOKUP(CaseTbl[[#This Row],[ProductSeq]],ProductTbl[ProductSeq],#REF!,0,1,1)*3</f>
        <v>#REF!</v>
      </c>
      <c r="S5765">
        <f ca="1">_xlfn.XLOOKUP(CaseTbl[[#This Row],[subjectidname]],CaseSubjects[Subject],CaseSubjects[Factor],,0,1)*5</f>
        <v>25</v>
      </c>
      <c r="T5765" t="e">
        <f ca="1">SUM(CaseTbl[[#This Row],[DoNotImport-Owners]:[DoNotImport-Subjects]])-(10*CaseTbl[[#This Row],[DoNotImport-GrowthIndex]])</f>
        <v>#REF!</v>
      </c>
      <c r="U5765" t="e">
        <f ca="1">IF(1-_xlfn.PERCENTRANK.INC(CaseTbl[DoNotImport-SumOfFactorsWithoutQueue],CaseTbl[[#This Row],[DoNotImport-SumOfFactorsWithoutQueue]]) &gt;= EscalationPct, TRUE,FALSE)</f>
        <v>#REF!</v>
      </c>
      <c r="V5765" t="e">
        <f ca="1">IF(CaseTbl[[#This Row],[IsEscalated]],_xlfn.XLOOKUP(RAND()-(CaseTbl[[#This Row],[DoNotImport-GrowthIndex]]*0.05),CaseQueues[DistributionAccumulation],CaseQueues[Queue],0,1,1),"")</f>
        <v>#REF!</v>
      </c>
      <c r="W5765" t="e" cm="1">
        <f t="array" aca="1" ref="W5765" ca="1">IF(CaseTbl[[#This Row],[IsEscalated]],_xlfn.XLOOKUP(CaseTbl[[#This Row],[Queue]],CaseQueues[Queue],CaseQueues[Factor]*CaseTbl[[#This Row],[prioritycode]]*20,,0,1),"")</f>
        <v>#REF!</v>
      </c>
      <c r="X5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5" s="26" t="e">
        <f ca="1">IF(CaseTbl[[#This Row],[Created On]]+(CaseTbl[[#This Row],[MinutesOpen]]/1440) &gt;ImportDateTime,"",CaseTbl[[#This Row],[Created On]]+(CaseTbl[[#This Row],[MinutesOpen]]/1440))</f>
        <v>#REF!</v>
      </c>
      <c r="Z5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5">
        <f ca="1">IF(ISNONTEXT(CaseTbl[[#This Row],[CompletedOn]]),0,1)</f>
        <v>0</v>
      </c>
      <c r="AC5765" t="str">
        <f ca="1">IF(ISNONTEXT(CaseTbl[[#This Row],[CompletedOn]]), "Resolved","Active")</f>
        <v>Resolved</v>
      </c>
      <c r="AD5765">
        <f ca="1">IF(ISNONTEXT(CaseTbl[[#This Row],[CompletedOn]]),5,1)</f>
        <v>5</v>
      </c>
      <c r="AE5765" t="str">
        <f ca="1">IF(ISNONTEXT(CaseTbl[[#This Row],[CompletedOn]]),"Problem Solved","In Progress")</f>
        <v>Problem Solved</v>
      </c>
      <c r="AF5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5" t="e">
        <f ca="1">_xlfn.XLOOKUP(CaseTbl[[#This Row],[customersatisfactioncode]],CustomerSat[Factor],CustomerSat[CustomerSatisfaction],0,1,1)</f>
        <v>#REF!</v>
      </c>
    </row>
    <row r="5766" spans="1:33">
      <c r="A5766">
        <v>15764</v>
      </c>
      <c r="B5766">
        <f>1-ROW()/ROWS(CaseTbl[])</f>
        <v>0.4234</v>
      </c>
      <c r="C5766" s="21">
        <f t="shared" si="90"/>
        <v>-591985.67692300689</v>
      </c>
      <c r="D5766">
        <f>ROUND(CaseTbl[[#This Row],[DateDiff-Minutes]]/1440,0)</f>
        <v>-411</v>
      </c>
      <c r="E5766" s="26">
        <f>ImportDateTime+(CaseTbl[[#This Row],[DateDiff-Minutes]]/1440)</f>
        <v>44515.607168803472</v>
      </c>
      <c r="F5766" t="e">
        <f ca="1">_xlfn.XLOOKUP(RAND()+(0.1*CaseTbl[[#This Row],[DoNotImport-GrowthIndex]]),#REF!,OwnerTbl[SystemUserSeq],9999,-1,1)</f>
        <v>#REF!</v>
      </c>
      <c r="G5766">
        <f ca="1">_xlfn.XLOOKUP(RAND()*100,AccountTbl[DistributionAccumulation],AccountTbl[AccountSeq],0,1,1)</f>
        <v>0</v>
      </c>
      <c r="H5766">
        <v>1</v>
      </c>
      <c r="I5766" t="str">
        <f ca="1">_xlfn.XLOOKUP(RAND(),CaseSources[DistributionAccumulation],CaseSources[Source],,1,1)</f>
        <v>Web</v>
      </c>
      <c r="J5766" t="str">
        <f ca="1">_xlfn.XLOOKUP(RAND(),CaseTypes[DistributionAccumulation],CaseTypes[Type],,1,1)</f>
        <v>Question</v>
      </c>
      <c r="K5766">
        <f ca="1">_xlfn.XLOOKUP(RAND(),CasePriorityCodes[DistributionAccumulation],CasePriorityCodes[Factor],,1,1)</f>
        <v>2</v>
      </c>
      <c r="L5766" t="str">
        <f ca="1">_xlfn.XLOOKUP(CaseTbl[[#This Row],[prioritycode]],CasePriorityCodes[Factor],CasePriorityCodes[Priority],,1,1)</f>
        <v>Normal</v>
      </c>
      <c r="M5766" t="e">
        <f ca="1">_xlfn.XLOOKUP((RAND()*100)-(5*CaseTbl[[#This Row],[DoNotImport-GrowthIndex]]),#REF!,ProductTbl[ProductSeq],0,1,1)</f>
        <v>#REF!</v>
      </c>
      <c r="N5766" t="e">
        <f ca="1">_xlfn.XLOOKUP(CaseTbl[[#This Row],[ProductSeq]],ProductTbl[ProductSeq],ProductTbl[Product],0,1,1)</f>
        <v>#REF!</v>
      </c>
      <c r="O5766" t="str">
        <f ca="1">_xlfn.XLOOKUP(RAND(),CaseSubjects[DistributionAccumulation],CaseSubjects[Subject],0,1,1)</f>
        <v>Payment Inquiry</v>
      </c>
      <c r="P5766" t="e">
        <f ca="1">_xlfn.XLOOKUP(CaseTbl[[#This Row],[SystemUserSeq]],OwnerTbl[SystemUserSeq],OwnerTbl[Factor],0,0,1)*-2</f>
        <v>#REF!</v>
      </c>
      <c r="Q5766">
        <f ca="1">_xlfn.XLOOKUP(CaseTbl[[#This Row],[caseorigincodename]], CaseSources[Source],CaseSources[Factor],0,0,1)*2</f>
        <v>18</v>
      </c>
      <c r="R5766" t="e">
        <f ca="1">_xlfn.XLOOKUP(CaseTbl[[#This Row],[ProductSeq]],ProductTbl[ProductSeq],#REF!,0,1,1)*3</f>
        <v>#REF!</v>
      </c>
      <c r="S5766">
        <f ca="1">_xlfn.XLOOKUP(CaseTbl[[#This Row],[subjectidname]],CaseSubjects[Subject],CaseSubjects[Factor],,0,1)*5</f>
        <v>45</v>
      </c>
      <c r="T5766" t="e">
        <f ca="1">SUM(CaseTbl[[#This Row],[DoNotImport-Owners]:[DoNotImport-Subjects]])-(10*CaseTbl[[#This Row],[DoNotImport-GrowthIndex]])</f>
        <v>#REF!</v>
      </c>
      <c r="U5766" t="e">
        <f ca="1">IF(1-_xlfn.PERCENTRANK.INC(CaseTbl[DoNotImport-SumOfFactorsWithoutQueue],CaseTbl[[#This Row],[DoNotImport-SumOfFactorsWithoutQueue]]) &gt;= EscalationPct, TRUE,FALSE)</f>
        <v>#REF!</v>
      </c>
      <c r="V5766" t="e">
        <f ca="1">IF(CaseTbl[[#This Row],[IsEscalated]],_xlfn.XLOOKUP(RAND()-(CaseTbl[[#This Row],[DoNotImport-GrowthIndex]]*0.05),CaseQueues[DistributionAccumulation],CaseQueues[Queue],0,1,1),"")</f>
        <v>#REF!</v>
      </c>
      <c r="W5766" t="e" cm="1">
        <f t="array" aca="1" ref="W5766" ca="1">IF(CaseTbl[[#This Row],[IsEscalated]],_xlfn.XLOOKUP(CaseTbl[[#This Row],[Queue]],CaseQueues[Queue],CaseQueues[Factor]*CaseTbl[[#This Row],[prioritycode]]*20,,0,1),"")</f>
        <v>#REF!</v>
      </c>
      <c r="X5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6" s="26" t="e">
        <f ca="1">IF(CaseTbl[[#This Row],[Created On]]+(CaseTbl[[#This Row],[MinutesOpen]]/1440) &gt;ImportDateTime,"",CaseTbl[[#This Row],[Created On]]+(CaseTbl[[#This Row],[MinutesOpen]]/1440))</f>
        <v>#REF!</v>
      </c>
      <c r="Z5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6">
        <f ca="1">IF(ISNONTEXT(CaseTbl[[#This Row],[CompletedOn]]),0,1)</f>
        <v>0</v>
      </c>
      <c r="AC5766" t="str">
        <f ca="1">IF(ISNONTEXT(CaseTbl[[#This Row],[CompletedOn]]), "Resolved","Active")</f>
        <v>Resolved</v>
      </c>
      <c r="AD5766">
        <f ca="1">IF(ISNONTEXT(CaseTbl[[#This Row],[CompletedOn]]),5,1)</f>
        <v>5</v>
      </c>
      <c r="AE5766" t="str">
        <f ca="1">IF(ISNONTEXT(CaseTbl[[#This Row],[CompletedOn]]),"Problem Solved","In Progress")</f>
        <v>Problem Solved</v>
      </c>
      <c r="AF5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6" t="e">
        <f ca="1">_xlfn.XLOOKUP(CaseTbl[[#This Row],[customersatisfactioncode]],CustomerSat[Factor],CustomerSat[CustomerSatisfaction],0,1,1)</f>
        <v>#REF!</v>
      </c>
    </row>
    <row r="5767" spans="1:33">
      <c r="A5767">
        <v>15765</v>
      </c>
      <c r="B5767">
        <f>1-ROW()/ROWS(CaseTbl[])</f>
        <v>0.42330000000000001</v>
      </c>
      <c r="C5767" s="21">
        <f t="shared" si="90"/>
        <v>-592117.19307685306</v>
      </c>
      <c r="D5767">
        <f>ROUND(CaseTbl[[#This Row],[DateDiff-Minutes]]/1440,0)</f>
        <v>-411</v>
      </c>
      <c r="E5767" s="26">
        <f>ImportDateTime+(CaseTbl[[#This Row],[DateDiff-Minutes]]/1440)</f>
        <v>44515.51583814108</v>
      </c>
      <c r="F5767" t="e">
        <f ca="1">_xlfn.XLOOKUP(RAND()+(0.1*CaseTbl[[#This Row],[DoNotImport-GrowthIndex]]),#REF!,OwnerTbl[SystemUserSeq],9999,-1,1)</f>
        <v>#REF!</v>
      </c>
      <c r="G5767">
        <f ca="1">_xlfn.XLOOKUP(RAND()*100,AccountTbl[DistributionAccumulation],AccountTbl[AccountSeq],0,1,1)</f>
        <v>0</v>
      </c>
      <c r="H5767">
        <v>1</v>
      </c>
      <c r="I5767" t="str">
        <f ca="1">_xlfn.XLOOKUP(RAND(),CaseSources[DistributionAccumulation],CaseSources[Source],,1,1)</f>
        <v>IoT</v>
      </c>
      <c r="J5767" t="str">
        <f ca="1">_xlfn.XLOOKUP(RAND(),CaseTypes[DistributionAccumulation],CaseTypes[Type],,1,1)</f>
        <v>Question</v>
      </c>
      <c r="K5767">
        <f ca="1">_xlfn.XLOOKUP(RAND(),CasePriorityCodes[DistributionAccumulation],CasePriorityCodes[Factor],,1,1)</f>
        <v>2</v>
      </c>
      <c r="L5767" t="str">
        <f ca="1">_xlfn.XLOOKUP(CaseTbl[[#This Row],[prioritycode]],CasePriorityCodes[Factor],CasePriorityCodes[Priority],,1,1)</f>
        <v>Normal</v>
      </c>
      <c r="M5767" t="e">
        <f ca="1">_xlfn.XLOOKUP((RAND()*100)-(5*CaseTbl[[#This Row],[DoNotImport-GrowthIndex]]),#REF!,ProductTbl[ProductSeq],0,1,1)</f>
        <v>#REF!</v>
      </c>
      <c r="N5767" t="e">
        <f ca="1">_xlfn.XLOOKUP(CaseTbl[[#This Row],[ProductSeq]],ProductTbl[ProductSeq],ProductTbl[Product],0,1,1)</f>
        <v>#REF!</v>
      </c>
      <c r="O5767" t="str">
        <f ca="1">_xlfn.XLOOKUP(RAND(),CaseSubjects[DistributionAccumulation],CaseSubjects[Subject],0,1,1)</f>
        <v>Account Reset</v>
      </c>
      <c r="P5767" t="e">
        <f ca="1">_xlfn.XLOOKUP(CaseTbl[[#This Row],[SystemUserSeq]],OwnerTbl[SystemUserSeq],OwnerTbl[Factor],0,0,1)*-2</f>
        <v>#REF!</v>
      </c>
      <c r="Q5767">
        <f ca="1">_xlfn.XLOOKUP(CaseTbl[[#This Row],[caseorigincodename]], CaseSources[Source],CaseSources[Factor],0,0,1)*2</f>
        <v>20</v>
      </c>
      <c r="R5767" t="e">
        <f ca="1">_xlfn.XLOOKUP(CaseTbl[[#This Row],[ProductSeq]],ProductTbl[ProductSeq],#REF!,0,1,1)*3</f>
        <v>#REF!</v>
      </c>
      <c r="S5767">
        <f ca="1">_xlfn.XLOOKUP(CaseTbl[[#This Row],[subjectidname]],CaseSubjects[Subject],CaseSubjects[Factor],,0,1)*5</f>
        <v>55</v>
      </c>
      <c r="T5767" t="e">
        <f ca="1">SUM(CaseTbl[[#This Row],[DoNotImport-Owners]:[DoNotImport-Subjects]])-(10*CaseTbl[[#This Row],[DoNotImport-GrowthIndex]])</f>
        <v>#REF!</v>
      </c>
      <c r="U5767" t="e">
        <f ca="1">IF(1-_xlfn.PERCENTRANK.INC(CaseTbl[DoNotImport-SumOfFactorsWithoutQueue],CaseTbl[[#This Row],[DoNotImport-SumOfFactorsWithoutQueue]]) &gt;= EscalationPct, TRUE,FALSE)</f>
        <v>#REF!</v>
      </c>
      <c r="V5767" t="e">
        <f ca="1">IF(CaseTbl[[#This Row],[IsEscalated]],_xlfn.XLOOKUP(RAND()-(CaseTbl[[#This Row],[DoNotImport-GrowthIndex]]*0.05),CaseQueues[DistributionAccumulation],CaseQueues[Queue],0,1,1),"")</f>
        <v>#REF!</v>
      </c>
      <c r="W5767" t="e" cm="1">
        <f t="array" aca="1" ref="W5767" ca="1">IF(CaseTbl[[#This Row],[IsEscalated]],_xlfn.XLOOKUP(CaseTbl[[#This Row],[Queue]],CaseQueues[Queue],CaseQueues[Factor]*CaseTbl[[#This Row],[prioritycode]]*20,,0,1),"")</f>
        <v>#REF!</v>
      </c>
      <c r="X5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7" s="26" t="e">
        <f ca="1">IF(CaseTbl[[#This Row],[Created On]]+(CaseTbl[[#This Row],[MinutesOpen]]/1440) &gt;ImportDateTime,"",CaseTbl[[#This Row],[Created On]]+(CaseTbl[[#This Row],[MinutesOpen]]/1440))</f>
        <v>#REF!</v>
      </c>
      <c r="Z5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7">
        <f ca="1">IF(ISNONTEXT(CaseTbl[[#This Row],[CompletedOn]]),0,1)</f>
        <v>0</v>
      </c>
      <c r="AC5767" t="str">
        <f ca="1">IF(ISNONTEXT(CaseTbl[[#This Row],[CompletedOn]]), "Resolved","Active")</f>
        <v>Resolved</v>
      </c>
      <c r="AD5767">
        <f ca="1">IF(ISNONTEXT(CaseTbl[[#This Row],[CompletedOn]]),5,1)</f>
        <v>5</v>
      </c>
      <c r="AE5767" t="str">
        <f ca="1">IF(ISNONTEXT(CaseTbl[[#This Row],[CompletedOn]]),"Problem Solved","In Progress")</f>
        <v>Problem Solved</v>
      </c>
      <c r="AF5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7" t="e">
        <f ca="1">_xlfn.XLOOKUP(CaseTbl[[#This Row],[customersatisfactioncode]],CustomerSat[Factor],CustomerSat[CustomerSatisfaction],0,1,1)</f>
        <v>#REF!</v>
      </c>
    </row>
    <row r="5768" spans="1:33">
      <c r="A5768">
        <v>15766</v>
      </c>
      <c r="B5768">
        <f>1-ROW()/ROWS(CaseTbl[])</f>
        <v>0.42320000000000002</v>
      </c>
      <c r="C5768" s="21">
        <f t="shared" si="90"/>
        <v>-592248.71923069924</v>
      </c>
      <c r="D5768">
        <f>ROUND(CaseTbl[[#This Row],[DateDiff-Minutes]]/1440,0)</f>
        <v>-411</v>
      </c>
      <c r="E5768" s="26">
        <f>ImportDateTime+(CaseTbl[[#This Row],[DateDiff-Minutes]]/1440)</f>
        <v>44515.424500534238</v>
      </c>
      <c r="F5768" t="e">
        <f ca="1">_xlfn.XLOOKUP(RAND()+(0.1*CaseTbl[[#This Row],[DoNotImport-GrowthIndex]]),#REF!,OwnerTbl[SystemUserSeq],9999,-1,1)</f>
        <v>#REF!</v>
      </c>
      <c r="G5768">
        <f ca="1">_xlfn.XLOOKUP(RAND()*100,AccountTbl[DistributionAccumulation],AccountTbl[AccountSeq],0,1,1)</f>
        <v>0</v>
      </c>
      <c r="H5768">
        <v>1</v>
      </c>
      <c r="I5768" t="str">
        <f ca="1">_xlfn.XLOOKUP(RAND(),CaseSources[DistributionAccumulation],CaseSources[Source],,1,1)</f>
        <v>Web</v>
      </c>
      <c r="J5768" t="str">
        <f ca="1">_xlfn.XLOOKUP(RAND(),CaseTypes[DistributionAccumulation],CaseTypes[Type],,1,1)</f>
        <v>Problem</v>
      </c>
      <c r="K5768">
        <f ca="1">_xlfn.XLOOKUP(RAND(),CasePriorityCodes[DistributionAccumulation],CasePriorityCodes[Factor],,1,1)</f>
        <v>3</v>
      </c>
      <c r="L5768" t="str">
        <f ca="1">_xlfn.XLOOKUP(CaseTbl[[#This Row],[prioritycode]],CasePriorityCodes[Factor],CasePriorityCodes[Priority],,1,1)</f>
        <v>High</v>
      </c>
      <c r="M5768" t="e">
        <f ca="1">_xlfn.XLOOKUP((RAND()*100)-(5*CaseTbl[[#This Row],[DoNotImport-GrowthIndex]]),#REF!,ProductTbl[ProductSeq],0,1,1)</f>
        <v>#REF!</v>
      </c>
      <c r="N5768" t="e">
        <f ca="1">_xlfn.XLOOKUP(CaseTbl[[#This Row],[ProductSeq]],ProductTbl[ProductSeq],ProductTbl[Product],0,1,1)</f>
        <v>#REF!</v>
      </c>
      <c r="O5768" t="str">
        <f ca="1">_xlfn.XLOOKUP(RAND(),CaseSubjects[DistributionAccumulation],CaseSubjects[Subject],0,1,1)</f>
        <v>General</v>
      </c>
      <c r="P5768" t="e">
        <f ca="1">_xlfn.XLOOKUP(CaseTbl[[#This Row],[SystemUserSeq]],OwnerTbl[SystemUserSeq],OwnerTbl[Factor],0,0,1)*-2</f>
        <v>#REF!</v>
      </c>
      <c r="Q5768">
        <f ca="1">_xlfn.XLOOKUP(CaseTbl[[#This Row],[caseorigincodename]], CaseSources[Source],CaseSources[Factor],0,0,1)*2</f>
        <v>18</v>
      </c>
      <c r="R5768" t="e">
        <f ca="1">_xlfn.XLOOKUP(CaseTbl[[#This Row],[ProductSeq]],ProductTbl[ProductSeq],#REF!,0,1,1)*3</f>
        <v>#REF!</v>
      </c>
      <c r="S5768">
        <f ca="1">_xlfn.XLOOKUP(CaseTbl[[#This Row],[subjectidname]],CaseSubjects[Subject],CaseSubjects[Factor],,0,1)*5</f>
        <v>35</v>
      </c>
      <c r="T5768" t="e">
        <f ca="1">SUM(CaseTbl[[#This Row],[DoNotImport-Owners]:[DoNotImport-Subjects]])-(10*CaseTbl[[#This Row],[DoNotImport-GrowthIndex]])</f>
        <v>#REF!</v>
      </c>
      <c r="U5768" t="e">
        <f ca="1">IF(1-_xlfn.PERCENTRANK.INC(CaseTbl[DoNotImport-SumOfFactorsWithoutQueue],CaseTbl[[#This Row],[DoNotImport-SumOfFactorsWithoutQueue]]) &gt;= EscalationPct, TRUE,FALSE)</f>
        <v>#REF!</v>
      </c>
      <c r="V5768" t="e">
        <f ca="1">IF(CaseTbl[[#This Row],[IsEscalated]],_xlfn.XLOOKUP(RAND()-(CaseTbl[[#This Row],[DoNotImport-GrowthIndex]]*0.05),CaseQueues[DistributionAccumulation],CaseQueues[Queue],0,1,1),"")</f>
        <v>#REF!</v>
      </c>
      <c r="W5768" t="e" cm="1">
        <f t="array" aca="1" ref="W5768" ca="1">IF(CaseTbl[[#This Row],[IsEscalated]],_xlfn.XLOOKUP(CaseTbl[[#This Row],[Queue]],CaseQueues[Queue],CaseQueues[Factor]*CaseTbl[[#This Row],[prioritycode]]*20,,0,1),"")</f>
        <v>#REF!</v>
      </c>
      <c r="X5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8" s="26" t="e">
        <f ca="1">IF(CaseTbl[[#This Row],[Created On]]+(CaseTbl[[#This Row],[MinutesOpen]]/1440) &gt;ImportDateTime,"",CaseTbl[[#This Row],[Created On]]+(CaseTbl[[#This Row],[MinutesOpen]]/1440))</f>
        <v>#REF!</v>
      </c>
      <c r="Z5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8">
        <f ca="1">IF(ISNONTEXT(CaseTbl[[#This Row],[CompletedOn]]),0,1)</f>
        <v>0</v>
      </c>
      <c r="AC5768" t="str">
        <f ca="1">IF(ISNONTEXT(CaseTbl[[#This Row],[CompletedOn]]), "Resolved","Active")</f>
        <v>Resolved</v>
      </c>
      <c r="AD5768">
        <f ca="1">IF(ISNONTEXT(CaseTbl[[#This Row],[CompletedOn]]),5,1)</f>
        <v>5</v>
      </c>
      <c r="AE5768" t="str">
        <f ca="1">IF(ISNONTEXT(CaseTbl[[#This Row],[CompletedOn]]),"Problem Solved","In Progress")</f>
        <v>Problem Solved</v>
      </c>
      <c r="AF5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8" t="e">
        <f ca="1">_xlfn.XLOOKUP(CaseTbl[[#This Row],[customersatisfactioncode]],CustomerSat[Factor],CustomerSat[CustomerSatisfaction],0,1,1)</f>
        <v>#REF!</v>
      </c>
    </row>
    <row r="5769" spans="1:33">
      <c r="A5769">
        <v>15767</v>
      </c>
      <c r="B5769">
        <f>1-ROW()/ROWS(CaseTbl[])</f>
        <v>0.42310000000000003</v>
      </c>
      <c r="C5769" s="21">
        <f t="shared" si="90"/>
        <v>-592380.25538454531</v>
      </c>
      <c r="D5769">
        <f>ROUND(CaseTbl[[#This Row],[DateDiff-Minutes]]/1440,0)</f>
        <v>-411</v>
      </c>
      <c r="E5769" s="26">
        <f>ImportDateTime+(CaseTbl[[#This Row],[DateDiff-Minutes]]/1440)</f>
        <v>44515.33315598296</v>
      </c>
      <c r="F5769" t="e">
        <f ca="1">_xlfn.XLOOKUP(RAND()+(0.1*CaseTbl[[#This Row],[DoNotImport-GrowthIndex]]),#REF!,OwnerTbl[SystemUserSeq],9999,-1,1)</f>
        <v>#REF!</v>
      </c>
      <c r="G5769">
        <f ca="1">_xlfn.XLOOKUP(RAND()*100,AccountTbl[DistributionAccumulation],AccountTbl[AccountSeq],0,1,1)</f>
        <v>0</v>
      </c>
      <c r="H5769">
        <v>1</v>
      </c>
      <c r="I5769" t="str">
        <f ca="1">_xlfn.XLOOKUP(RAND(),CaseSources[DistributionAccumulation],CaseSources[Source],,1,1)</f>
        <v>Phone</v>
      </c>
      <c r="J5769" t="str">
        <f ca="1">_xlfn.XLOOKUP(RAND(),CaseTypes[DistributionAccumulation],CaseTypes[Type],,1,1)</f>
        <v>Problem</v>
      </c>
      <c r="K5769">
        <f ca="1">_xlfn.XLOOKUP(RAND(),CasePriorityCodes[DistributionAccumulation],CasePriorityCodes[Factor],,1,1)</f>
        <v>1</v>
      </c>
      <c r="L5769" t="str">
        <f ca="1">_xlfn.XLOOKUP(CaseTbl[[#This Row],[prioritycode]],CasePriorityCodes[Factor],CasePriorityCodes[Priority],,1,1)</f>
        <v>Low</v>
      </c>
      <c r="M5769" t="e">
        <f ca="1">_xlfn.XLOOKUP((RAND()*100)-(5*CaseTbl[[#This Row],[DoNotImport-GrowthIndex]]),#REF!,ProductTbl[ProductSeq],0,1,1)</f>
        <v>#REF!</v>
      </c>
      <c r="N5769" t="e">
        <f ca="1">_xlfn.XLOOKUP(CaseTbl[[#This Row],[ProductSeq]],ProductTbl[ProductSeq],ProductTbl[Product],0,1,1)</f>
        <v>#REF!</v>
      </c>
      <c r="O5769" t="str">
        <f ca="1">_xlfn.XLOOKUP(RAND(),CaseSubjects[DistributionAccumulation],CaseSubjects[Subject],0,1,1)</f>
        <v>General</v>
      </c>
      <c r="P5769" t="e">
        <f ca="1">_xlfn.XLOOKUP(CaseTbl[[#This Row],[SystemUserSeq]],OwnerTbl[SystemUserSeq],OwnerTbl[Factor],0,0,1)*-2</f>
        <v>#REF!</v>
      </c>
      <c r="Q5769">
        <f ca="1">_xlfn.XLOOKUP(CaseTbl[[#This Row],[caseorigincodename]], CaseSources[Source],CaseSources[Factor],0,0,1)*2</f>
        <v>18</v>
      </c>
      <c r="R5769" t="e">
        <f ca="1">_xlfn.XLOOKUP(CaseTbl[[#This Row],[ProductSeq]],ProductTbl[ProductSeq],#REF!,0,1,1)*3</f>
        <v>#REF!</v>
      </c>
      <c r="S5769">
        <f ca="1">_xlfn.XLOOKUP(CaseTbl[[#This Row],[subjectidname]],CaseSubjects[Subject],CaseSubjects[Factor],,0,1)*5</f>
        <v>35</v>
      </c>
      <c r="T5769" t="e">
        <f ca="1">SUM(CaseTbl[[#This Row],[DoNotImport-Owners]:[DoNotImport-Subjects]])-(10*CaseTbl[[#This Row],[DoNotImport-GrowthIndex]])</f>
        <v>#REF!</v>
      </c>
      <c r="U5769" t="e">
        <f ca="1">IF(1-_xlfn.PERCENTRANK.INC(CaseTbl[DoNotImport-SumOfFactorsWithoutQueue],CaseTbl[[#This Row],[DoNotImport-SumOfFactorsWithoutQueue]]) &gt;= EscalationPct, TRUE,FALSE)</f>
        <v>#REF!</v>
      </c>
      <c r="V5769" t="e">
        <f ca="1">IF(CaseTbl[[#This Row],[IsEscalated]],_xlfn.XLOOKUP(RAND()-(CaseTbl[[#This Row],[DoNotImport-GrowthIndex]]*0.05),CaseQueues[DistributionAccumulation],CaseQueues[Queue],0,1,1),"")</f>
        <v>#REF!</v>
      </c>
      <c r="W5769" t="e" cm="1">
        <f t="array" aca="1" ref="W5769" ca="1">IF(CaseTbl[[#This Row],[IsEscalated]],_xlfn.XLOOKUP(CaseTbl[[#This Row],[Queue]],CaseQueues[Queue],CaseQueues[Factor]*CaseTbl[[#This Row],[prioritycode]]*20,,0,1),"")</f>
        <v>#REF!</v>
      </c>
      <c r="X5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9" s="26" t="e">
        <f ca="1">IF(CaseTbl[[#This Row],[Created On]]+(CaseTbl[[#This Row],[MinutesOpen]]/1440) &gt;ImportDateTime,"",CaseTbl[[#This Row],[Created On]]+(CaseTbl[[#This Row],[MinutesOpen]]/1440))</f>
        <v>#REF!</v>
      </c>
      <c r="Z5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9">
        <f ca="1">IF(ISNONTEXT(CaseTbl[[#This Row],[CompletedOn]]),0,1)</f>
        <v>0</v>
      </c>
      <c r="AC5769" t="str">
        <f ca="1">IF(ISNONTEXT(CaseTbl[[#This Row],[CompletedOn]]), "Resolved","Active")</f>
        <v>Resolved</v>
      </c>
      <c r="AD5769">
        <f ca="1">IF(ISNONTEXT(CaseTbl[[#This Row],[CompletedOn]]),5,1)</f>
        <v>5</v>
      </c>
      <c r="AE5769" t="str">
        <f ca="1">IF(ISNONTEXT(CaseTbl[[#This Row],[CompletedOn]]),"Problem Solved","In Progress")</f>
        <v>Problem Solved</v>
      </c>
      <c r="AF5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9" t="e">
        <f ca="1">_xlfn.XLOOKUP(CaseTbl[[#This Row],[customersatisfactioncode]],CustomerSat[Factor],CustomerSat[CustomerSatisfaction],0,1,1)</f>
        <v>#REF!</v>
      </c>
    </row>
    <row r="5770" spans="1:33">
      <c r="A5770">
        <v>15768</v>
      </c>
      <c r="B5770">
        <f>1-ROW()/ROWS(CaseTbl[])</f>
        <v>0.42300000000000004</v>
      </c>
      <c r="C5770" s="21">
        <f t="shared" si="90"/>
        <v>-592511.80153839139</v>
      </c>
      <c r="D5770">
        <f>ROUND(CaseTbl[[#This Row],[DateDiff-Minutes]]/1440,0)</f>
        <v>-411</v>
      </c>
      <c r="E5770" s="26">
        <f>ImportDateTime+(CaseTbl[[#This Row],[DateDiff-Minutes]]/1440)</f>
        <v>44515.241804487232</v>
      </c>
      <c r="F5770" t="e">
        <f ca="1">_xlfn.XLOOKUP(RAND()+(0.1*CaseTbl[[#This Row],[DoNotImport-GrowthIndex]]),#REF!,OwnerTbl[SystemUserSeq],9999,-1,1)</f>
        <v>#REF!</v>
      </c>
      <c r="G5770">
        <f ca="1">_xlfn.XLOOKUP(RAND()*100,AccountTbl[DistributionAccumulation],AccountTbl[AccountSeq],0,1,1)</f>
        <v>0</v>
      </c>
      <c r="H5770">
        <v>1</v>
      </c>
      <c r="I5770" t="str">
        <f ca="1">_xlfn.XLOOKUP(RAND(),CaseSources[DistributionAccumulation],CaseSources[Source],,1,1)</f>
        <v>IoT</v>
      </c>
      <c r="J5770" t="str">
        <f ca="1">_xlfn.XLOOKUP(RAND(),CaseTypes[DistributionAccumulation],CaseTypes[Type],,1,1)</f>
        <v>Problem</v>
      </c>
      <c r="K5770">
        <f ca="1">_xlfn.XLOOKUP(RAND(),CasePriorityCodes[DistributionAccumulation],CasePriorityCodes[Factor],,1,1)</f>
        <v>3</v>
      </c>
      <c r="L5770" t="str">
        <f ca="1">_xlfn.XLOOKUP(CaseTbl[[#This Row],[prioritycode]],CasePriorityCodes[Factor],CasePriorityCodes[Priority],,1,1)</f>
        <v>High</v>
      </c>
      <c r="M5770" t="e">
        <f ca="1">_xlfn.XLOOKUP((RAND()*100)-(5*CaseTbl[[#This Row],[DoNotImport-GrowthIndex]]),#REF!,ProductTbl[ProductSeq],0,1,1)</f>
        <v>#REF!</v>
      </c>
      <c r="N5770" t="e">
        <f ca="1">_xlfn.XLOOKUP(CaseTbl[[#This Row],[ProductSeq]],ProductTbl[ProductSeq],ProductTbl[Product],0,1,1)</f>
        <v>#REF!</v>
      </c>
      <c r="O5770" t="str">
        <f ca="1">_xlfn.XLOOKUP(RAND(),CaseSubjects[DistributionAccumulation],CaseSubjects[Subject],0,1,1)</f>
        <v>General</v>
      </c>
      <c r="P5770" t="e">
        <f ca="1">_xlfn.XLOOKUP(CaseTbl[[#This Row],[SystemUserSeq]],OwnerTbl[SystemUserSeq],OwnerTbl[Factor],0,0,1)*-2</f>
        <v>#REF!</v>
      </c>
      <c r="Q5770">
        <f ca="1">_xlfn.XLOOKUP(CaseTbl[[#This Row],[caseorigincodename]], CaseSources[Source],CaseSources[Factor],0,0,1)*2</f>
        <v>20</v>
      </c>
      <c r="R5770" t="e">
        <f ca="1">_xlfn.XLOOKUP(CaseTbl[[#This Row],[ProductSeq]],ProductTbl[ProductSeq],#REF!,0,1,1)*3</f>
        <v>#REF!</v>
      </c>
      <c r="S5770">
        <f ca="1">_xlfn.XLOOKUP(CaseTbl[[#This Row],[subjectidname]],CaseSubjects[Subject],CaseSubjects[Factor],,0,1)*5</f>
        <v>35</v>
      </c>
      <c r="T5770" t="e">
        <f ca="1">SUM(CaseTbl[[#This Row],[DoNotImport-Owners]:[DoNotImport-Subjects]])-(10*CaseTbl[[#This Row],[DoNotImport-GrowthIndex]])</f>
        <v>#REF!</v>
      </c>
      <c r="U5770" t="e">
        <f ca="1">IF(1-_xlfn.PERCENTRANK.INC(CaseTbl[DoNotImport-SumOfFactorsWithoutQueue],CaseTbl[[#This Row],[DoNotImport-SumOfFactorsWithoutQueue]]) &gt;= EscalationPct, TRUE,FALSE)</f>
        <v>#REF!</v>
      </c>
      <c r="V5770" t="e">
        <f ca="1">IF(CaseTbl[[#This Row],[IsEscalated]],_xlfn.XLOOKUP(RAND()-(CaseTbl[[#This Row],[DoNotImport-GrowthIndex]]*0.05),CaseQueues[DistributionAccumulation],CaseQueues[Queue],0,1,1),"")</f>
        <v>#REF!</v>
      </c>
      <c r="W5770" t="e" cm="1">
        <f t="array" aca="1" ref="W5770" ca="1">IF(CaseTbl[[#This Row],[IsEscalated]],_xlfn.XLOOKUP(CaseTbl[[#This Row],[Queue]],CaseQueues[Queue],CaseQueues[Factor]*CaseTbl[[#This Row],[prioritycode]]*20,,0,1),"")</f>
        <v>#REF!</v>
      </c>
      <c r="X5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0" s="26" t="e">
        <f ca="1">IF(CaseTbl[[#This Row],[Created On]]+(CaseTbl[[#This Row],[MinutesOpen]]/1440) &gt;ImportDateTime,"",CaseTbl[[#This Row],[Created On]]+(CaseTbl[[#This Row],[MinutesOpen]]/1440))</f>
        <v>#REF!</v>
      </c>
      <c r="Z5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0">
        <f ca="1">IF(ISNONTEXT(CaseTbl[[#This Row],[CompletedOn]]),0,1)</f>
        <v>0</v>
      </c>
      <c r="AC5770" t="str">
        <f ca="1">IF(ISNONTEXT(CaseTbl[[#This Row],[CompletedOn]]), "Resolved","Active")</f>
        <v>Resolved</v>
      </c>
      <c r="AD5770">
        <f ca="1">IF(ISNONTEXT(CaseTbl[[#This Row],[CompletedOn]]),5,1)</f>
        <v>5</v>
      </c>
      <c r="AE5770" t="str">
        <f ca="1">IF(ISNONTEXT(CaseTbl[[#This Row],[CompletedOn]]),"Problem Solved","In Progress")</f>
        <v>Problem Solved</v>
      </c>
      <c r="AF5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0" t="e">
        <f ca="1">_xlfn.XLOOKUP(CaseTbl[[#This Row],[customersatisfactioncode]],CustomerSat[Factor],CustomerSat[CustomerSatisfaction],0,1,1)</f>
        <v>#REF!</v>
      </c>
    </row>
    <row r="5771" spans="1:33">
      <c r="A5771">
        <v>15769</v>
      </c>
      <c r="B5771">
        <f>1-ROW()/ROWS(CaseTbl[])</f>
        <v>0.42290000000000005</v>
      </c>
      <c r="C5771" s="21">
        <f t="shared" si="90"/>
        <v>-592643.35769223748</v>
      </c>
      <c r="D5771">
        <f>ROUND(CaseTbl[[#This Row],[DateDiff-Minutes]]/1440,0)</f>
        <v>-412</v>
      </c>
      <c r="E5771" s="26">
        <f>ImportDateTime+(CaseTbl[[#This Row],[DateDiff-Minutes]]/1440)</f>
        <v>44515.150446047061</v>
      </c>
      <c r="F5771" t="e">
        <f ca="1">_xlfn.XLOOKUP(RAND()+(0.1*CaseTbl[[#This Row],[DoNotImport-GrowthIndex]]),#REF!,OwnerTbl[SystemUserSeq],9999,-1,1)</f>
        <v>#REF!</v>
      </c>
      <c r="G5771">
        <f ca="1">_xlfn.XLOOKUP(RAND()*100,AccountTbl[DistributionAccumulation],AccountTbl[AccountSeq],0,1,1)</f>
        <v>0</v>
      </c>
      <c r="H5771">
        <v>1</v>
      </c>
      <c r="I5771" t="str">
        <f ca="1">_xlfn.XLOOKUP(RAND(),CaseSources[DistributionAccumulation],CaseSources[Source],,1,1)</f>
        <v>IoT</v>
      </c>
      <c r="J5771" t="str">
        <f ca="1">_xlfn.XLOOKUP(RAND(),CaseTypes[DistributionAccumulation],CaseTypes[Type],,1,1)</f>
        <v>Question</v>
      </c>
      <c r="K5771">
        <f ca="1">_xlfn.XLOOKUP(RAND(),CasePriorityCodes[DistributionAccumulation],CasePriorityCodes[Factor],,1,1)</f>
        <v>2</v>
      </c>
      <c r="L5771" t="str">
        <f ca="1">_xlfn.XLOOKUP(CaseTbl[[#This Row],[prioritycode]],CasePriorityCodes[Factor],CasePriorityCodes[Priority],,1,1)</f>
        <v>Normal</v>
      </c>
      <c r="M5771" t="e">
        <f ca="1">_xlfn.XLOOKUP((RAND()*100)-(5*CaseTbl[[#This Row],[DoNotImport-GrowthIndex]]),#REF!,ProductTbl[ProductSeq],0,1,1)</f>
        <v>#REF!</v>
      </c>
      <c r="N5771" t="e">
        <f ca="1">_xlfn.XLOOKUP(CaseTbl[[#This Row],[ProductSeq]],ProductTbl[ProductSeq],ProductTbl[Product],0,1,1)</f>
        <v>#REF!</v>
      </c>
      <c r="O5771" t="str">
        <f ca="1">_xlfn.XLOOKUP(RAND(),CaseSubjects[DistributionAccumulation],CaseSubjects[Subject],0,1,1)</f>
        <v>Shipping Question</v>
      </c>
      <c r="P5771" t="e">
        <f ca="1">_xlfn.XLOOKUP(CaseTbl[[#This Row],[SystemUserSeq]],OwnerTbl[SystemUserSeq],OwnerTbl[Factor],0,0,1)*-2</f>
        <v>#REF!</v>
      </c>
      <c r="Q5771">
        <f ca="1">_xlfn.XLOOKUP(CaseTbl[[#This Row],[caseorigincodename]], CaseSources[Source],CaseSources[Factor],0,0,1)*2</f>
        <v>20</v>
      </c>
      <c r="R5771" t="e">
        <f ca="1">_xlfn.XLOOKUP(CaseTbl[[#This Row],[ProductSeq]],ProductTbl[ProductSeq],#REF!,0,1,1)*3</f>
        <v>#REF!</v>
      </c>
      <c r="S5771">
        <f ca="1">_xlfn.XLOOKUP(CaseTbl[[#This Row],[subjectidname]],CaseSubjects[Subject],CaseSubjects[Factor],,0,1)*5</f>
        <v>35</v>
      </c>
      <c r="T5771" t="e">
        <f ca="1">SUM(CaseTbl[[#This Row],[DoNotImport-Owners]:[DoNotImport-Subjects]])-(10*CaseTbl[[#This Row],[DoNotImport-GrowthIndex]])</f>
        <v>#REF!</v>
      </c>
      <c r="U5771" t="e">
        <f ca="1">IF(1-_xlfn.PERCENTRANK.INC(CaseTbl[DoNotImport-SumOfFactorsWithoutQueue],CaseTbl[[#This Row],[DoNotImport-SumOfFactorsWithoutQueue]]) &gt;= EscalationPct, TRUE,FALSE)</f>
        <v>#REF!</v>
      </c>
      <c r="V5771" t="e">
        <f ca="1">IF(CaseTbl[[#This Row],[IsEscalated]],_xlfn.XLOOKUP(RAND()-(CaseTbl[[#This Row],[DoNotImport-GrowthIndex]]*0.05),CaseQueues[DistributionAccumulation],CaseQueues[Queue],0,1,1),"")</f>
        <v>#REF!</v>
      </c>
      <c r="W5771" t="e" cm="1">
        <f t="array" aca="1" ref="W5771" ca="1">IF(CaseTbl[[#This Row],[IsEscalated]],_xlfn.XLOOKUP(CaseTbl[[#This Row],[Queue]],CaseQueues[Queue],CaseQueues[Factor]*CaseTbl[[#This Row],[prioritycode]]*20,,0,1),"")</f>
        <v>#REF!</v>
      </c>
      <c r="X5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1" s="26" t="e">
        <f ca="1">IF(CaseTbl[[#This Row],[Created On]]+(CaseTbl[[#This Row],[MinutesOpen]]/1440) &gt;ImportDateTime,"",CaseTbl[[#This Row],[Created On]]+(CaseTbl[[#This Row],[MinutesOpen]]/1440))</f>
        <v>#REF!</v>
      </c>
      <c r="Z5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1">
        <f ca="1">IF(ISNONTEXT(CaseTbl[[#This Row],[CompletedOn]]),0,1)</f>
        <v>0</v>
      </c>
      <c r="AC5771" t="str">
        <f ca="1">IF(ISNONTEXT(CaseTbl[[#This Row],[CompletedOn]]), "Resolved","Active")</f>
        <v>Resolved</v>
      </c>
      <c r="AD5771">
        <f ca="1">IF(ISNONTEXT(CaseTbl[[#This Row],[CompletedOn]]),5,1)</f>
        <v>5</v>
      </c>
      <c r="AE5771" t="str">
        <f ca="1">IF(ISNONTEXT(CaseTbl[[#This Row],[CompletedOn]]),"Problem Solved","In Progress")</f>
        <v>Problem Solved</v>
      </c>
      <c r="AF5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1" t="e">
        <f ca="1">_xlfn.XLOOKUP(CaseTbl[[#This Row],[customersatisfactioncode]],CustomerSat[Factor],CustomerSat[CustomerSatisfaction],0,1,1)</f>
        <v>#REF!</v>
      </c>
    </row>
    <row r="5772" spans="1:33">
      <c r="A5772">
        <v>15770</v>
      </c>
      <c r="B5772">
        <f>1-ROW()/ROWS(CaseTbl[])</f>
        <v>0.42279999999999995</v>
      </c>
      <c r="C5772" s="21">
        <f t="shared" si="90"/>
        <v>-592774.92384608358</v>
      </c>
      <c r="D5772">
        <f>ROUND(CaseTbl[[#This Row],[DateDiff-Minutes]]/1440,0)</f>
        <v>-412</v>
      </c>
      <c r="E5772" s="26">
        <f>ImportDateTime+(CaseTbl[[#This Row],[DateDiff-Minutes]]/1440)</f>
        <v>44515.059080662446</v>
      </c>
      <c r="F5772" t="e">
        <f ca="1">_xlfn.XLOOKUP(RAND()+(0.1*CaseTbl[[#This Row],[DoNotImport-GrowthIndex]]),#REF!,OwnerTbl[SystemUserSeq],9999,-1,1)</f>
        <v>#REF!</v>
      </c>
      <c r="G5772">
        <f ca="1">_xlfn.XLOOKUP(RAND()*100,AccountTbl[DistributionAccumulation],AccountTbl[AccountSeq],0,1,1)</f>
        <v>0</v>
      </c>
      <c r="H5772">
        <v>1</v>
      </c>
      <c r="I5772" t="str">
        <f ca="1">_xlfn.XLOOKUP(RAND(),CaseSources[DistributionAccumulation],CaseSources[Source],,1,1)</f>
        <v>IoT</v>
      </c>
      <c r="J5772" t="str">
        <f ca="1">_xlfn.XLOOKUP(RAND(),CaseTypes[DistributionAccumulation],CaseTypes[Type],,1,1)</f>
        <v>Request</v>
      </c>
      <c r="K5772">
        <f ca="1">_xlfn.XLOOKUP(RAND(),CasePriorityCodes[DistributionAccumulation],CasePriorityCodes[Factor],,1,1)</f>
        <v>1</v>
      </c>
      <c r="L5772" t="str">
        <f ca="1">_xlfn.XLOOKUP(CaseTbl[[#This Row],[prioritycode]],CasePriorityCodes[Factor],CasePriorityCodes[Priority],,1,1)</f>
        <v>Low</v>
      </c>
      <c r="M5772" t="e">
        <f ca="1">_xlfn.XLOOKUP((RAND()*100)-(5*CaseTbl[[#This Row],[DoNotImport-GrowthIndex]]),#REF!,ProductTbl[ProductSeq],0,1,1)</f>
        <v>#REF!</v>
      </c>
      <c r="N5772" t="e">
        <f ca="1">_xlfn.XLOOKUP(CaseTbl[[#This Row],[ProductSeq]],ProductTbl[ProductSeq],ProductTbl[Product],0,1,1)</f>
        <v>#REF!</v>
      </c>
      <c r="O5772" t="str">
        <f ca="1">_xlfn.XLOOKUP(RAND(),CaseSubjects[DistributionAccumulation],CaseSubjects[Subject],0,1,1)</f>
        <v>Account Set-up</v>
      </c>
      <c r="P5772" t="e">
        <f ca="1">_xlfn.XLOOKUP(CaseTbl[[#This Row],[SystemUserSeq]],OwnerTbl[SystemUserSeq],OwnerTbl[Factor],0,0,1)*-2</f>
        <v>#REF!</v>
      </c>
      <c r="Q5772">
        <f ca="1">_xlfn.XLOOKUP(CaseTbl[[#This Row],[caseorigincodename]], CaseSources[Source],CaseSources[Factor],0,0,1)*2</f>
        <v>20</v>
      </c>
      <c r="R5772" t="e">
        <f ca="1">_xlfn.XLOOKUP(CaseTbl[[#This Row],[ProductSeq]],ProductTbl[ProductSeq],#REF!,0,1,1)*3</f>
        <v>#REF!</v>
      </c>
      <c r="S5772">
        <f ca="1">_xlfn.XLOOKUP(CaseTbl[[#This Row],[subjectidname]],CaseSubjects[Subject],CaseSubjects[Factor],,0,1)*5</f>
        <v>25</v>
      </c>
      <c r="T5772" t="e">
        <f ca="1">SUM(CaseTbl[[#This Row],[DoNotImport-Owners]:[DoNotImport-Subjects]])-(10*CaseTbl[[#This Row],[DoNotImport-GrowthIndex]])</f>
        <v>#REF!</v>
      </c>
      <c r="U5772" t="e">
        <f ca="1">IF(1-_xlfn.PERCENTRANK.INC(CaseTbl[DoNotImport-SumOfFactorsWithoutQueue],CaseTbl[[#This Row],[DoNotImport-SumOfFactorsWithoutQueue]]) &gt;= EscalationPct, TRUE,FALSE)</f>
        <v>#REF!</v>
      </c>
      <c r="V5772" t="e">
        <f ca="1">IF(CaseTbl[[#This Row],[IsEscalated]],_xlfn.XLOOKUP(RAND()-(CaseTbl[[#This Row],[DoNotImport-GrowthIndex]]*0.05),CaseQueues[DistributionAccumulation],CaseQueues[Queue],0,1,1),"")</f>
        <v>#REF!</v>
      </c>
      <c r="W5772" t="e" cm="1">
        <f t="array" aca="1" ref="W5772" ca="1">IF(CaseTbl[[#This Row],[IsEscalated]],_xlfn.XLOOKUP(CaseTbl[[#This Row],[Queue]],CaseQueues[Queue],CaseQueues[Factor]*CaseTbl[[#This Row],[prioritycode]]*20,,0,1),"")</f>
        <v>#REF!</v>
      </c>
      <c r="X5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2" s="26" t="e">
        <f ca="1">IF(CaseTbl[[#This Row],[Created On]]+(CaseTbl[[#This Row],[MinutesOpen]]/1440) &gt;ImportDateTime,"",CaseTbl[[#This Row],[Created On]]+(CaseTbl[[#This Row],[MinutesOpen]]/1440))</f>
        <v>#REF!</v>
      </c>
      <c r="Z5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2">
        <f ca="1">IF(ISNONTEXT(CaseTbl[[#This Row],[CompletedOn]]),0,1)</f>
        <v>0</v>
      </c>
      <c r="AC5772" t="str">
        <f ca="1">IF(ISNONTEXT(CaseTbl[[#This Row],[CompletedOn]]), "Resolved","Active")</f>
        <v>Resolved</v>
      </c>
      <c r="AD5772">
        <f ca="1">IF(ISNONTEXT(CaseTbl[[#This Row],[CompletedOn]]),5,1)</f>
        <v>5</v>
      </c>
      <c r="AE5772" t="str">
        <f ca="1">IF(ISNONTEXT(CaseTbl[[#This Row],[CompletedOn]]),"Problem Solved","In Progress")</f>
        <v>Problem Solved</v>
      </c>
      <c r="AF5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2" t="e">
        <f ca="1">_xlfn.XLOOKUP(CaseTbl[[#This Row],[customersatisfactioncode]],CustomerSat[Factor],CustomerSat[CustomerSatisfaction],0,1,1)</f>
        <v>#REF!</v>
      </c>
    </row>
    <row r="5773" spans="1:33">
      <c r="A5773">
        <v>15771</v>
      </c>
      <c r="B5773">
        <f>1-ROW()/ROWS(CaseTbl[])</f>
        <v>0.42269999999999996</v>
      </c>
      <c r="C5773" s="21">
        <f t="shared" si="90"/>
        <v>-592906.49999992969</v>
      </c>
      <c r="D5773">
        <f>ROUND(CaseTbl[[#This Row],[DateDiff-Minutes]]/1440,0)</f>
        <v>-412</v>
      </c>
      <c r="E5773" s="26">
        <f>ImportDateTime+(CaseTbl[[#This Row],[DateDiff-Minutes]]/1440)</f>
        <v>44514.967708333388</v>
      </c>
      <c r="F5773" t="e">
        <f ca="1">_xlfn.XLOOKUP(RAND()+(0.1*CaseTbl[[#This Row],[DoNotImport-GrowthIndex]]),#REF!,OwnerTbl[SystemUserSeq],9999,-1,1)</f>
        <v>#REF!</v>
      </c>
      <c r="G5773">
        <f ca="1">_xlfn.XLOOKUP(RAND()*100,AccountTbl[DistributionAccumulation],AccountTbl[AccountSeq],0,1,1)</f>
        <v>0</v>
      </c>
      <c r="H5773">
        <v>1</v>
      </c>
      <c r="I5773" t="str">
        <f ca="1">_xlfn.XLOOKUP(RAND(),CaseSources[DistributionAccumulation],CaseSources[Source],,1,1)</f>
        <v>IoT</v>
      </c>
      <c r="J5773" t="str">
        <f ca="1">_xlfn.XLOOKUP(RAND(),CaseTypes[DistributionAccumulation],CaseTypes[Type],,1,1)</f>
        <v>Problem</v>
      </c>
      <c r="K5773">
        <f ca="1">_xlfn.XLOOKUP(RAND(),CasePriorityCodes[DistributionAccumulation],CasePriorityCodes[Factor],,1,1)</f>
        <v>1</v>
      </c>
      <c r="L5773" t="str">
        <f ca="1">_xlfn.XLOOKUP(CaseTbl[[#This Row],[prioritycode]],CasePriorityCodes[Factor],CasePriorityCodes[Priority],,1,1)</f>
        <v>Low</v>
      </c>
      <c r="M5773" t="e">
        <f ca="1">_xlfn.XLOOKUP((RAND()*100)-(5*CaseTbl[[#This Row],[DoNotImport-GrowthIndex]]),#REF!,ProductTbl[ProductSeq],0,1,1)</f>
        <v>#REF!</v>
      </c>
      <c r="N5773" t="e">
        <f ca="1">_xlfn.XLOOKUP(CaseTbl[[#This Row],[ProductSeq]],ProductTbl[ProductSeq],ProductTbl[Product],0,1,1)</f>
        <v>#REF!</v>
      </c>
      <c r="O5773" t="str">
        <f ca="1">_xlfn.XLOOKUP(RAND(),CaseSubjects[DistributionAccumulation],CaseSubjects[Subject],0,1,1)</f>
        <v>General</v>
      </c>
      <c r="P5773" t="e">
        <f ca="1">_xlfn.XLOOKUP(CaseTbl[[#This Row],[SystemUserSeq]],OwnerTbl[SystemUserSeq],OwnerTbl[Factor],0,0,1)*-2</f>
        <v>#REF!</v>
      </c>
      <c r="Q5773">
        <f ca="1">_xlfn.XLOOKUP(CaseTbl[[#This Row],[caseorigincodename]], CaseSources[Source],CaseSources[Factor],0,0,1)*2</f>
        <v>20</v>
      </c>
      <c r="R5773" t="e">
        <f ca="1">_xlfn.XLOOKUP(CaseTbl[[#This Row],[ProductSeq]],ProductTbl[ProductSeq],#REF!,0,1,1)*3</f>
        <v>#REF!</v>
      </c>
      <c r="S5773">
        <f ca="1">_xlfn.XLOOKUP(CaseTbl[[#This Row],[subjectidname]],CaseSubjects[Subject],CaseSubjects[Factor],,0,1)*5</f>
        <v>35</v>
      </c>
      <c r="T5773" t="e">
        <f ca="1">SUM(CaseTbl[[#This Row],[DoNotImport-Owners]:[DoNotImport-Subjects]])-(10*CaseTbl[[#This Row],[DoNotImport-GrowthIndex]])</f>
        <v>#REF!</v>
      </c>
      <c r="U5773" t="e">
        <f ca="1">IF(1-_xlfn.PERCENTRANK.INC(CaseTbl[DoNotImport-SumOfFactorsWithoutQueue],CaseTbl[[#This Row],[DoNotImport-SumOfFactorsWithoutQueue]]) &gt;= EscalationPct, TRUE,FALSE)</f>
        <v>#REF!</v>
      </c>
      <c r="V5773" t="e">
        <f ca="1">IF(CaseTbl[[#This Row],[IsEscalated]],_xlfn.XLOOKUP(RAND()-(CaseTbl[[#This Row],[DoNotImport-GrowthIndex]]*0.05),CaseQueues[DistributionAccumulation],CaseQueues[Queue],0,1,1),"")</f>
        <v>#REF!</v>
      </c>
      <c r="W5773" t="e" cm="1">
        <f t="array" aca="1" ref="W5773" ca="1">IF(CaseTbl[[#This Row],[IsEscalated]],_xlfn.XLOOKUP(CaseTbl[[#This Row],[Queue]],CaseQueues[Queue],CaseQueues[Factor]*CaseTbl[[#This Row],[prioritycode]]*20,,0,1),"")</f>
        <v>#REF!</v>
      </c>
      <c r="X5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3" s="26" t="e">
        <f ca="1">IF(CaseTbl[[#This Row],[Created On]]+(CaseTbl[[#This Row],[MinutesOpen]]/1440) &gt;ImportDateTime,"",CaseTbl[[#This Row],[Created On]]+(CaseTbl[[#This Row],[MinutesOpen]]/1440))</f>
        <v>#REF!</v>
      </c>
      <c r="Z5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3">
        <f ca="1">IF(ISNONTEXT(CaseTbl[[#This Row],[CompletedOn]]),0,1)</f>
        <v>0</v>
      </c>
      <c r="AC5773" t="str">
        <f ca="1">IF(ISNONTEXT(CaseTbl[[#This Row],[CompletedOn]]), "Resolved","Active")</f>
        <v>Resolved</v>
      </c>
      <c r="AD5773">
        <f ca="1">IF(ISNONTEXT(CaseTbl[[#This Row],[CompletedOn]]),5,1)</f>
        <v>5</v>
      </c>
      <c r="AE5773" t="str">
        <f ca="1">IF(ISNONTEXT(CaseTbl[[#This Row],[CompletedOn]]),"Problem Solved","In Progress")</f>
        <v>Problem Solved</v>
      </c>
      <c r="AF5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3" t="e">
        <f ca="1">_xlfn.XLOOKUP(CaseTbl[[#This Row],[customersatisfactioncode]],CustomerSat[Factor],CustomerSat[CustomerSatisfaction],0,1,1)</f>
        <v>#REF!</v>
      </c>
    </row>
    <row r="5774" spans="1:33">
      <c r="A5774">
        <v>15772</v>
      </c>
      <c r="B5774">
        <f>1-ROW()/ROWS(CaseTbl[])</f>
        <v>0.42259999999999998</v>
      </c>
      <c r="C5774" s="21">
        <f t="shared" si="90"/>
        <v>-593038.0861537758</v>
      </c>
      <c r="D5774">
        <f>ROUND(CaseTbl[[#This Row],[DateDiff-Minutes]]/1440,0)</f>
        <v>-412</v>
      </c>
      <c r="E5774" s="26">
        <f>ImportDateTime+(CaseTbl[[#This Row],[DateDiff-Minutes]]/1440)</f>
        <v>44514.87632905988</v>
      </c>
      <c r="F5774" t="e">
        <f ca="1">_xlfn.XLOOKUP(RAND()+(0.1*CaseTbl[[#This Row],[DoNotImport-GrowthIndex]]),#REF!,OwnerTbl[SystemUserSeq],9999,-1,1)</f>
        <v>#REF!</v>
      </c>
      <c r="G5774">
        <f ca="1">_xlfn.XLOOKUP(RAND()*100,AccountTbl[DistributionAccumulation],AccountTbl[AccountSeq],0,1,1)</f>
        <v>0</v>
      </c>
      <c r="H5774">
        <v>1</v>
      </c>
      <c r="I5774" t="str">
        <f ca="1">_xlfn.XLOOKUP(RAND(),CaseSources[DistributionAccumulation],CaseSources[Source],,1,1)</f>
        <v>IoT</v>
      </c>
      <c r="J5774" t="str">
        <f ca="1">_xlfn.XLOOKUP(RAND(),CaseTypes[DistributionAccumulation],CaseTypes[Type],,1,1)</f>
        <v>Problem</v>
      </c>
      <c r="K5774">
        <f ca="1">_xlfn.XLOOKUP(RAND(),CasePriorityCodes[DistributionAccumulation],CasePriorityCodes[Factor],,1,1)</f>
        <v>2</v>
      </c>
      <c r="L5774" t="str">
        <f ca="1">_xlfn.XLOOKUP(CaseTbl[[#This Row],[prioritycode]],CasePriorityCodes[Factor],CasePriorityCodes[Priority],,1,1)</f>
        <v>Normal</v>
      </c>
      <c r="M5774" t="e">
        <f ca="1">_xlfn.XLOOKUP((RAND()*100)-(5*CaseTbl[[#This Row],[DoNotImport-GrowthIndex]]),#REF!,ProductTbl[ProductSeq],0,1,1)</f>
        <v>#REF!</v>
      </c>
      <c r="N5774" t="e">
        <f ca="1">_xlfn.XLOOKUP(CaseTbl[[#This Row],[ProductSeq]],ProductTbl[ProductSeq],ProductTbl[Product],0,1,1)</f>
        <v>#REF!</v>
      </c>
      <c r="O5774" t="str">
        <f ca="1">_xlfn.XLOOKUP(RAND(),CaseSubjects[DistributionAccumulation],CaseSubjects[Subject],0,1,1)</f>
        <v>Login Question</v>
      </c>
      <c r="P5774" t="e">
        <f ca="1">_xlfn.XLOOKUP(CaseTbl[[#This Row],[SystemUserSeq]],OwnerTbl[SystemUserSeq],OwnerTbl[Factor],0,0,1)*-2</f>
        <v>#REF!</v>
      </c>
      <c r="Q5774">
        <f ca="1">_xlfn.XLOOKUP(CaseTbl[[#This Row],[caseorigincodename]], CaseSources[Source],CaseSources[Factor],0,0,1)*2</f>
        <v>20</v>
      </c>
      <c r="R5774" t="e">
        <f ca="1">_xlfn.XLOOKUP(CaseTbl[[#This Row],[ProductSeq]],ProductTbl[ProductSeq],#REF!,0,1,1)*3</f>
        <v>#REF!</v>
      </c>
      <c r="S5774">
        <f ca="1">_xlfn.XLOOKUP(CaseTbl[[#This Row],[subjectidname]],CaseSubjects[Subject],CaseSubjects[Factor],,0,1)*5</f>
        <v>45</v>
      </c>
      <c r="T5774" t="e">
        <f ca="1">SUM(CaseTbl[[#This Row],[DoNotImport-Owners]:[DoNotImport-Subjects]])-(10*CaseTbl[[#This Row],[DoNotImport-GrowthIndex]])</f>
        <v>#REF!</v>
      </c>
      <c r="U5774" t="e">
        <f ca="1">IF(1-_xlfn.PERCENTRANK.INC(CaseTbl[DoNotImport-SumOfFactorsWithoutQueue],CaseTbl[[#This Row],[DoNotImport-SumOfFactorsWithoutQueue]]) &gt;= EscalationPct, TRUE,FALSE)</f>
        <v>#REF!</v>
      </c>
      <c r="V5774" t="e">
        <f ca="1">IF(CaseTbl[[#This Row],[IsEscalated]],_xlfn.XLOOKUP(RAND()-(CaseTbl[[#This Row],[DoNotImport-GrowthIndex]]*0.05),CaseQueues[DistributionAccumulation],CaseQueues[Queue],0,1,1),"")</f>
        <v>#REF!</v>
      </c>
      <c r="W5774" t="e" cm="1">
        <f t="array" aca="1" ref="W5774" ca="1">IF(CaseTbl[[#This Row],[IsEscalated]],_xlfn.XLOOKUP(CaseTbl[[#This Row],[Queue]],CaseQueues[Queue],CaseQueues[Factor]*CaseTbl[[#This Row],[prioritycode]]*20,,0,1),"")</f>
        <v>#REF!</v>
      </c>
      <c r="X5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4" s="26" t="e">
        <f ca="1">IF(CaseTbl[[#This Row],[Created On]]+(CaseTbl[[#This Row],[MinutesOpen]]/1440) &gt;ImportDateTime,"",CaseTbl[[#This Row],[Created On]]+(CaseTbl[[#This Row],[MinutesOpen]]/1440))</f>
        <v>#REF!</v>
      </c>
      <c r="Z5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4">
        <f ca="1">IF(ISNONTEXT(CaseTbl[[#This Row],[CompletedOn]]),0,1)</f>
        <v>0</v>
      </c>
      <c r="AC5774" t="str">
        <f ca="1">IF(ISNONTEXT(CaseTbl[[#This Row],[CompletedOn]]), "Resolved","Active")</f>
        <v>Resolved</v>
      </c>
      <c r="AD5774">
        <f ca="1">IF(ISNONTEXT(CaseTbl[[#This Row],[CompletedOn]]),5,1)</f>
        <v>5</v>
      </c>
      <c r="AE5774" t="str">
        <f ca="1">IF(ISNONTEXT(CaseTbl[[#This Row],[CompletedOn]]),"Problem Solved","In Progress")</f>
        <v>Problem Solved</v>
      </c>
      <c r="AF5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4" t="e">
        <f ca="1">_xlfn.XLOOKUP(CaseTbl[[#This Row],[customersatisfactioncode]],CustomerSat[Factor],CustomerSat[CustomerSatisfaction],0,1,1)</f>
        <v>#REF!</v>
      </c>
    </row>
    <row r="5775" spans="1:33">
      <c r="A5775">
        <v>15773</v>
      </c>
      <c r="B5775">
        <f>1-ROW()/ROWS(CaseTbl[])</f>
        <v>0.42249999999999999</v>
      </c>
      <c r="C5775" s="21">
        <f t="shared" si="90"/>
        <v>-593169.68230762193</v>
      </c>
      <c r="D5775">
        <f>ROUND(CaseTbl[[#This Row],[DateDiff-Minutes]]/1440,0)</f>
        <v>-412</v>
      </c>
      <c r="E5775" s="26">
        <f>ImportDateTime+(CaseTbl[[#This Row],[DateDiff-Minutes]]/1440)</f>
        <v>44514.784942841929</v>
      </c>
      <c r="F5775" t="e">
        <f ca="1">_xlfn.XLOOKUP(RAND()+(0.1*CaseTbl[[#This Row],[DoNotImport-GrowthIndex]]),#REF!,OwnerTbl[SystemUserSeq],9999,-1,1)</f>
        <v>#REF!</v>
      </c>
      <c r="G5775">
        <f ca="1">_xlfn.XLOOKUP(RAND()*100,AccountTbl[DistributionAccumulation],AccountTbl[AccountSeq],0,1,1)</f>
        <v>0</v>
      </c>
      <c r="H5775">
        <v>1</v>
      </c>
      <c r="I5775" t="str">
        <f ca="1">_xlfn.XLOOKUP(RAND(),CaseSources[DistributionAccumulation],CaseSources[Source],,1,1)</f>
        <v>IoT</v>
      </c>
      <c r="J5775" t="str">
        <f ca="1">_xlfn.XLOOKUP(RAND(),CaseTypes[DistributionAccumulation],CaseTypes[Type],,1,1)</f>
        <v>Problem</v>
      </c>
      <c r="K5775">
        <f ca="1">_xlfn.XLOOKUP(RAND(),CasePriorityCodes[DistributionAccumulation],CasePriorityCodes[Factor],,1,1)</f>
        <v>2</v>
      </c>
      <c r="L5775" t="str">
        <f ca="1">_xlfn.XLOOKUP(CaseTbl[[#This Row],[prioritycode]],CasePriorityCodes[Factor],CasePriorityCodes[Priority],,1,1)</f>
        <v>Normal</v>
      </c>
      <c r="M5775" t="e">
        <f ca="1">_xlfn.XLOOKUP((RAND()*100)-(5*CaseTbl[[#This Row],[DoNotImport-GrowthIndex]]),#REF!,ProductTbl[ProductSeq],0,1,1)</f>
        <v>#REF!</v>
      </c>
      <c r="N5775" t="e">
        <f ca="1">_xlfn.XLOOKUP(CaseTbl[[#This Row],[ProductSeq]],ProductTbl[ProductSeq],ProductTbl[Product],0,1,1)</f>
        <v>#REF!</v>
      </c>
      <c r="O5775" t="str">
        <f ca="1">_xlfn.XLOOKUP(RAND(),CaseSubjects[DistributionAccumulation],CaseSubjects[Subject],0,1,1)</f>
        <v>Account Set-up</v>
      </c>
      <c r="P5775" t="e">
        <f ca="1">_xlfn.XLOOKUP(CaseTbl[[#This Row],[SystemUserSeq]],OwnerTbl[SystemUserSeq],OwnerTbl[Factor],0,0,1)*-2</f>
        <v>#REF!</v>
      </c>
      <c r="Q5775">
        <f ca="1">_xlfn.XLOOKUP(CaseTbl[[#This Row],[caseorigincodename]], CaseSources[Source],CaseSources[Factor],0,0,1)*2</f>
        <v>20</v>
      </c>
      <c r="R5775" t="e">
        <f ca="1">_xlfn.XLOOKUP(CaseTbl[[#This Row],[ProductSeq]],ProductTbl[ProductSeq],#REF!,0,1,1)*3</f>
        <v>#REF!</v>
      </c>
      <c r="S5775">
        <f ca="1">_xlfn.XLOOKUP(CaseTbl[[#This Row],[subjectidname]],CaseSubjects[Subject],CaseSubjects[Factor],,0,1)*5</f>
        <v>25</v>
      </c>
      <c r="T5775" t="e">
        <f ca="1">SUM(CaseTbl[[#This Row],[DoNotImport-Owners]:[DoNotImport-Subjects]])-(10*CaseTbl[[#This Row],[DoNotImport-GrowthIndex]])</f>
        <v>#REF!</v>
      </c>
      <c r="U5775" t="e">
        <f ca="1">IF(1-_xlfn.PERCENTRANK.INC(CaseTbl[DoNotImport-SumOfFactorsWithoutQueue],CaseTbl[[#This Row],[DoNotImport-SumOfFactorsWithoutQueue]]) &gt;= EscalationPct, TRUE,FALSE)</f>
        <v>#REF!</v>
      </c>
      <c r="V5775" t="e">
        <f ca="1">IF(CaseTbl[[#This Row],[IsEscalated]],_xlfn.XLOOKUP(RAND()-(CaseTbl[[#This Row],[DoNotImport-GrowthIndex]]*0.05),CaseQueues[DistributionAccumulation],CaseQueues[Queue],0,1,1),"")</f>
        <v>#REF!</v>
      </c>
      <c r="W5775" t="e" cm="1">
        <f t="array" aca="1" ref="W5775" ca="1">IF(CaseTbl[[#This Row],[IsEscalated]],_xlfn.XLOOKUP(CaseTbl[[#This Row],[Queue]],CaseQueues[Queue],CaseQueues[Factor]*CaseTbl[[#This Row],[prioritycode]]*20,,0,1),"")</f>
        <v>#REF!</v>
      </c>
      <c r="X5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5" s="26" t="e">
        <f ca="1">IF(CaseTbl[[#This Row],[Created On]]+(CaseTbl[[#This Row],[MinutesOpen]]/1440) &gt;ImportDateTime,"",CaseTbl[[#This Row],[Created On]]+(CaseTbl[[#This Row],[MinutesOpen]]/1440))</f>
        <v>#REF!</v>
      </c>
      <c r="Z5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5">
        <f ca="1">IF(ISNONTEXT(CaseTbl[[#This Row],[CompletedOn]]),0,1)</f>
        <v>0</v>
      </c>
      <c r="AC5775" t="str">
        <f ca="1">IF(ISNONTEXT(CaseTbl[[#This Row],[CompletedOn]]), "Resolved","Active")</f>
        <v>Resolved</v>
      </c>
      <c r="AD5775">
        <f ca="1">IF(ISNONTEXT(CaseTbl[[#This Row],[CompletedOn]]),5,1)</f>
        <v>5</v>
      </c>
      <c r="AE5775" t="str">
        <f ca="1">IF(ISNONTEXT(CaseTbl[[#This Row],[CompletedOn]]),"Problem Solved","In Progress")</f>
        <v>Problem Solved</v>
      </c>
      <c r="AF5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5" t="e">
        <f ca="1">_xlfn.XLOOKUP(CaseTbl[[#This Row],[customersatisfactioncode]],CustomerSat[Factor],CustomerSat[CustomerSatisfaction],0,1,1)</f>
        <v>#REF!</v>
      </c>
    </row>
    <row r="5776" spans="1:33">
      <c r="A5776">
        <v>15774</v>
      </c>
      <c r="B5776">
        <f>1-ROW()/ROWS(CaseTbl[])</f>
        <v>0.4224</v>
      </c>
      <c r="C5776" s="21">
        <f t="shared" si="90"/>
        <v>-593301.28846146807</v>
      </c>
      <c r="D5776">
        <f>ROUND(CaseTbl[[#This Row],[DateDiff-Minutes]]/1440,0)</f>
        <v>-412</v>
      </c>
      <c r="E5776" s="26">
        <f>ImportDateTime+(CaseTbl[[#This Row],[DateDiff-Minutes]]/1440)</f>
        <v>44514.693549679541</v>
      </c>
      <c r="F5776" t="e">
        <f ca="1">_xlfn.XLOOKUP(RAND()+(0.1*CaseTbl[[#This Row],[DoNotImport-GrowthIndex]]),#REF!,OwnerTbl[SystemUserSeq],9999,-1,1)</f>
        <v>#REF!</v>
      </c>
      <c r="G5776">
        <f ca="1">_xlfn.XLOOKUP(RAND()*100,AccountTbl[DistributionAccumulation],AccountTbl[AccountSeq],0,1,1)</f>
        <v>0</v>
      </c>
      <c r="H5776">
        <v>1</v>
      </c>
      <c r="I5776" t="str">
        <f ca="1">_xlfn.XLOOKUP(RAND(),CaseSources[DistributionAccumulation],CaseSources[Source],,1,1)</f>
        <v>IoT</v>
      </c>
      <c r="J5776" t="str">
        <f ca="1">_xlfn.XLOOKUP(RAND(),CaseTypes[DistributionAccumulation],CaseTypes[Type],,1,1)</f>
        <v>Problem</v>
      </c>
      <c r="K5776">
        <f ca="1">_xlfn.XLOOKUP(RAND(),CasePriorityCodes[DistributionAccumulation],CasePriorityCodes[Factor],,1,1)</f>
        <v>3</v>
      </c>
      <c r="L5776" t="str">
        <f ca="1">_xlfn.XLOOKUP(CaseTbl[[#This Row],[prioritycode]],CasePriorityCodes[Factor],CasePriorityCodes[Priority],,1,1)</f>
        <v>High</v>
      </c>
      <c r="M5776" t="e">
        <f ca="1">_xlfn.XLOOKUP((RAND()*100)-(5*CaseTbl[[#This Row],[DoNotImport-GrowthIndex]]),#REF!,ProductTbl[ProductSeq],0,1,1)</f>
        <v>#REF!</v>
      </c>
      <c r="N5776" t="e">
        <f ca="1">_xlfn.XLOOKUP(CaseTbl[[#This Row],[ProductSeq]],ProductTbl[ProductSeq],ProductTbl[Product],0,1,1)</f>
        <v>#REF!</v>
      </c>
      <c r="O5776" t="str">
        <f ca="1">_xlfn.XLOOKUP(RAND(),CaseSubjects[DistributionAccumulation],CaseSubjects[Subject],0,1,1)</f>
        <v>General</v>
      </c>
      <c r="P5776" t="e">
        <f ca="1">_xlfn.XLOOKUP(CaseTbl[[#This Row],[SystemUserSeq]],OwnerTbl[SystemUserSeq],OwnerTbl[Factor],0,0,1)*-2</f>
        <v>#REF!</v>
      </c>
      <c r="Q5776">
        <f ca="1">_xlfn.XLOOKUP(CaseTbl[[#This Row],[caseorigincodename]], CaseSources[Source],CaseSources[Factor],0,0,1)*2</f>
        <v>20</v>
      </c>
      <c r="R5776" t="e">
        <f ca="1">_xlfn.XLOOKUP(CaseTbl[[#This Row],[ProductSeq]],ProductTbl[ProductSeq],#REF!,0,1,1)*3</f>
        <v>#REF!</v>
      </c>
      <c r="S5776">
        <f ca="1">_xlfn.XLOOKUP(CaseTbl[[#This Row],[subjectidname]],CaseSubjects[Subject],CaseSubjects[Factor],,0,1)*5</f>
        <v>35</v>
      </c>
      <c r="T5776" t="e">
        <f ca="1">SUM(CaseTbl[[#This Row],[DoNotImport-Owners]:[DoNotImport-Subjects]])-(10*CaseTbl[[#This Row],[DoNotImport-GrowthIndex]])</f>
        <v>#REF!</v>
      </c>
      <c r="U5776" t="e">
        <f ca="1">IF(1-_xlfn.PERCENTRANK.INC(CaseTbl[DoNotImport-SumOfFactorsWithoutQueue],CaseTbl[[#This Row],[DoNotImport-SumOfFactorsWithoutQueue]]) &gt;= EscalationPct, TRUE,FALSE)</f>
        <v>#REF!</v>
      </c>
      <c r="V5776" t="e">
        <f ca="1">IF(CaseTbl[[#This Row],[IsEscalated]],_xlfn.XLOOKUP(RAND()-(CaseTbl[[#This Row],[DoNotImport-GrowthIndex]]*0.05),CaseQueues[DistributionAccumulation],CaseQueues[Queue],0,1,1),"")</f>
        <v>#REF!</v>
      </c>
      <c r="W5776" t="e" cm="1">
        <f t="array" aca="1" ref="W5776" ca="1">IF(CaseTbl[[#This Row],[IsEscalated]],_xlfn.XLOOKUP(CaseTbl[[#This Row],[Queue]],CaseQueues[Queue],CaseQueues[Factor]*CaseTbl[[#This Row],[prioritycode]]*20,,0,1),"")</f>
        <v>#REF!</v>
      </c>
      <c r="X5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6" s="26" t="e">
        <f ca="1">IF(CaseTbl[[#This Row],[Created On]]+(CaseTbl[[#This Row],[MinutesOpen]]/1440) &gt;ImportDateTime,"",CaseTbl[[#This Row],[Created On]]+(CaseTbl[[#This Row],[MinutesOpen]]/1440))</f>
        <v>#REF!</v>
      </c>
      <c r="Z5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6">
        <f ca="1">IF(ISNONTEXT(CaseTbl[[#This Row],[CompletedOn]]),0,1)</f>
        <v>0</v>
      </c>
      <c r="AC5776" t="str">
        <f ca="1">IF(ISNONTEXT(CaseTbl[[#This Row],[CompletedOn]]), "Resolved","Active")</f>
        <v>Resolved</v>
      </c>
      <c r="AD5776">
        <f ca="1">IF(ISNONTEXT(CaseTbl[[#This Row],[CompletedOn]]),5,1)</f>
        <v>5</v>
      </c>
      <c r="AE5776" t="str">
        <f ca="1">IF(ISNONTEXT(CaseTbl[[#This Row],[CompletedOn]]),"Problem Solved","In Progress")</f>
        <v>Problem Solved</v>
      </c>
      <c r="AF5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6" t="e">
        <f ca="1">_xlfn.XLOOKUP(CaseTbl[[#This Row],[customersatisfactioncode]],CustomerSat[Factor],CustomerSat[CustomerSatisfaction],0,1,1)</f>
        <v>#REF!</v>
      </c>
    </row>
    <row r="5777" spans="1:33">
      <c r="A5777">
        <v>15775</v>
      </c>
      <c r="B5777">
        <f>1-ROW()/ROWS(CaseTbl[])</f>
        <v>0.42230000000000001</v>
      </c>
      <c r="C5777" s="21">
        <f t="shared" si="90"/>
        <v>-593432.90461531421</v>
      </c>
      <c r="D5777">
        <f>ROUND(CaseTbl[[#This Row],[DateDiff-Minutes]]/1440,0)</f>
        <v>-412</v>
      </c>
      <c r="E5777" s="26">
        <f>ImportDateTime+(CaseTbl[[#This Row],[DateDiff-Minutes]]/1440)</f>
        <v>44514.602149572704</v>
      </c>
      <c r="F5777" t="e">
        <f ca="1">_xlfn.XLOOKUP(RAND()+(0.1*CaseTbl[[#This Row],[DoNotImport-GrowthIndex]]),#REF!,OwnerTbl[SystemUserSeq],9999,-1,1)</f>
        <v>#REF!</v>
      </c>
      <c r="G5777">
        <f ca="1">_xlfn.XLOOKUP(RAND()*100,AccountTbl[DistributionAccumulation],AccountTbl[AccountSeq],0,1,1)</f>
        <v>0</v>
      </c>
      <c r="H5777">
        <v>1</v>
      </c>
      <c r="I5777" t="str">
        <f ca="1">_xlfn.XLOOKUP(RAND(),CaseSources[DistributionAccumulation],CaseSources[Source],,1,1)</f>
        <v>Phone</v>
      </c>
      <c r="J5777" t="str">
        <f ca="1">_xlfn.XLOOKUP(RAND(),CaseTypes[DistributionAccumulation],CaseTypes[Type],,1,1)</f>
        <v>Problem</v>
      </c>
      <c r="K5777">
        <f ca="1">_xlfn.XLOOKUP(RAND(),CasePriorityCodes[DistributionAccumulation],CasePriorityCodes[Factor],,1,1)</f>
        <v>2</v>
      </c>
      <c r="L5777" t="str">
        <f ca="1">_xlfn.XLOOKUP(CaseTbl[[#This Row],[prioritycode]],CasePriorityCodes[Factor],CasePriorityCodes[Priority],,1,1)</f>
        <v>Normal</v>
      </c>
      <c r="M5777" t="e">
        <f ca="1">_xlfn.XLOOKUP((RAND()*100)-(5*CaseTbl[[#This Row],[DoNotImport-GrowthIndex]]),#REF!,ProductTbl[ProductSeq],0,1,1)</f>
        <v>#REF!</v>
      </c>
      <c r="N5777" t="e">
        <f ca="1">_xlfn.XLOOKUP(CaseTbl[[#This Row],[ProductSeq]],ProductTbl[ProductSeq],ProductTbl[Product],0,1,1)</f>
        <v>#REF!</v>
      </c>
      <c r="O5777" t="str">
        <f ca="1">_xlfn.XLOOKUP(RAND(),CaseSubjects[DistributionAccumulation],CaseSubjects[Subject],0,1,1)</f>
        <v>Payment Inquiry</v>
      </c>
      <c r="P5777" t="e">
        <f ca="1">_xlfn.XLOOKUP(CaseTbl[[#This Row],[SystemUserSeq]],OwnerTbl[SystemUserSeq],OwnerTbl[Factor],0,0,1)*-2</f>
        <v>#REF!</v>
      </c>
      <c r="Q5777">
        <f ca="1">_xlfn.XLOOKUP(CaseTbl[[#This Row],[caseorigincodename]], CaseSources[Source],CaseSources[Factor],0,0,1)*2</f>
        <v>18</v>
      </c>
      <c r="R5777" t="e">
        <f ca="1">_xlfn.XLOOKUP(CaseTbl[[#This Row],[ProductSeq]],ProductTbl[ProductSeq],#REF!,0,1,1)*3</f>
        <v>#REF!</v>
      </c>
      <c r="S5777">
        <f ca="1">_xlfn.XLOOKUP(CaseTbl[[#This Row],[subjectidname]],CaseSubjects[Subject],CaseSubjects[Factor],,0,1)*5</f>
        <v>45</v>
      </c>
      <c r="T5777" t="e">
        <f ca="1">SUM(CaseTbl[[#This Row],[DoNotImport-Owners]:[DoNotImport-Subjects]])-(10*CaseTbl[[#This Row],[DoNotImport-GrowthIndex]])</f>
        <v>#REF!</v>
      </c>
      <c r="U5777" t="e">
        <f ca="1">IF(1-_xlfn.PERCENTRANK.INC(CaseTbl[DoNotImport-SumOfFactorsWithoutQueue],CaseTbl[[#This Row],[DoNotImport-SumOfFactorsWithoutQueue]]) &gt;= EscalationPct, TRUE,FALSE)</f>
        <v>#REF!</v>
      </c>
      <c r="V5777" t="e">
        <f ca="1">IF(CaseTbl[[#This Row],[IsEscalated]],_xlfn.XLOOKUP(RAND()-(CaseTbl[[#This Row],[DoNotImport-GrowthIndex]]*0.05),CaseQueues[DistributionAccumulation],CaseQueues[Queue],0,1,1),"")</f>
        <v>#REF!</v>
      </c>
      <c r="W5777" t="e" cm="1">
        <f t="array" aca="1" ref="W5777" ca="1">IF(CaseTbl[[#This Row],[IsEscalated]],_xlfn.XLOOKUP(CaseTbl[[#This Row],[Queue]],CaseQueues[Queue],CaseQueues[Factor]*CaseTbl[[#This Row],[prioritycode]]*20,,0,1),"")</f>
        <v>#REF!</v>
      </c>
      <c r="X5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7" s="26" t="e">
        <f ca="1">IF(CaseTbl[[#This Row],[Created On]]+(CaseTbl[[#This Row],[MinutesOpen]]/1440) &gt;ImportDateTime,"",CaseTbl[[#This Row],[Created On]]+(CaseTbl[[#This Row],[MinutesOpen]]/1440))</f>
        <v>#REF!</v>
      </c>
      <c r="Z5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7">
        <f ca="1">IF(ISNONTEXT(CaseTbl[[#This Row],[CompletedOn]]),0,1)</f>
        <v>0</v>
      </c>
      <c r="AC5777" t="str">
        <f ca="1">IF(ISNONTEXT(CaseTbl[[#This Row],[CompletedOn]]), "Resolved","Active")</f>
        <v>Resolved</v>
      </c>
      <c r="AD5777">
        <f ca="1">IF(ISNONTEXT(CaseTbl[[#This Row],[CompletedOn]]),5,1)</f>
        <v>5</v>
      </c>
      <c r="AE5777" t="str">
        <f ca="1">IF(ISNONTEXT(CaseTbl[[#This Row],[CompletedOn]]),"Problem Solved","In Progress")</f>
        <v>Problem Solved</v>
      </c>
      <c r="AF5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7" t="e">
        <f ca="1">_xlfn.XLOOKUP(CaseTbl[[#This Row],[customersatisfactioncode]],CustomerSat[Factor],CustomerSat[CustomerSatisfaction],0,1,1)</f>
        <v>#REF!</v>
      </c>
    </row>
    <row r="5778" spans="1:33">
      <c r="A5778">
        <v>15776</v>
      </c>
      <c r="B5778">
        <f>1-ROW()/ROWS(CaseTbl[])</f>
        <v>0.42220000000000002</v>
      </c>
      <c r="C5778" s="21">
        <f t="shared" si="90"/>
        <v>-593564.53076916037</v>
      </c>
      <c r="D5778">
        <f>ROUND(CaseTbl[[#This Row],[DateDiff-Minutes]]/1440,0)</f>
        <v>-412</v>
      </c>
      <c r="E5778" s="26">
        <f>ImportDateTime+(CaseTbl[[#This Row],[DateDiff-Minutes]]/1440)</f>
        <v>44514.510742521416</v>
      </c>
      <c r="F5778" t="e">
        <f ca="1">_xlfn.XLOOKUP(RAND()+(0.1*CaseTbl[[#This Row],[DoNotImport-GrowthIndex]]),#REF!,OwnerTbl[SystemUserSeq],9999,-1,1)</f>
        <v>#REF!</v>
      </c>
      <c r="G5778">
        <f ca="1">_xlfn.XLOOKUP(RAND()*100,AccountTbl[DistributionAccumulation],AccountTbl[AccountSeq],0,1,1)</f>
        <v>0</v>
      </c>
      <c r="H5778">
        <v>1</v>
      </c>
      <c r="I5778" t="str">
        <f ca="1">_xlfn.XLOOKUP(RAND(),CaseSources[DistributionAccumulation],CaseSources[Source],,1,1)</f>
        <v>Phone</v>
      </c>
      <c r="J5778" t="str">
        <f ca="1">_xlfn.XLOOKUP(RAND(),CaseTypes[DistributionAccumulation],CaseTypes[Type],,1,1)</f>
        <v>Question</v>
      </c>
      <c r="K5778">
        <f ca="1">_xlfn.XLOOKUP(RAND(),CasePriorityCodes[DistributionAccumulation],CasePriorityCodes[Factor],,1,1)</f>
        <v>3</v>
      </c>
      <c r="L5778" t="str">
        <f ca="1">_xlfn.XLOOKUP(CaseTbl[[#This Row],[prioritycode]],CasePriorityCodes[Factor],CasePriorityCodes[Priority],,1,1)</f>
        <v>High</v>
      </c>
      <c r="M5778" t="e">
        <f ca="1">_xlfn.XLOOKUP((RAND()*100)-(5*CaseTbl[[#This Row],[DoNotImport-GrowthIndex]]),#REF!,ProductTbl[ProductSeq],0,1,1)</f>
        <v>#REF!</v>
      </c>
      <c r="N5778" t="e">
        <f ca="1">_xlfn.XLOOKUP(CaseTbl[[#This Row],[ProductSeq]],ProductTbl[ProductSeq],ProductTbl[Product],0,1,1)</f>
        <v>#REF!</v>
      </c>
      <c r="O5778" t="str">
        <f ca="1">_xlfn.XLOOKUP(RAND(),CaseSubjects[DistributionAccumulation],CaseSubjects[Subject],0,1,1)</f>
        <v>General</v>
      </c>
      <c r="P5778" t="e">
        <f ca="1">_xlfn.XLOOKUP(CaseTbl[[#This Row],[SystemUserSeq]],OwnerTbl[SystemUserSeq],OwnerTbl[Factor],0,0,1)*-2</f>
        <v>#REF!</v>
      </c>
      <c r="Q5778">
        <f ca="1">_xlfn.XLOOKUP(CaseTbl[[#This Row],[caseorigincodename]], CaseSources[Source],CaseSources[Factor],0,0,1)*2</f>
        <v>18</v>
      </c>
      <c r="R5778" t="e">
        <f ca="1">_xlfn.XLOOKUP(CaseTbl[[#This Row],[ProductSeq]],ProductTbl[ProductSeq],#REF!,0,1,1)*3</f>
        <v>#REF!</v>
      </c>
      <c r="S5778">
        <f ca="1">_xlfn.XLOOKUP(CaseTbl[[#This Row],[subjectidname]],CaseSubjects[Subject],CaseSubjects[Factor],,0,1)*5</f>
        <v>35</v>
      </c>
      <c r="T5778" t="e">
        <f ca="1">SUM(CaseTbl[[#This Row],[DoNotImport-Owners]:[DoNotImport-Subjects]])-(10*CaseTbl[[#This Row],[DoNotImport-GrowthIndex]])</f>
        <v>#REF!</v>
      </c>
      <c r="U5778" t="e">
        <f ca="1">IF(1-_xlfn.PERCENTRANK.INC(CaseTbl[DoNotImport-SumOfFactorsWithoutQueue],CaseTbl[[#This Row],[DoNotImport-SumOfFactorsWithoutQueue]]) &gt;= EscalationPct, TRUE,FALSE)</f>
        <v>#REF!</v>
      </c>
      <c r="V5778" t="e">
        <f ca="1">IF(CaseTbl[[#This Row],[IsEscalated]],_xlfn.XLOOKUP(RAND()-(CaseTbl[[#This Row],[DoNotImport-GrowthIndex]]*0.05),CaseQueues[DistributionAccumulation],CaseQueues[Queue],0,1,1),"")</f>
        <v>#REF!</v>
      </c>
      <c r="W5778" t="e" cm="1">
        <f t="array" aca="1" ref="W5778" ca="1">IF(CaseTbl[[#This Row],[IsEscalated]],_xlfn.XLOOKUP(CaseTbl[[#This Row],[Queue]],CaseQueues[Queue],CaseQueues[Factor]*CaseTbl[[#This Row],[prioritycode]]*20,,0,1),"")</f>
        <v>#REF!</v>
      </c>
      <c r="X5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8" s="26" t="e">
        <f ca="1">IF(CaseTbl[[#This Row],[Created On]]+(CaseTbl[[#This Row],[MinutesOpen]]/1440) &gt;ImportDateTime,"",CaseTbl[[#This Row],[Created On]]+(CaseTbl[[#This Row],[MinutesOpen]]/1440))</f>
        <v>#REF!</v>
      </c>
      <c r="Z5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8">
        <f ca="1">IF(ISNONTEXT(CaseTbl[[#This Row],[CompletedOn]]),0,1)</f>
        <v>0</v>
      </c>
      <c r="AC5778" t="str">
        <f ca="1">IF(ISNONTEXT(CaseTbl[[#This Row],[CompletedOn]]), "Resolved","Active")</f>
        <v>Resolved</v>
      </c>
      <c r="AD5778">
        <f ca="1">IF(ISNONTEXT(CaseTbl[[#This Row],[CompletedOn]]),5,1)</f>
        <v>5</v>
      </c>
      <c r="AE5778" t="str">
        <f ca="1">IF(ISNONTEXT(CaseTbl[[#This Row],[CompletedOn]]),"Problem Solved","In Progress")</f>
        <v>Problem Solved</v>
      </c>
      <c r="AF5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8" t="e">
        <f ca="1">_xlfn.XLOOKUP(CaseTbl[[#This Row],[customersatisfactioncode]],CustomerSat[Factor],CustomerSat[CustomerSatisfaction],0,1,1)</f>
        <v>#REF!</v>
      </c>
    </row>
    <row r="5779" spans="1:33">
      <c r="A5779">
        <v>15777</v>
      </c>
      <c r="B5779">
        <f>1-ROW()/ROWS(CaseTbl[])</f>
        <v>0.42210000000000003</v>
      </c>
      <c r="C5779" s="21">
        <f t="shared" si="90"/>
        <v>-593696.16692300653</v>
      </c>
      <c r="D5779">
        <f>ROUND(CaseTbl[[#This Row],[DateDiff-Minutes]]/1440,0)</f>
        <v>-412</v>
      </c>
      <c r="E5779" s="26">
        <f>ImportDateTime+(CaseTbl[[#This Row],[DateDiff-Minutes]]/1440)</f>
        <v>44514.419328525692</v>
      </c>
      <c r="F5779" t="e">
        <f ca="1">_xlfn.XLOOKUP(RAND()+(0.1*CaseTbl[[#This Row],[DoNotImport-GrowthIndex]]),#REF!,OwnerTbl[SystemUserSeq],9999,-1,1)</f>
        <v>#REF!</v>
      </c>
      <c r="G5779">
        <f ca="1">_xlfn.XLOOKUP(RAND()*100,AccountTbl[DistributionAccumulation],AccountTbl[AccountSeq],0,1,1)</f>
        <v>0</v>
      </c>
      <c r="H5779">
        <v>1</v>
      </c>
      <c r="I5779" t="str">
        <f ca="1">_xlfn.XLOOKUP(RAND(),CaseSources[DistributionAccumulation],CaseSources[Source],,1,1)</f>
        <v>IoT</v>
      </c>
      <c r="J5779" t="str">
        <f ca="1">_xlfn.XLOOKUP(RAND(),CaseTypes[DistributionAccumulation],CaseTypes[Type],,1,1)</f>
        <v>Question</v>
      </c>
      <c r="K5779">
        <f ca="1">_xlfn.XLOOKUP(RAND(),CasePriorityCodes[DistributionAccumulation],CasePriorityCodes[Factor],,1,1)</f>
        <v>3</v>
      </c>
      <c r="L5779" t="str">
        <f ca="1">_xlfn.XLOOKUP(CaseTbl[[#This Row],[prioritycode]],CasePriorityCodes[Factor],CasePriorityCodes[Priority],,1,1)</f>
        <v>High</v>
      </c>
      <c r="M5779" t="e">
        <f ca="1">_xlfn.XLOOKUP((RAND()*100)-(5*CaseTbl[[#This Row],[DoNotImport-GrowthIndex]]),#REF!,ProductTbl[ProductSeq],0,1,1)</f>
        <v>#REF!</v>
      </c>
      <c r="N5779" t="e">
        <f ca="1">_xlfn.XLOOKUP(CaseTbl[[#This Row],[ProductSeq]],ProductTbl[ProductSeq],ProductTbl[Product],0,1,1)</f>
        <v>#REF!</v>
      </c>
      <c r="O5779" t="str">
        <f ca="1">_xlfn.XLOOKUP(RAND(),CaseSubjects[DistributionAccumulation],CaseSubjects[Subject],0,1,1)</f>
        <v>Shipping Question</v>
      </c>
      <c r="P5779" t="e">
        <f ca="1">_xlfn.XLOOKUP(CaseTbl[[#This Row],[SystemUserSeq]],OwnerTbl[SystemUserSeq],OwnerTbl[Factor],0,0,1)*-2</f>
        <v>#REF!</v>
      </c>
      <c r="Q5779">
        <f ca="1">_xlfn.XLOOKUP(CaseTbl[[#This Row],[caseorigincodename]], CaseSources[Source],CaseSources[Factor],0,0,1)*2</f>
        <v>20</v>
      </c>
      <c r="R5779" t="e">
        <f ca="1">_xlfn.XLOOKUP(CaseTbl[[#This Row],[ProductSeq]],ProductTbl[ProductSeq],#REF!,0,1,1)*3</f>
        <v>#REF!</v>
      </c>
      <c r="S5779">
        <f ca="1">_xlfn.XLOOKUP(CaseTbl[[#This Row],[subjectidname]],CaseSubjects[Subject],CaseSubjects[Factor],,0,1)*5</f>
        <v>35</v>
      </c>
      <c r="T5779" t="e">
        <f ca="1">SUM(CaseTbl[[#This Row],[DoNotImport-Owners]:[DoNotImport-Subjects]])-(10*CaseTbl[[#This Row],[DoNotImport-GrowthIndex]])</f>
        <v>#REF!</v>
      </c>
      <c r="U5779" t="e">
        <f ca="1">IF(1-_xlfn.PERCENTRANK.INC(CaseTbl[DoNotImport-SumOfFactorsWithoutQueue],CaseTbl[[#This Row],[DoNotImport-SumOfFactorsWithoutQueue]]) &gt;= EscalationPct, TRUE,FALSE)</f>
        <v>#REF!</v>
      </c>
      <c r="V5779" t="e">
        <f ca="1">IF(CaseTbl[[#This Row],[IsEscalated]],_xlfn.XLOOKUP(RAND()-(CaseTbl[[#This Row],[DoNotImport-GrowthIndex]]*0.05),CaseQueues[DistributionAccumulation],CaseQueues[Queue],0,1,1),"")</f>
        <v>#REF!</v>
      </c>
      <c r="W5779" t="e" cm="1">
        <f t="array" aca="1" ref="W5779" ca="1">IF(CaseTbl[[#This Row],[IsEscalated]],_xlfn.XLOOKUP(CaseTbl[[#This Row],[Queue]],CaseQueues[Queue],CaseQueues[Factor]*CaseTbl[[#This Row],[prioritycode]]*20,,0,1),"")</f>
        <v>#REF!</v>
      </c>
      <c r="X5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9" s="26" t="e">
        <f ca="1">IF(CaseTbl[[#This Row],[Created On]]+(CaseTbl[[#This Row],[MinutesOpen]]/1440) &gt;ImportDateTime,"",CaseTbl[[#This Row],[Created On]]+(CaseTbl[[#This Row],[MinutesOpen]]/1440))</f>
        <v>#REF!</v>
      </c>
      <c r="Z5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9">
        <f ca="1">IF(ISNONTEXT(CaseTbl[[#This Row],[CompletedOn]]),0,1)</f>
        <v>0</v>
      </c>
      <c r="AC5779" t="str">
        <f ca="1">IF(ISNONTEXT(CaseTbl[[#This Row],[CompletedOn]]), "Resolved","Active")</f>
        <v>Resolved</v>
      </c>
      <c r="AD5779">
        <f ca="1">IF(ISNONTEXT(CaseTbl[[#This Row],[CompletedOn]]),5,1)</f>
        <v>5</v>
      </c>
      <c r="AE5779" t="str">
        <f ca="1">IF(ISNONTEXT(CaseTbl[[#This Row],[CompletedOn]]),"Problem Solved","In Progress")</f>
        <v>Problem Solved</v>
      </c>
      <c r="AF5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9" t="e">
        <f ca="1">_xlfn.XLOOKUP(CaseTbl[[#This Row],[customersatisfactioncode]],CustomerSat[Factor],CustomerSat[CustomerSatisfaction],0,1,1)</f>
        <v>#REF!</v>
      </c>
    </row>
    <row r="5780" spans="1:33">
      <c r="A5780">
        <v>15778</v>
      </c>
      <c r="B5780">
        <f>1-ROW()/ROWS(CaseTbl[])</f>
        <v>0.42200000000000004</v>
      </c>
      <c r="C5780" s="21">
        <f t="shared" si="90"/>
        <v>-593827.8130768527</v>
      </c>
      <c r="D5780">
        <f>ROUND(CaseTbl[[#This Row],[DateDiff-Minutes]]/1440,0)</f>
        <v>-412</v>
      </c>
      <c r="E5780" s="26">
        <f>ImportDateTime+(CaseTbl[[#This Row],[DateDiff-Minutes]]/1440)</f>
        <v>44514.327907585524</v>
      </c>
      <c r="F5780" t="e">
        <f ca="1">_xlfn.XLOOKUP(RAND()+(0.1*CaseTbl[[#This Row],[DoNotImport-GrowthIndex]]),#REF!,OwnerTbl[SystemUserSeq],9999,-1,1)</f>
        <v>#REF!</v>
      </c>
      <c r="G5780">
        <f ca="1">_xlfn.XLOOKUP(RAND()*100,AccountTbl[DistributionAccumulation],AccountTbl[AccountSeq],0,1,1)</f>
        <v>0</v>
      </c>
      <c r="H5780">
        <v>1</v>
      </c>
      <c r="I5780" t="str">
        <f ca="1">_xlfn.XLOOKUP(RAND(),CaseSources[DistributionAccumulation],CaseSources[Source],,1,1)</f>
        <v>Phone</v>
      </c>
      <c r="J5780" t="str">
        <f ca="1">_xlfn.XLOOKUP(RAND(),CaseTypes[DistributionAccumulation],CaseTypes[Type],,1,1)</f>
        <v>Problem</v>
      </c>
      <c r="K5780">
        <f ca="1">_xlfn.XLOOKUP(RAND(),CasePriorityCodes[DistributionAccumulation],CasePriorityCodes[Factor],,1,1)</f>
        <v>2</v>
      </c>
      <c r="L5780" t="str">
        <f ca="1">_xlfn.XLOOKUP(CaseTbl[[#This Row],[prioritycode]],CasePriorityCodes[Factor],CasePriorityCodes[Priority],,1,1)</f>
        <v>Normal</v>
      </c>
      <c r="M5780" t="e">
        <f ca="1">_xlfn.XLOOKUP((RAND()*100)-(5*CaseTbl[[#This Row],[DoNotImport-GrowthIndex]]),#REF!,ProductTbl[ProductSeq],0,1,1)</f>
        <v>#REF!</v>
      </c>
      <c r="N5780" t="e">
        <f ca="1">_xlfn.XLOOKUP(CaseTbl[[#This Row],[ProductSeq]],ProductTbl[ProductSeq],ProductTbl[Product],0,1,1)</f>
        <v>#REF!</v>
      </c>
      <c r="O5780" t="str">
        <f ca="1">_xlfn.XLOOKUP(RAND(),CaseSubjects[DistributionAccumulation],CaseSubjects[Subject],0,1,1)</f>
        <v>General</v>
      </c>
      <c r="P5780" t="e">
        <f ca="1">_xlfn.XLOOKUP(CaseTbl[[#This Row],[SystemUserSeq]],OwnerTbl[SystemUserSeq],OwnerTbl[Factor],0,0,1)*-2</f>
        <v>#REF!</v>
      </c>
      <c r="Q5780">
        <f ca="1">_xlfn.XLOOKUP(CaseTbl[[#This Row],[caseorigincodename]], CaseSources[Source],CaseSources[Factor],0,0,1)*2</f>
        <v>18</v>
      </c>
      <c r="R5780" t="e">
        <f ca="1">_xlfn.XLOOKUP(CaseTbl[[#This Row],[ProductSeq]],ProductTbl[ProductSeq],#REF!,0,1,1)*3</f>
        <v>#REF!</v>
      </c>
      <c r="S5780">
        <f ca="1">_xlfn.XLOOKUP(CaseTbl[[#This Row],[subjectidname]],CaseSubjects[Subject],CaseSubjects[Factor],,0,1)*5</f>
        <v>35</v>
      </c>
      <c r="T5780" t="e">
        <f ca="1">SUM(CaseTbl[[#This Row],[DoNotImport-Owners]:[DoNotImport-Subjects]])-(10*CaseTbl[[#This Row],[DoNotImport-GrowthIndex]])</f>
        <v>#REF!</v>
      </c>
      <c r="U5780" t="e">
        <f ca="1">IF(1-_xlfn.PERCENTRANK.INC(CaseTbl[DoNotImport-SumOfFactorsWithoutQueue],CaseTbl[[#This Row],[DoNotImport-SumOfFactorsWithoutQueue]]) &gt;= EscalationPct, TRUE,FALSE)</f>
        <v>#REF!</v>
      </c>
      <c r="V5780" t="e">
        <f ca="1">IF(CaseTbl[[#This Row],[IsEscalated]],_xlfn.XLOOKUP(RAND()-(CaseTbl[[#This Row],[DoNotImport-GrowthIndex]]*0.05),CaseQueues[DistributionAccumulation],CaseQueues[Queue],0,1,1),"")</f>
        <v>#REF!</v>
      </c>
      <c r="W5780" t="e" cm="1">
        <f t="array" aca="1" ref="W5780" ca="1">IF(CaseTbl[[#This Row],[IsEscalated]],_xlfn.XLOOKUP(CaseTbl[[#This Row],[Queue]],CaseQueues[Queue],CaseQueues[Factor]*CaseTbl[[#This Row],[prioritycode]]*20,,0,1),"")</f>
        <v>#REF!</v>
      </c>
      <c r="X5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0" s="26" t="e">
        <f ca="1">IF(CaseTbl[[#This Row],[Created On]]+(CaseTbl[[#This Row],[MinutesOpen]]/1440) &gt;ImportDateTime,"",CaseTbl[[#This Row],[Created On]]+(CaseTbl[[#This Row],[MinutesOpen]]/1440))</f>
        <v>#REF!</v>
      </c>
      <c r="Z5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0">
        <f ca="1">IF(ISNONTEXT(CaseTbl[[#This Row],[CompletedOn]]),0,1)</f>
        <v>0</v>
      </c>
      <c r="AC5780" t="str">
        <f ca="1">IF(ISNONTEXT(CaseTbl[[#This Row],[CompletedOn]]), "Resolved","Active")</f>
        <v>Resolved</v>
      </c>
      <c r="AD5780">
        <f ca="1">IF(ISNONTEXT(CaseTbl[[#This Row],[CompletedOn]]),5,1)</f>
        <v>5</v>
      </c>
      <c r="AE5780" t="str">
        <f ca="1">IF(ISNONTEXT(CaseTbl[[#This Row],[CompletedOn]]),"Problem Solved","In Progress")</f>
        <v>Problem Solved</v>
      </c>
      <c r="AF5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0" t="e">
        <f ca="1">_xlfn.XLOOKUP(CaseTbl[[#This Row],[customersatisfactioncode]],CustomerSat[Factor],CustomerSat[CustomerSatisfaction],0,1,1)</f>
        <v>#REF!</v>
      </c>
    </row>
    <row r="5781" spans="1:33">
      <c r="A5781">
        <v>15779</v>
      </c>
      <c r="B5781">
        <f>1-ROW()/ROWS(CaseTbl[])</f>
        <v>0.42190000000000005</v>
      </c>
      <c r="C5781" s="21">
        <f t="shared" si="90"/>
        <v>-593959.46923069889</v>
      </c>
      <c r="D5781">
        <f>ROUND(CaseTbl[[#This Row],[DateDiff-Minutes]]/1440,0)</f>
        <v>-412</v>
      </c>
      <c r="E5781" s="26">
        <f>ImportDateTime+(CaseTbl[[#This Row],[DateDiff-Minutes]]/1440)</f>
        <v>44514.236479700907</v>
      </c>
      <c r="F5781" t="e">
        <f ca="1">_xlfn.XLOOKUP(RAND()+(0.1*CaseTbl[[#This Row],[DoNotImport-GrowthIndex]]),#REF!,OwnerTbl[SystemUserSeq],9999,-1,1)</f>
        <v>#REF!</v>
      </c>
      <c r="G5781">
        <f ca="1">_xlfn.XLOOKUP(RAND()*100,AccountTbl[DistributionAccumulation],AccountTbl[AccountSeq],0,1,1)</f>
        <v>0</v>
      </c>
      <c r="H5781">
        <v>1</v>
      </c>
      <c r="I5781" t="str">
        <f ca="1">_xlfn.XLOOKUP(RAND(),CaseSources[DistributionAccumulation],CaseSources[Source],,1,1)</f>
        <v>IoT</v>
      </c>
      <c r="J5781" t="str">
        <f ca="1">_xlfn.XLOOKUP(RAND(),CaseTypes[DistributionAccumulation],CaseTypes[Type],,1,1)</f>
        <v>Problem</v>
      </c>
      <c r="K5781">
        <f ca="1">_xlfn.XLOOKUP(RAND(),CasePriorityCodes[DistributionAccumulation],CasePriorityCodes[Factor],,1,1)</f>
        <v>2</v>
      </c>
      <c r="L5781" t="str">
        <f ca="1">_xlfn.XLOOKUP(CaseTbl[[#This Row],[prioritycode]],CasePriorityCodes[Factor],CasePriorityCodes[Priority],,1,1)</f>
        <v>Normal</v>
      </c>
      <c r="M5781" t="e">
        <f ca="1">_xlfn.XLOOKUP((RAND()*100)-(5*CaseTbl[[#This Row],[DoNotImport-GrowthIndex]]),#REF!,ProductTbl[ProductSeq],0,1,1)</f>
        <v>#REF!</v>
      </c>
      <c r="N5781" t="e">
        <f ca="1">_xlfn.XLOOKUP(CaseTbl[[#This Row],[ProductSeq]],ProductTbl[ProductSeq],ProductTbl[Product],0,1,1)</f>
        <v>#REF!</v>
      </c>
      <c r="O5781" t="str">
        <f ca="1">_xlfn.XLOOKUP(RAND(),CaseSubjects[DistributionAccumulation],CaseSubjects[Subject],0,1,1)</f>
        <v>General</v>
      </c>
      <c r="P5781" t="e">
        <f ca="1">_xlfn.XLOOKUP(CaseTbl[[#This Row],[SystemUserSeq]],OwnerTbl[SystemUserSeq],OwnerTbl[Factor],0,0,1)*-2</f>
        <v>#REF!</v>
      </c>
      <c r="Q5781">
        <f ca="1">_xlfn.XLOOKUP(CaseTbl[[#This Row],[caseorigincodename]], CaseSources[Source],CaseSources[Factor],0,0,1)*2</f>
        <v>20</v>
      </c>
      <c r="R5781" t="e">
        <f ca="1">_xlfn.XLOOKUP(CaseTbl[[#This Row],[ProductSeq]],ProductTbl[ProductSeq],#REF!,0,1,1)*3</f>
        <v>#REF!</v>
      </c>
      <c r="S5781">
        <f ca="1">_xlfn.XLOOKUP(CaseTbl[[#This Row],[subjectidname]],CaseSubjects[Subject],CaseSubjects[Factor],,0,1)*5</f>
        <v>35</v>
      </c>
      <c r="T5781" t="e">
        <f ca="1">SUM(CaseTbl[[#This Row],[DoNotImport-Owners]:[DoNotImport-Subjects]])-(10*CaseTbl[[#This Row],[DoNotImport-GrowthIndex]])</f>
        <v>#REF!</v>
      </c>
      <c r="U5781" t="e">
        <f ca="1">IF(1-_xlfn.PERCENTRANK.INC(CaseTbl[DoNotImport-SumOfFactorsWithoutQueue],CaseTbl[[#This Row],[DoNotImport-SumOfFactorsWithoutQueue]]) &gt;= EscalationPct, TRUE,FALSE)</f>
        <v>#REF!</v>
      </c>
      <c r="V5781" t="e">
        <f ca="1">IF(CaseTbl[[#This Row],[IsEscalated]],_xlfn.XLOOKUP(RAND()-(CaseTbl[[#This Row],[DoNotImport-GrowthIndex]]*0.05),CaseQueues[DistributionAccumulation],CaseQueues[Queue],0,1,1),"")</f>
        <v>#REF!</v>
      </c>
      <c r="W5781" t="e" cm="1">
        <f t="array" aca="1" ref="W5781" ca="1">IF(CaseTbl[[#This Row],[IsEscalated]],_xlfn.XLOOKUP(CaseTbl[[#This Row],[Queue]],CaseQueues[Queue],CaseQueues[Factor]*CaseTbl[[#This Row],[prioritycode]]*20,,0,1),"")</f>
        <v>#REF!</v>
      </c>
      <c r="X5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1" s="26" t="e">
        <f ca="1">IF(CaseTbl[[#This Row],[Created On]]+(CaseTbl[[#This Row],[MinutesOpen]]/1440) &gt;ImportDateTime,"",CaseTbl[[#This Row],[Created On]]+(CaseTbl[[#This Row],[MinutesOpen]]/1440))</f>
        <v>#REF!</v>
      </c>
      <c r="Z5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1">
        <f ca="1">IF(ISNONTEXT(CaseTbl[[#This Row],[CompletedOn]]),0,1)</f>
        <v>0</v>
      </c>
      <c r="AC5781" t="str">
        <f ca="1">IF(ISNONTEXT(CaseTbl[[#This Row],[CompletedOn]]), "Resolved","Active")</f>
        <v>Resolved</v>
      </c>
      <c r="AD5781">
        <f ca="1">IF(ISNONTEXT(CaseTbl[[#This Row],[CompletedOn]]),5,1)</f>
        <v>5</v>
      </c>
      <c r="AE5781" t="str">
        <f ca="1">IF(ISNONTEXT(CaseTbl[[#This Row],[CompletedOn]]),"Problem Solved","In Progress")</f>
        <v>Problem Solved</v>
      </c>
      <c r="AF5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1" t="e">
        <f ca="1">_xlfn.XLOOKUP(CaseTbl[[#This Row],[customersatisfactioncode]],CustomerSat[Factor],CustomerSat[CustomerSatisfaction],0,1,1)</f>
        <v>#REF!</v>
      </c>
    </row>
    <row r="5782" spans="1:33">
      <c r="A5782">
        <v>15780</v>
      </c>
      <c r="B5782">
        <f>1-ROW()/ROWS(CaseTbl[])</f>
        <v>0.42179999999999995</v>
      </c>
      <c r="C5782" s="21">
        <f t="shared" si="90"/>
        <v>-594091.13538454496</v>
      </c>
      <c r="D5782">
        <f>ROUND(CaseTbl[[#This Row],[DateDiff-Minutes]]/1440,0)</f>
        <v>-413</v>
      </c>
      <c r="E5782" s="26">
        <f>ImportDateTime+(CaseTbl[[#This Row],[DateDiff-Minutes]]/1440)</f>
        <v>44514.145044871846</v>
      </c>
      <c r="F5782" t="e">
        <f ca="1">_xlfn.XLOOKUP(RAND()+(0.1*CaseTbl[[#This Row],[DoNotImport-GrowthIndex]]),#REF!,OwnerTbl[SystemUserSeq],9999,-1,1)</f>
        <v>#REF!</v>
      </c>
      <c r="G5782">
        <f ca="1">_xlfn.XLOOKUP(RAND()*100,AccountTbl[DistributionAccumulation],AccountTbl[AccountSeq],0,1,1)</f>
        <v>0</v>
      </c>
      <c r="H5782">
        <v>1</v>
      </c>
      <c r="I5782" t="str">
        <f ca="1">_xlfn.XLOOKUP(RAND(),CaseSources[DistributionAccumulation],CaseSources[Source],,1,1)</f>
        <v>Web</v>
      </c>
      <c r="J5782" t="str">
        <f ca="1">_xlfn.XLOOKUP(RAND(),CaseTypes[DistributionAccumulation],CaseTypes[Type],,1,1)</f>
        <v>Question</v>
      </c>
      <c r="K5782">
        <f ca="1">_xlfn.XLOOKUP(RAND(),CasePriorityCodes[DistributionAccumulation],CasePriorityCodes[Factor],,1,1)</f>
        <v>2</v>
      </c>
      <c r="L5782" t="str">
        <f ca="1">_xlfn.XLOOKUP(CaseTbl[[#This Row],[prioritycode]],CasePriorityCodes[Factor],CasePriorityCodes[Priority],,1,1)</f>
        <v>Normal</v>
      </c>
      <c r="M5782" t="e">
        <f ca="1">_xlfn.XLOOKUP((RAND()*100)-(5*CaseTbl[[#This Row],[DoNotImport-GrowthIndex]]),#REF!,ProductTbl[ProductSeq],0,1,1)</f>
        <v>#REF!</v>
      </c>
      <c r="N5782" t="e">
        <f ca="1">_xlfn.XLOOKUP(CaseTbl[[#This Row],[ProductSeq]],ProductTbl[ProductSeq],ProductTbl[Product],0,1,1)</f>
        <v>#REF!</v>
      </c>
      <c r="O5782" t="str">
        <f ca="1">_xlfn.XLOOKUP(RAND(),CaseSubjects[DistributionAccumulation],CaseSubjects[Subject],0,1,1)</f>
        <v>Account Set-up</v>
      </c>
      <c r="P5782" t="e">
        <f ca="1">_xlfn.XLOOKUP(CaseTbl[[#This Row],[SystemUserSeq]],OwnerTbl[SystemUserSeq],OwnerTbl[Factor],0,0,1)*-2</f>
        <v>#REF!</v>
      </c>
      <c r="Q5782">
        <f ca="1">_xlfn.XLOOKUP(CaseTbl[[#This Row],[caseorigincodename]], CaseSources[Source],CaseSources[Factor],0,0,1)*2</f>
        <v>18</v>
      </c>
      <c r="R5782" t="e">
        <f ca="1">_xlfn.XLOOKUP(CaseTbl[[#This Row],[ProductSeq]],ProductTbl[ProductSeq],#REF!,0,1,1)*3</f>
        <v>#REF!</v>
      </c>
      <c r="S5782">
        <f ca="1">_xlfn.XLOOKUP(CaseTbl[[#This Row],[subjectidname]],CaseSubjects[Subject],CaseSubjects[Factor],,0,1)*5</f>
        <v>25</v>
      </c>
      <c r="T5782" t="e">
        <f ca="1">SUM(CaseTbl[[#This Row],[DoNotImport-Owners]:[DoNotImport-Subjects]])-(10*CaseTbl[[#This Row],[DoNotImport-GrowthIndex]])</f>
        <v>#REF!</v>
      </c>
      <c r="U5782" t="e">
        <f ca="1">IF(1-_xlfn.PERCENTRANK.INC(CaseTbl[DoNotImport-SumOfFactorsWithoutQueue],CaseTbl[[#This Row],[DoNotImport-SumOfFactorsWithoutQueue]]) &gt;= EscalationPct, TRUE,FALSE)</f>
        <v>#REF!</v>
      </c>
      <c r="V5782" t="e">
        <f ca="1">IF(CaseTbl[[#This Row],[IsEscalated]],_xlfn.XLOOKUP(RAND()-(CaseTbl[[#This Row],[DoNotImport-GrowthIndex]]*0.05),CaseQueues[DistributionAccumulation],CaseQueues[Queue],0,1,1),"")</f>
        <v>#REF!</v>
      </c>
      <c r="W5782" t="e" cm="1">
        <f t="array" aca="1" ref="W5782" ca="1">IF(CaseTbl[[#This Row],[IsEscalated]],_xlfn.XLOOKUP(CaseTbl[[#This Row],[Queue]],CaseQueues[Queue],CaseQueues[Factor]*CaseTbl[[#This Row],[prioritycode]]*20,,0,1),"")</f>
        <v>#REF!</v>
      </c>
      <c r="X5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2" s="26" t="e">
        <f ca="1">IF(CaseTbl[[#This Row],[Created On]]+(CaseTbl[[#This Row],[MinutesOpen]]/1440) &gt;ImportDateTime,"",CaseTbl[[#This Row],[Created On]]+(CaseTbl[[#This Row],[MinutesOpen]]/1440))</f>
        <v>#REF!</v>
      </c>
      <c r="Z5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2">
        <f ca="1">IF(ISNONTEXT(CaseTbl[[#This Row],[CompletedOn]]),0,1)</f>
        <v>0</v>
      </c>
      <c r="AC5782" t="str">
        <f ca="1">IF(ISNONTEXT(CaseTbl[[#This Row],[CompletedOn]]), "Resolved","Active")</f>
        <v>Resolved</v>
      </c>
      <c r="AD5782">
        <f ca="1">IF(ISNONTEXT(CaseTbl[[#This Row],[CompletedOn]]),5,1)</f>
        <v>5</v>
      </c>
      <c r="AE5782" t="str">
        <f ca="1">IF(ISNONTEXT(CaseTbl[[#This Row],[CompletedOn]]),"Problem Solved","In Progress")</f>
        <v>Problem Solved</v>
      </c>
      <c r="AF5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2" t="e">
        <f ca="1">_xlfn.XLOOKUP(CaseTbl[[#This Row],[customersatisfactioncode]],CustomerSat[Factor],CustomerSat[CustomerSatisfaction],0,1,1)</f>
        <v>#REF!</v>
      </c>
    </row>
    <row r="5783" spans="1:33">
      <c r="A5783">
        <v>15781</v>
      </c>
      <c r="B5783">
        <f>1-ROW()/ROWS(CaseTbl[])</f>
        <v>0.42169999999999996</v>
      </c>
      <c r="C5783" s="21">
        <f t="shared" si="90"/>
        <v>-594222.81153839105</v>
      </c>
      <c r="D5783">
        <f>ROUND(CaseTbl[[#This Row],[DateDiff-Minutes]]/1440,0)</f>
        <v>-413</v>
      </c>
      <c r="E5783" s="26">
        <f>ImportDateTime+(CaseTbl[[#This Row],[DateDiff-Minutes]]/1440)</f>
        <v>44514.053603098342</v>
      </c>
      <c r="F5783" t="e">
        <f ca="1">_xlfn.XLOOKUP(RAND()+(0.1*CaseTbl[[#This Row],[DoNotImport-GrowthIndex]]),#REF!,OwnerTbl[SystemUserSeq],9999,-1,1)</f>
        <v>#REF!</v>
      </c>
      <c r="G5783">
        <f ca="1">_xlfn.XLOOKUP(RAND()*100,AccountTbl[DistributionAccumulation],AccountTbl[AccountSeq],0,1,1)</f>
        <v>0</v>
      </c>
      <c r="H5783">
        <v>1</v>
      </c>
      <c r="I5783" t="str">
        <f ca="1">_xlfn.XLOOKUP(RAND(),CaseSources[DistributionAccumulation],CaseSources[Source],,1,1)</f>
        <v>IoT</v>
      </c>
      <c r="J5783" t="str">
        <f ca="1">_xlfn.XLOOKUP(RAND(),CaseTypes[DistributionAccumulation],CaseTypes[Type],,1,1)</f>
        <v>Problem</v>
      </c>
      <c r="K5783">
        <f ca="1">_xlfn.XLOOKUP(RAND(),CasePriorityCodes[DistributionAccumulation],CasePriorityCodes[Factor],,1,1)</f>
        <v>2</v>
      </c>
      <c r="L5783" t="str">
        <f ca="1">_xlfn.XLOOKUP(CaseTbl[[#This Row],[prioritycode]],CasePriorityCodes[Factor],CasePriorityCodes[Priority],,1,1)</f>
        <v>Normal</v>
      </c>
      <c r="M5783" t="e">
        <f ca="1">_xlfn.XLOOKUP((RAND()*100)-(5*CaseTbl[[#This Row],[DoNotImport-GrowthIndex]]),#REF!,ProductTbl[ProductSeq],0,1,1)</f>
        <v>#REF!</v>
      </c>
      <c r="N5783" t="e">
        <f ca="1">_xlfn.XLOOKUP(CaseTbl[[#This Row],[ProductSeq]],ProductTbl[ProductSeq],ProductTbl[Product],0,1,1)</f>
        <v>#REF!</v>
      </c>
      <c r="O5783" t="str">
        <f ca="1">_xlfn.XLOOKUP(RAND(),CaseSubjects[DistributionAccumulation],CaseSubjects[Subject],0,1,1)</f>
        <v>Payment Inquiry</v>
      </c>
      <c r="P5783" t="e">
        <f ca="1">_xlfn.XLOOKUP(CaseTbl[[#This Row],[SystemUserSeq]],OwnerTbl[SystemUserSeq],OwnerTbl[Factor],0,0,1)*-2</f>
        <v>#REF!</v>
      </c>
      <c r="Q5783">
        <f ca="1">_xlfn.XLOOKUP(CaseTbl[[#This Row],[caseorigincodename]], CaseSources[Source],CaseSources[Factor],0,0,1)*2</f>
        <v>20</v>
      </c>
      <c r="R5783" t="e">
        <f ca="1">_xlfn.XLOOKUP(CaseTbl[[#This Row],[ProductSeq]],ProductTbl[ProductSeq],#REF!,0,1,1)*3</f>
        <v>#REF!</v>
      </c>
      <c r="S5783">
        <f ca="1">_xlfn.XLOOKUP(CaseTbl[[#This Row],[subjectidname]],CaseSubjects[Subject],CaseSubjects[Factor],,0,1)*5</f>
        <v>45</v>
      </c>
      <c r="T5783" t="e">
        <f ca="1">SUM(CaseTbl[[#This Row],[DoNotImport-Owners]:[DoNotImport-Subjects]])-(10*CaseTbl[[#This Row],[DoNotImport-GrowthIndex]])</f>
        <v>#REF!</v>
      </c>
      <c r="U5783" t="e">
        <f ca="1">IF(1-_xlfn.PERCENTRANK.INC(CaseTbl[DoNotImport-SumOfFactorsWithoutQueue],CaseTbl[[#This Row],[DoNotImport-SumOfFactorsWithoutQueue]]) &gt;= EscalationPct, TRUE,FALSE)</f>
        <v>#REF!</v>
      </c>
      <c r="V5783" t="e">
        <f ca="1">IF(CaseTbl[[#This Row],[IsEscalated]],_xlfn.XLOOKUP(RAND()-(CaseTbl[[#This Row],[DoNotImport-GrowthIndex]]*0.05),CaseQueues[DistributionAccumulation],CaseQueues[Queue],0,1,1),"")</f>
        <v>#REF!</v>
      </c>
      <c r="W5783" t="e" cm="1">
        <f t="array" aca="1" ref="W5783" ca="1">IF(CaseTbl[[#This Row],[IsEscalated]],_xlfn.XLOOKUP(CaseTbl[[#This Row],[Queue]],CaseQueues[Queue],CaseQueues[Factor]*CaseTbl[[#This Row],[prioritycode]]*20,,0,1),"")</f>
        <v>#REF!</v>
      </c>
      <c r="X5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3" s="26" t="e">
        <f ca="1">IF(CaseTbl[[#This Row],[Created On]]+(CaseTbl[[#This Row],[MinutesOpen]]/1440) &gt;ImportDateTime,"",CaseTbl[[#This Row],[Created On]]+(CaseTbl[[#This Row],[MinutesOpen]]/1440))</f>
        <v>#REF!</v>
      </c>
      <c r="Z5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3">
        <f ca="1">IF(ISNONTEXT(CaseTbl[[#This Row],[CompletedOn]]),0,1)</f>
        <v>0</v>
      </c>
      <c r="AC5783" t="str">
        <f ca="1">IF(ISNONTEXT(CaseTbl[[#This Row],[CompletedOn]]), "Resolved","Active")</f>
        <v>Resolved</v>
      </c>
      <c r="AD5783">
        <f ca="1">IF(ISNONTEXT(CaseTbl[[#This Row],[CompletedOn]]),5,1)</f>
        <v>5</v>
      </c>
      <c r="AE5783" t="str">
        <f ca="1">IF(ISNONTEXT(CaseTbl[[#This Row],[CompletedOn]]),"Problem Solved","In Progress")</f>
        <v>Problem Solved</v>
      </c>
      <c r="AF5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3" t="e">
        <f ca="1">_xlfn.XLOOKUP(CaseTbl[[#This Row],[customersatisfactioncode]],CustomerSat[Factor],CustomerSat[CustomerSatisfaction],0,1,1)</f>
        <v>#REF!</v>
      </c>
    </row>
    <row r="5784" spans="1:33">
      <c r="A5784">
        <v>15782</v>
      </c>
      <c r="B5784">
        <f>1-ROW()/ROWS(CaseTbl[])</f>
        <v>0.42159999999999997</v>
      </c>
      <c r="C5784" s="21">
        <f t="shared" si="90"/>
        <v>-594354.49769223714</v>
      </c>
      <c r="D5784">
        <f>ROUND(CaseTbl[[#This Row],[DateDiff-Minutes]]/1440,0)</f>
        <v>-413</v>
      </c>
      <c r="E5784" s="26">
        <f>ImportDateTime+(CaseTbl[[#This Row],[DateDiff-Minutes]]/1440)</f>
        <v>44513.962154380395</v>
      </c>
      <c r="F5784" t="e">
        <f ca="1">_xlfn.XLOOKUP(RAND()+(0.1*CaseTbl[[#This Row],[DoNotImport-GrowthIndex]]),#REF!,OwnerTbl[SystemUserSeq],9999,-1,1)</f>
        <v>#REF!</v>
      </c>
      <c r="G5784">
        <f ca="1">_xlfn.XLOOKUP(RAND()*100,AccountTbl[DistributionAccumulation],AccountTbl[AccountSeq],0,1,1)</f>
        <v>0</v>
      </c>
      <c r="H5784">
        <v>1</v>
      </c>
      <c r="I5784" t="str">
        <f ca="1">_xlfn.XLOOKUP(RAND(),CaseSources[DistributionAccumulation],CaseSources[Source],,1,1)</f>
        <v>Email</v>
      </c>
      <c r="J5784" t="str">
        <f ca="1">_xlfn.XLOOKUP(RAND(),CaseTypes[DistributionAccumulation],CaseTypes[Type],,1,1)</f>
        <v>Problem</v>
      </c>
      <c r="K5784">
        <f ca="1">_xlfn.XLOOKUP(RAND(),CasePriorityCodes[DistributionAccumulation],CasePriorityCodes[Factor],,1,1)</f>
        <v>2</v>
      </c>
      <c r="L5784" t="str">
        <f ca="1">_xlfn.XLOOKUP(CaseTbl[[#This Row],[prioritycode]],CasePriorityCodes[Factor],CasePriorityCodes[Priority],,1,1)</f>
        <v>Normal</v>
      </c>
      <c r="M5784" t="e">
        <f ca="1">_xlfn.XLOOKUP((RAND()*100)-(5*CaseTbl[[#This Row],[DoNotImport-GrowthIndex]]),#REF!,ProductTbl[ProductSeq],0,1,1)</f>
        <v>#REF!</v>
      </c>
      <c r="N5784" t="e">
        <f ca="1">_xlfn.XLOOKUP(CaseTbl[[#This Row],[ProductSeq]],ProductTbl[ProductSeq],ProductTbl[Product],0,1,1)</f>
        <v>#REF!</v>
      </c>
      <c r="O5784" t="str">
        <f ca="1">_xlfn.XLOOKUP(RAND(),CaseSubjects[DistributionAccumulation],CaseSubjects[Subject],0,1,1)</f>
        <v>General</v>
      </c>
      <c r="P5784" t="e">
        <f ca="1">_xlfn.XLOOKUP(CaseTbl[[#This Row],[SystemUserSeq]],OwnerTbl[SystemUserSeq],OwnerTbl[Factor],0,0,1)*-2</f>
        <v>#REF!</v>
      </c>
      <c r="Q5784">
        <f ca="1">_xlfn.XLOOKUP(CaseTbl[[#This Row],[caseorigincodename]], CaseSources[Source],CaseSources[Factor],0,0,1)*2</f>
        <v>10</v>
      </c>
      <c r="R5784" t="e">
        <f ca="1">_xlfn.XLOOKUP(CaseTbl[[#This Row],[ProductSeq]],ProductTbl[ProductSeq],#REF!,0,1,1)*3</f>
        <v>#REF!</v>
      </c>
      <c r="S5784">
        <f ca="1">_xlfn.XLOOKUP(CaseTbl[[#This Row],[subjectidname]],CaseSubjects[Subject],CaseSubjects[Factor],,0,1)*5</f>
        <v>35</v>
      </c>
      <c r="T5784" t="e">
        <f ca="1">SUM(CaseTbl[[#This Row],[DoNotImport-Owners]:[DoNotImport-Subjects]])-(10*CaseTbl[[#This Row],[DoNotImport-GrowthIndex]])</f>
        <v>#REF!</v>
      </c>
      <c r="U5784" t="e">
        <f ca="1">IF(1-_xlfn.PERCENTRANK.INC(CaseTbl[DoNotImport-SumOfFactorsWithoutQueue],CaseTbl[[#This Row],[DoNotImport-SumOfFactorsWithoutQueue]]) &gt;= EscalationPct, TRUE,FALSE)</f>
        <v>#REF!</v>
      </c>
      <c r="V5784" t="e">
        <f ca="1">IF(CaseTbl[[#This Row],[IsEscalated]],_xlfn.XLOOKUP(RAND()-(CaseTbl[[#This Row],[DoNotImport-GrowthIndex]]*0.05),CaseQueues[DistributionAccumulation],CaseQueues[Queue],0,1,1),"")</f>
        <v>#REF!</v>
      </c>
      <c r="W5784" t="e" cm="1">
        <f t="array" aca="1" ref="W5784" ca="1">IF(CaseTbl[[#This Row],[IsEscalated]],_xlfn.XLOOKUP(CaseTbl[[#This Row],[Queue]],CaseQueues[Queue],CaseQueues[Factor]*CaseTbl[[#This Row],[prioritycode]]*20,,0,1),"")</f>
        <v>#REF!</v>
      </c>
      <c r="X5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4" s="26" t="e">
        <f ca="1">IF(CaseTbl[[#This Row],[Created On]]+(CaseTbl[[#This Row],[MinutesOpen]]/1440) &gt;ImportDateTime,"",CaseTbl[[#This Row],[Created On]]+(CaseTbl[[#This Row],[MinutesOpen]]/1440))</f>
        <v>#REF!</v>
      </c>
      <c r="Z5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4">
        <f ca="1">IF(ISNONTEXT(CaseTbl[[#This Row],[CompletedOn]]),0,1)</f>
        <v>0</v>
      </c>
      <c r="AC5784" t="str">
        <f ca="1">IF(ISNONTEXT(CaseTbl[[#This Row],[CompletedOn]]), "Resolved","Active")</f>
        <v>Resolved</v>
      </c>
      <c r="AD5784">
        <f ca="1">IF(ISNONTEXT(CaseTbl[[#This Row],[CompletedOn]]),5,1)</f>
        <v>5</v>
      </c>
      <c r="AE5784" t="str">
        <f ca="1">IF(ISNONTEXT(CaseTbl[[#This Row],[CompletedOn]]),"Problem Solved","In Progress")</f>
        <v>Problem Solved</v>
      </c>
      <c r="AF5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4" t="e">
        <f ca="1">_xlfn.XLOOKUP(CaseTbl[[#This Row],[customersatisfactioncode]],CustomerSat[Factor],CustomerSat[CustomerSatisfaction],0,1,1)</f>
        <v>#REF!</v>
      </c>
    </row>
    <row r="5785" spans="1:33">
      <c r="A5785">
        <v>15783</v>
      </c>
      <c r="B5785">
        <f>1-ROW()/ROWS(CaseTbl[])</f>
        <v>0.42149999999999999</v>
      </c>
      <c r="C5785" s="21">
        <f t="shared" si="90"/>
        <v>-594486.19384608325</v>
      </c>
      <c r="D5785">
        <f>ROUND(CaseTbl[[#This Row],[DateDiff-Minutes]]/1440,0)</f>
        <v>-413</v>
      </c>
      <c r="E5785" s="26">
        <f>ImportDateTime+(CaseTbl[[#This Row],[DateDiff-Minutes]]/1440)</f>
        <v>44513.870698717998</v>
      </c>
      <c r="F5785" t="e">
        <f ca="1">_xlfn.XLOOKUP(RAND()+(0.1*CaseTbl[[#This Row],[DoNotImport-GrowthIndex]]),#REF!,OwnerTbl[SystemUserSeq],9999,-1,1)</f>
        <v>#REF!</v>
      </c>
      <c r="G5785">
        <f ca="1">_xlfn.XLOOKUP(RAND()*100,AccountTbl[DistributionAccumulation],AccountTbl[AccountSeq],0,1,1)</f>
        <v>0</v>
      </c>
      <c r="H5785">
        <v>1</v>
      </c>
      <c r="I5785" t="str">
        <f ca="1">_xlfn.XLOOKUP(RAND(),CaseSources[DistributionAccumulation],CaseSources[Source],,1,1)</f>
        <v>Twitter</v>
      </c>
      <c r="J5785" t="str">
        <f ca="1">_xlfn.XLOOKUP(RAND(),CaseTypes[DistributionAccumulation],CaseTypes[Type],,1,1)</f>
        <v>Question</v>
      </c>
      <c r="K5785">
        <f ca="1">_xlfn.XLOOKUP(RAND(),CasePriorityCodes[DistributionAccumulation],CasePriorityCodes[Factor],,1,1)</f>
        <v>2</v>
      </c>
      <c r="L5785" t="str">
        <f ca="1">_xlfn.XLOOKUP(CaseTbl[[#This Row],[prioritycode]],CasePriorityCodes[Factor],CasePriorityCodes[Priority],,1,1)</f>
        <v>Normal</v>
      </c>
      <c r="M5785" t="e">
        <f ca="1">_xlfn.XLOOKUP((RAND()*100)-(5*CaseTbl[[#This Row],[DoNotImport-GrowthIndex]]),#REF!,ProductTbl[ProductSeq],0,1,1)</f>
        <v>#REF!</v>
      </c>
      <c r="N5785" t="e">
        <f ca="1">_xlfn.XLOOKUP(CaseTbl[[#This Row],[ProductSeq]],ProductTbl[ProductSeq],ProductTbl[Product],0,1,1)</f>
        <v>#REF!</v>
      </c>
      <c r="O5785" t="str">
        <f ca="1">_xlfn.XLOOKUP(RAND(),CaseSubjects[DistributionAccumulation],CaseSubjects[Subject],0,1,1)</f>
        <v>General</v>
      </c>
      <c r="P5785" t="e">
        <f ca="1">_xlfn.XLOOKUP(CaseTbl[[#This Row],[SystemUserSeq]],OwnerTbl[SystemUserSeq],OwnerTbl[Factor],0,0,1)*-2</f>
        <v>#REF!</v>
      </c>
      <c r="Q5785">
        <f ca="1">_xlfn.XLOOKUP(CaseTbl[[#This Row],[caseorigincodename]], CaseSources[Source],CaseSources[Factor],0,0,1)*2</f>
        <v>2</v>
      </c>
      <c r="R5785" t="e">
        <f ca="1">_xlfn.XLOOKUP(CaseTbl[[#This Row],[ProductSeq]],ProductTbl[ProductSeq],#REF!,0,1,1)*3</f>
        <v>#REF!</v>
      </c>
      <c r="S5785">
        <f ca="1">_xlfn.XLOOKUP(CaseTbl[[#This Row],[subjectidname]],CaseSubjects[Subject],CaseSubjects[Factor],,0,1)*5</f>
        <v>35</v>
      </c>
      <c r="T5785" t="e">
        <f ca="1">SUM(CaseTbl[[#This Row],[DoNotImport-Owners]:[DoNotImport-Subjects]])-(10*CaseTbl[[#This Row],[DoNotImport-GrowthIndex]])</f>
        <v>#REF!</v>
      </c>
      <c r="U5785" t="e">
        <f ca="1">IF(1-_xlfn.PERCENTRANK.INC(CaseTbl[DoNotImport-SumOfFactorsWithoutQueue],CaseTbl[[#This Row],[DoNotImport-SumOfFactorsWithoutQueue]]) &gt;= EscalationPct, TRUE,FALSE)</f>
        <v>#REF!</v>
      </c>
      <c r="V5785" t="e">
        <f ca="1">IF(CaseTbl[[#This Row],[IsEscalated]],_xlfn.XLOOKUP(RAND()-(CaseTbl[[#This Row],[DoNotImport-GrowthIndex]]*0.05),CaseQueues[DistributionAccumulation],CaseQueues[Queue],0,1,1),"")</f>
        <v>#REF!</v>
      </c>
      <c r="W5785" t="e" cm="1">
        <f t="array" aca="1" ref="W5785" ca="1">IF(CaseTbl[[#This Row],[IsEscalated]],_xlfn.XLOOKUP(CaseTbl[[#This Row],[Queue]],CaseQueues[Queue],CaseQueues[Factor]*CaseTbl[[#This Row],[prioritycode]]*20,,0,1),"")</f>
        <v>#REF!</v>
      </c>
      <c r="X5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5" s="26" t="e">
        <f ca="1">IF(CaseTbl[[#This Row],[Created On]]+(CaseTbl[[#This Row],[MinutesOpen]]/1440) &gt;ImportDateTime,"",CaseTbl[[#This Row],[Created On]]+(CaseTbl[[#This Row],[MinutesOpen]]/1440))</f>
        <v>#REF!</v>
      </c>
      <c r="Z5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5">
        <f ca="1">IF(ISNONTEXT(CaseTbl[[#This Row],[CompletedOn]]),0,1)</f>
        <v>0</v>
      </c>
      <c r="AC5785" t="str">
        <f ca="1">IF(ISNONTEXT(CaseTbl[[#This Row],[CompletedOn]]), "Resolved","Active")</f>
        <v>Resolved</v>
      </c>
      <c r="AD5785">
        <f ca="1">IF(ISNONTEXT(CaseTbl[[#This Row],[CompletedOn]]),5,1)</f>
        <v>5</v>
      </c>
      <c r="AE5785" t="str">
        <f ca="1">IF(ISNONTEXT(CaseTbl[[#This Row],[CompletedOn]]),"Problem Solved","In Progress")</f>
        <v>Problem Solved</v>
      </c>
      <c r="AF5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5" t="e">
        <f ca="1">_xlfn.XLOOKUP(CaseTbl[[#This Row],[customersatisfactioncode]],CustomerSat[Factor],CustomerSat[CustomerSatisfaction],0,1,1)</f>
        <v>#REF!</v>
      </c>
    </row>
    <row r="5786" spans="1:33">
      <c r="A5786">
        <v>15784</v>
      </c>
      <c r="B5786">
        <f>1-ROW()/ROWS(CaseTbl[])</f>
        <v>0.4214</v>
      </c>
      <c r="C5786" s="21">
        <f t="shared" si="90"/>
        <v>-594617.89999992936</v>
      </c>
      <c r="D5786">
        <f>ROUND(CaseTbl[[#This Row],[DateDiff-Minutes]]/1440,0)</f>
        <v>-413</v>
      </c>
      <c r="E5786" s="26">
        <f>ImportDateTime+(CaseTbl[[#This Row],[DateDiff-Minutes]]/1440)</f>
        <v>44513.779236111164</v>
      </c>
      <c r="F5786" t="e">
        <f ca="1">_xlfn.XLOOKUP(RAND()+(0.1*CaseTbl[[#This Row],[DoNotImport-GrowthIndex]]),#REF!,OwnerTbl[SystemUserSeq],9999,-1,1)</f>
        <v>#REF!</v>
      </c>
      <c r="G5786">
        <f ca="1">_xlfn.XLOOKUP(RAND()*100,AccountTbl[DistributionAccumulation],AccountTbl[AccountSeq],0,1,1)</f>
        <v>0</v>
      </c>
      <c r="H5786">
        <v>1</v>
      </c>
      <c r="I5786" t="str">
        <f ca="1">_xlfn.XLOOKUP(RAND(),CaseSources[DistributionAccumulation],CaseSources[Source],,1,1)</f>
        <v>Phone</v>
      </c>
      <c r="J5786" t="str">
        <f ca="1">_xlfn.XLOOKUP(RAND(),CaseTypes[DistributionAccumulation],CaseTypes[Type],,1,1)</f>
        <v>Problem</v>
      </c>
      <c r="K5786">
        <f ca="1">_xlfn.XLOOKUP(RAND(),CasePriorityCodes[DistributionAccumulation],CasePriorityCodes[Factor],,1,1)</f>
        <v>1</v>
      </c>
      <c r="L5786" t="str">
        <f ca="1">_xlfn.XLOOKUP(CaseTbl[[#This Row],[prioritycode]],CasePriorityCodes[Factor],CasePriorityCodes[Priority],,1,1)</f>
        <v>Low</v>
      </c>
      <c r="M5786" t="e">
        <f ca="1">_xlfn.XLOOKUP((RAND()*100)-(5*CaseTbl[[#This Row],[DoNotImport-GrowthIndex]]),#REF!,ProductTbl[ProductSeq],0,1,1)</f>
        <v>#REF!</v>
      </c>
      <c r="N5786" t="e">
        <f ca="1">_xlfn.XLOOKUP(CaseTbl[[#This Row],[ProductSeq]],ProductTbl[ProductSeq],ProductTbl[Product],0,1,1)</f>
        <v>#REF!</v>
      </c>
      <c r="O5786" t="str">
        <f ca="1">_xlfn.XLOOKUP(RAND(),CaseSubjects[DistributionAccumulation],CaseSubjects[Subject],0,1,1)</f>
        <v>Account Set-up</v>
      </c>
      <c r="P5786" t="e">
        <f ca="1">_xlfn.XLOOKUP(CaseTbl[[#This Row],[SystemUserSeq]],OwnerTbl[SystemUserSeq],OwnerTbl[Factor],0,0,1)*-2</f>
        <v>#REF!</v>
      </c>
      <c r="Q5786">
        <f ca="1">_xlfn.XLOOKUP(CaseTbl[[#This Row],[caseorigincodename]], CaseSources[Source],CaseSources[Factor],0,0,1)*2</f>
        <v>18</v>
      </c>
      <c r="R5786" t="e">
        <f ca="1">_xlfn.XLOOKUP(CaseTbl[[#This Row],[ProductSeq]],ProductTbl[ProductSeq],#REF!,0,1,1)*3</f>
        <v>#REF!</v>
      </c>
      <c r="S5786">
        <f ca="1">_xlfn.XLOOKUP(CaseTbl[[#This Row],[subjectidname]],CaseSubjects[Subject],CaseSubjects[Factor],,0,1)*5</f>
        <v>25</v>
      </c>
      <c r="T5786" t="e">
        <f ca="1">SUM(CaseTbl[[#This Row],[DoNotImport-Owners]:[DoNotImport-Subjects]])-(10*CaseTbl[[#This Row],[DoNotImport-GrowthIndex]])</f>
        <v>#REF!</v>
      </c>
      <c r="U5786" t="e">
        <f ca="1">IF(1-_xlfn.PERCENTRANK.INC(CaseTbl[DoNotImport-SumOfFactorsWithoutQueue],CaseTbl[[#This Row],[DoNotImport-SumOfFactorsWithoutQueue]]) &gt;= EscalationPct, TRUE,FALSE)</f>
        <v>#REF!</v>
      </c>
      <c r="V5786" t="e">
        <f ca="1">IF(CaseTbl[[#This Row],[IsEscalated]],_xlfn.XLOOKUP(RAND()-(CaseTbl[[#This Row],[DoNotImport-GrowthIndex]]*0.05),CaseQueues[DistributionAccumulation],CaseQueues[Queue],0,1,1),"")</f>
        <v>#REF!</v>
      </c>
      <c r="W5786" t="e" cm="1">
        <f t="array" aca="1" ref="W5786" ca="1">IF(CaseTbl[[#This Row],[IsEscalated]],_xlfn.XLOOKUP(CaseTbl[[#This Row],[Queue]],CaseQueues[Queue],CaseQueues[Factor]*CaseTbl[[#This Row],[prioritycode]]*20,,0,1),"")</f>
        <v>#REF!</v>
      </c>
      <c r="X5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6" s="26" t="e">
        <f ca="1">IF(CaseTbl[[#This Row],[Created On]]+(CaseTbl[[#This Row],[MinutesOpen]]/1440) &gt;ImportDateTime,"",CaseTbl[[#This Row],[Created On]]+(CaseTbl[[#This Row],[MinutesOpen]]/1440))</f>
        <v>#REF!</v>
      </c>
      <c r="Z5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6">
        <f ca="1">IF(ISNONTEXT(CaseTbl[[#This Row],[CompletedOn]]),0,1)</f>
        <v>0</v>
      </c>
      <c r="AC5786" t="str">
        <f ca="1">IF(ISNONTEXT(CaseTbl[[#This Row],[CompletedOn]]), "Resolved","Active")</f>
        <v>Resolved</v>
      </c>
      <c r="AD5786">
        <f ca="1">IF(ISNONTEXT(CaseTbl[[#This Row],[CompletedOn]]),5,1)</f>
        <v>5</v>
      </c>
      <c r="AE5786" t="str">
        <f ca="1">IF(ISNONTEXT(CaseTbl[[#This Row],[CompletedOn]]),"Problem Solved","In Progress")</f>
        <v>Problem Solved</v>
      </c>
      <c r="AF5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6" t="e">
        <f ca="1">_xlfn.XLOOKUP(CaseTbl[[#This Row],[customersatisfactioncode]],CustomerSat[Factor],CustomerSat[CustomerSatisfaction],0,1,1)</f>
        <v>#REF!</v>
      </c>
    </row>
    <row r="5787" spans="1:33">
      <c r="A5787">
        <v>15785</v>
      </c>
      <c r="B5787">
        <f>1-ROW()/ROWS(CaseTbl[])</f>
        <v>0.42130000000000001</v>
      </c>
      <c r="C5787" s="21">
        <f t="shared" si="90"/>
        <v>-594749.61615377548</v>
      </c>
      <c r="D5787">
        <f>ROUND(CaseTbl[[#This Row],[DateDiff-Minutes]]/1440,0)</f>
        <v>-413</v>
      </c>
      <c r="E5787" s="26">
        <f>ImportDateTime+(CaseTbl[[#This Row],[DateDiff-Minutes]]/1440)</f>
        <v>44513.68776655988</v>
      </c>
      <c r="F5787" t="e">
        <f ca="1">_xlfn.XLOOKUP(RAND()+(0.1*CaseTbl[[#This Row],[DoNotImport-GrowthIndex]]),#REF!,OwnerTbl[SystemUserSeq],9999,-1,1)</f>
        <v>#REF!</v>
      </c>
      <c r="G5787">
        <f ca="1">_xlfn.XLOOKUP(RAND()*100,AccountTbl[DistributionAccumulation],AccountTbl[AccountSeq],0,1,1)</f>
        <v>0</v>
      </c>
      <c r="H5787">
        <v>1</v>
      </c>
      <c r="I5787" t="str">
        <f ca="1">_xlfn.XLOOKUP(RAND(),CaseSources[DistributionAccumulation],CaseSources[Source],,1,1)</f>
        <v>Email</v>
      </c>
      <c r="J5787" t="str">
        <f ca="1">_xlfn.XLOOKUP(RAND(),CaseTypes[DistributionAccumulation],CaseTypes[Type],,1,1)</f>
        <v>Problem</v>
      </c>
      <c r="K5787">
        <f ca="1">_xlfn.XLOOKUP(RAND(),CasePriorityCodes[DistributionAccumulation],CasePriorityCodes[Factor],,1,1)</f>
        <v>2</v>
      </c>
      <c r="L5787" t="str">
        <f ca="1">_xlfn.XLOOKUP(CaseTbl[[#This Row],[prioritycode]],CasePriorityCodes[Factor],CasePriorityCodes[Priority],,1,1)</f>
        <v>Normal</v>
      </c>
      <c r="M5787" t="e">
        <f ca="1">_xlfn.XLOOKUP((RAND()*100)-(5*CaseTbl[[#This Row],[DoNotImport-GrowthIndex]]),#REF!,ProductTbl[ProductSeq],0,1,1)</f>
        <v>#REF!</v>
      </c>
      <c r="N5787" t="e">
        <f ca="1">_xlfn.XLOOKUP(CaseTbl[[#This Row],[ProductSeq]],ProductTbl[ProductSeq],ProductTbl[Product],0,1,1)</f>
        <v>#REF!</v>
      </c>
      <c r="O5787" t="str">
        <f ca="1">_xlfn.XLOOKUP(RAND(),CaseSubjects[DistributionAccumulation],CaseSubjects[Subject],0,1,1)</f>
        <v>General</v>
      </c>
      <c r="P5787" t="e">
        <f ca="1">_xlfn.XLOOKUP(CaseTbl[[#This Row],[SystemUserSeq]],OwnerTbl[SystemUserSeq],OwnerTbl[Factor],0,0,1)*-2</f>
        <v>#REF!</v>
      </c>
      <c r="Q5787">
        <f ca="1">_xlfn.XLOOKUP(CaseTbl[[#This Row],[caseorigincodename]], CaseSources[Source],CaseSources[Factor],0,0,1)*2</f>
        <v>10</v>
      </c>
      <c r="R5787" t="e">
        <f ca="1">_xlfn.XLOOKUP(CaseTbl[[#This Row],[ProductSeq]],ProductTbl[ProductSeq],#REF!,0,1,1)*3</f>
        <v>#REF!</v>
      </c>
      <c r="S5787">
        <f ca="1">_xlfn.XLOOKUP(CaseTbl[[#This Row],[subjectidname]],CaseSubjects[Subject],CaseSubjects[Factor],,0,1)*5</f>
        <v>35</v>
      </c>
      <c r="T5787" t="e">
        <f ca="1">SUM(CaseTbl[[#This Row],[DoNotImport-Owners]:[DoNotImport-Subjects]])-(10*CaseTbl[[#This Row],[DoNotImport-GrowthIndex]])</f>
        <v>#REF!</v>
      </c>
      <c r="U5787" t="e">
        <f ca="1">IF(1-_xlfn.PERCENTRANK.INC(CaseTbl[DoNotImport-SumOfFactorsWithoutQueue],CaseTbl[[#This Row],[DoNotImport-SumOfFactorsWithoutQueue]]) &gt;= EscalationPct, TRUE,FALSE)</f>
        <v>#REF!</v>
      </c>
      <c r="V5787" t="e">
        <f ca="1">IF(CaseTbl[[#This Row],[IsEscalated]],_xlfn.XLOOKUP(RAND()-(CaseTbl[[#This Row],[DoNotImport-GrowthIndex]]*0.05),CaseQueues[DistributionAccumulation],CaseQueues[Queue],0,1,1),"")</f>
        <v>#REF!</v>
      </c>
      <c r="W5787" t="e" cm="1">
        <f t="array" aca="1" ref="W5787" ca="1">IF(CaseTbl[[#This Row],[IsEscalated]],_xlfn.XLOOKUP(CaseTbl[[#This Row],[Queue]],CaseQueues[Queue],CaseQueues[Factor]*CaseTbl[[#This Row],[prioritycode]]*20,,0,1),"")</f>
        <v>#REF!</v>
      </c>
      <c r="X5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7" s="26" t="e">
        <f ca="1">IF(CaseTbl[[#This Row],[Created On]]+(CaseTbl[[#This Row],[MinutesOpen]]/1440) &gt;ImportDateTime,"",CaseTbl[[#This Row],[Created On]]+(CaseTbl[[#This Row],[MinutesOpen]]/1440))</f>
        <v>#REF!</v>
      </c>
      <c r="Z5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7">
        <f ca="1">IF(ISNONTEXT(CaseTbl[[#This Row],[CompletedOn]]),0,1)</f>
        <v>0</v>
      </c>
      <c r="AC5787" t="str">
        <f ca="1">IF(ISNONTEXT(CaseTbl[[#This Row],[CompletedOn]]), "Resolved","Active")</f>
        <v>Resolved</v>
      </c>
      <c r="AD5787">
        <f ca="1">IF(ISNONTEXT(CaseTbl[[#This Row],[CompletedOn]]),5,1)</f>
        <v>5</v>
      </c>
      <c r="AE5787" t="str">
        <f ca="1">IF(ISNONTEXT(CaseTbl[[#This Row],[CompletedOn]]),"Problem Solved","In Progress")</f>
        <v>Problem Solved</v>
      </c>
      <c r="AF5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7" t="e">
        <f ca="1">_xlfn.XLOOKUP(CaseTbl[[#This Row],[customersatisfactioncode]],CustomerSat[Factor],CustomerSat[CustomerSatisfaction],0,1,1)</f>
        <v>#REF!</v>
      </c>
    </row>
    <row r="5788" spans="1:33">
      <c r="A5788">
        <v>15786</v>
      </c>
      <c r="B5788">
        <f>1-ROW()/ROWS(CaseTbl[])</f>
        <v>0.42120000000000002</v>
      </c>
      <c r="C5788" s="21">
        <f t="shared" si="90"/>
        <v>-594881.34230762161</v>
      </c>
      <c r="D5788">
        <f>ROUND(CaseTbl[[#This Row],[DateDiff-Minutes]]/1440,0)</f>
        <v>-413</v>
      </c>
      <c r="E5788" s="26">
        <f>ImportDateTime+(CaseTbl[[#This Row],[DateDiff-Minutes]]/1440)</f>
        <v>44513.596290064153</v>
      </c>
      <c r="F5788" t="e">
        <f ca="1">_xlfn.XLOOKUP(RAND()+(0.1*CaseTbl[[#This Row],[DoNotImport-GrowthIndex]]),#REF!,OwnerTbl[SystemUserSeq],9999,-1,1)</f>
        <v>#REF!</v>
      </c>
      <c r="G5788">
        <f ca="1">_xlfn.XLOOKUP(RAND()*100,AccountTbl[DistributionAccumulation],AccountTbl[AccountSeq],0,1,1)</f>
        <v>0</v>
      </c>
      <c r="H5788">
        <v>1</v>
      </c>
      <c r="I5788" t="str">
        <f ca="1">_xlfn.XLOOKUP(RAND(),CaseSources[DistributionAccumulation],CaseSources[Source],,1,1)</f>
        <v>IoT</v>
      </c>
      <c r="J5788" t="str">
        <f ca="1">_xlfn.XLOOKUP(RAND(),CaseTypes[DistributionAccumulation],CaseTypes[Type],,1,1)</f>
        <v>Problem</v>
      </c>
      <c r="K5788">
        <f ca="1">_xlfn.XLOOKUP(RAND(),CasePriorityCodes[DistributionAccumulation],CasePriorityCodes[Factor],,1,1)</f>
        <v>1</v>
      </c>
      <c r="L5788" t="str">
        <f ca="1">_xlfn.XLOOKUP(CaseTbl[[#This Row],[prioritycode]],CasePriorityCodes[Factor],CasePriorityCodes[Priority],,1,1)</f>
        <v>Low</v>
      </c>
      <c r="M5788" t="e">
        <f ca="1">_xlfn.XLOOKUP((RAND()*100)-(5*CaseTbl[[#This Row],[DoNotImport-GrowthIndex]]),#REF!,ProductTbl[ProductSeq],0,1,1)</f>
        <v>#REF!</v>
      </c>
      <c r="N5788" t="e">
        <f ca="1">_xlfn.XLOOKUP(CaseTbl[[#This Row],[ProductSeq]],ProductTbl[ProductSeq],ProductTbl[Product],0,1,1)</f>
        <v>#REF!</v>
      </c>
      <c r="O5788" t="str">
        <f ca="1">_xlfn.XLOOKUP(RAND(),CaseSubjects[DistributionAccumulation],CaseSubjects[Subject],0,1,1)</f>
        <v>General</v>
      </c>
      <c r="P5788" t="e">
        <f ca="1">_xlfn.XLOOKUP(CaseTbl[[#This Row],[SystemUserSeq]],OwnerTbl[SystemUserSeq],OwnerTbl[Factor],0,0,1)*-2</f>
        <v>#REF!</v>
      </c>
      <c r="Q5788">
        <f ca="1">_xlfn.XLOOKUP(CaseTbl[[#This Row],[caseorigincodename]], CaseSources[Source],CaseSources[Factor],0,0,1)*2</f>
        <v>20</v>
      </c>
      <c r="R5788" t="e">
        <f ca="1">_xlfn.XLOOKUP(CaseTbl[[#This Row],[ProductSeq]],ProductTbl[ProductSeq],#REF!,0,1,1)*3</f>
        <v>#REF!</v>
      </c>
      <c r="S5788">
        <f ca="1">_xlfn.XLOOKUP(CaseTbl[[#This Row],[subjectidname]],CaseSubjects[Subject],CaseSubjects[Factor],,0,1)*5</f>
        <v>35</v>
      </c>
      <c r="T5788" t="e">
        <f ca="1">SUM(CaseTbl[[#This Row],[DoNotImport-Owners]:[DoNotImport-Subjects]])-(10*CaseTbl[[#This Row],[DoNotImport-GrowthIndex]])</f>
        <v>#REF!</v>
      </c>
      <c r="U5788" t="e">
        <f ca="1">IF(1-_xlfn.PERCENTRANK.INC(CaseTbl[DoNotImport-SumOfFactorsWithoutQueue],CaseTbl[[#This Row],[DoNotImport-SumOfFactorsWithoutQueue]]) &gt;= EscalationPct, TRUE,FALSE)</f>
        <v>#REF!</v>
      </c>
      <c r="V5788" t="e">
        <f ca="1">IF(CaseTbl[[#This Row],[IsEscalated]],_xlfn.XLOOKUP(RAND()-(CaseTbl[[#This Row],[DoNotImport-GrowthIndex]]*0.05),CaseQueues[DistributionAccumulation],CaseQueues[Queue],0,1,1),"")</f>
        <v>#REF!</v>
      </c>
      <c r="W5788" t="e" cm="1">
        <f t="array" aca="1" ref="W5788" ca="1">IF(CaseTbl[[#This Row],[IsEscalated]],_xlfn.XLOOKUP(CaseTbl[[#This Row],[Queue]],CaseQueues[Queue],CaseQueues[Factor]*CaseTbl[[#This Row],[prioritycode]]*20,,0,1),"")</f>
        <v>#REF!</v>
      </c>
      <c r="X5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8" s="26" t="e">
        <f ca="1">IF(CaseTbl[[#This Row],[Created On]]+(CaseTbl[[#This Row],[MinutesOpen]]/1440) &gt;ImportDateTime,"",CaseTbl[[#This Row],[Created On]]+(CaseTbl[[#This Row],[MinutesOpen]]/1440))</f>
        <v>#REF!</v>
      </c>
      <c r="Z5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8">
        <f ca="1">IF(ISNONTEXT(CaseTbl[[#This Row],[CompletedOn]]),0,1)</f>
        <v>0</v>
      </c>
      <c r="AC5788" t="str">
        <f ca="1">IF(ISNONTEXT(CaseTbl[[#This Row],[CompletedOn]]), "Resolved","Active")</f>
        <v>Resolved</v>
      </c>
      <c r="AD5788">
        <f ca="1">IF(ISNONTEXT(CaseTbl[[#This Row],[CompletedOn]]),5,1)</f>
        <v>5</v>
      </c>
      <c r="AE5788" t="str">
        <f ca="1">IF(ISNONTEXT(CaseTbl[[#This Row],[CompletedOn]]),"Problem Solved","In Progress")</f>
        <v>Problem Solved</v>
      </c>
      <c r="AF5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8" t="e">
        <f ca="1">_xlfn.XLOOKUP(CaseTbl[[#This Row],[customersatisfactioncode]],CustomerSat[Factor],CustomerSat[CustomerSatisfaction],0,1,1)</f>
        <v>#REF!</v>
      </c>
    </row>
    <row r="5789" spans="1:33">
      <c r="A5789">
        <v>15787</v>
      </c>
      <c r="B5789">
        <f>1-ROW()/ROWS(CaseTbl[])</f>
        <v>0.42110000000000003</v>
      </c>
      <c r="C5789" s="21">
        <f t="shared" si="90"/>
        <v>-595013.07846146775</v>
      </c>
      <c r="D5789">
        <f>ROUND(CaseTbl[[#This Row],[DateDiff-Minutes]]/1440,0)</f>
        <v>-413</v>
      </c>
      <c r="E5789" s="26">
        <f>ImportDateTime+(CaseTbl[[#This Row],[DateDiff-Minutes]]/1440)</f>
        <v>44513.504806623983</v>
      </c>
      <c r="F5789" t="e">
        <f ca="1">_xlfn.XLOOKUP(RAND()+(0.1*CaseTbl[[#This Row],[DoNotImport-GrowthIndex]]),#REF!,OwnerTbl[SystemUserSeq],9999,-1,1)</f>
        <v>#REF!</v>
      </c>
      <c r="G5789">
        <f ca="1">_xlfn.XLOOKUP(RAND()*100,AccountTbl[DistributionAccumulation],AccountTbl[AccountSeq],0,1,1)</f>
        <v>0</v>
      </c>
      <c r="H5789">
        <v>1</v>
      </c>
      <c r="I5789" t="str">
        <f ca="1">_xlfn.XLOOKUP(RAND(),CaseSources[DistributionAccumulation],CaseSources[Source],,1,1)</f>
        <v>Phone</v>
      </c>
      <c r="J5789" t="str">
        <f ca="1">_xlfn.XLOOKUP(RAND(),CaseTypes[DistributionAccumulation],CaseTypes[Type],,1,1)</f>
        <v>Question</v>
      </c>
      <c r="K5789">
        <f ca="1">_xlfn.XLOOKUP(RAND(),CasePriorityCodes[DistributionAccumulation],CasePriorityCodes[Factor],,1,1)</f>
        <v>2</v>
      </c>
      <c r="L5789" t="str">
        <f ca="1">_xlfn.XLOOKUP(CaseTbl[[#This Row],[prioritycode]],CasePriorityCodes[Factor],CasePriorityCodes[Priority],,1,1)</f>
        <v>Normal</v>
      </c>
      <c r="M5789" t="e">
        <f ca="1">_xlfn.XLOOKUP((RAND()*100)-(5*CaseTbl[[#This Row],[DoNotImport-GrowthIndex]]),#REF!,ProductTbl[ProductSeq],0,1,1)</f>
        <v>#REF!</v>
      </c>
      <c r="N5789" t="e">
        <f ca="1">_xlfn.XLOOKUP(CaseTbl[[#This Row],[ProductSeq]],ProductTbl[ProductSeq],ProductTbl[Product],0,1,1)</f>
        <v>#REF!</v>
      </c>
      <c r="O5789" t="str">
        <f ca="1">_xlfn.XLOOKUP(RAND(),CaseSubjects[DistributionAccumulation],CaseSubjects[Subject],0,1,1)</f>
        <v>General</v>
      </c>
      <c r="P5789" t="e">
        <f ca="1">_xlfn.XLOOKUP(CaseTbl[[#This Row],[SystemUserSeq]],OwnerTbl[SystemUserSeq],OwnerTbl[Factor],0,0,1)*-2</f>
        <v>#REF!</v>
      </c>
      <c r="Q5789">
        <f ca="1">_xlfn.XLOOKUP(CaseTbl[[#This Row],[caseorigincodename]], CaseSources[Source],CaseSources[Factor],0,0,1)*2</f>
        <v>18</v>
      </c>
      <c r="R5789" t="e">
        <f ca="1">_xlfn.XLOOKUP(CaseTbl[[#This Row],[ProductSeq]],ProductTbl[ProductSeq],#REF!,0,1,1)*3</f>
        <v>#REF!</v>
      </c>
      <c r="S5789">
        <f ca="1">_xlfn.XLOOKUP(CaseTbl[[#This Row],[subjectidname]],CaseSubjects[Subject],CaseSubjects[Factor],,0,1)*5</f>
        <v>35</v>
      </c>
      <c r="T5789" t="e">
        <f ca="1">SUM(CaseTbl[[#This Row],[DoNotImport-Owners]:[DoNotImport-Subjects]])-(10*CaseTbl[[#This Row],[DoNotImport-GrowthIndex]])</f>
        <v>#REF!</v>
      </c>
      <c r="U5789" t="e">
        <f ca="1">IF(1-_xlfn.PERCENTRANK.INC(CaseTbl[DoNotImport-SumOfFactorsWithoutQueue],CaseTbl[[#This Row],[DoNotImport-SumOfFactorsWithoutQueue]]) &gt;= EscalationPct, TRUE,FALSE)</f>
        <v>#REF!</v>
      </c>
      <c r="V5789" t="e">
        <f ca="1">IF(CaseTbl[[#This Row],[IsEscalated]],_xlfn.XLOOKUP(RAND()-(CaseTbl[[#This Row],[DoNotImport-GrowthIndex]]*0.05),CaseQueues[DistributionAccumulation],CaseQueues[Queue],0,1,1),"")</f>
        <v>#REF!</v>
      </c>
      <c r="W5789" t="e" cm="1">
        <f t="array" aca="1" ref="W5789" ca="1">IF(CaseTbl[[#This Row],[IsEscalated]],_xlfn.XLOOKUP(CaseTbl[[#This Row],[Queue]],CaseQueues[Queue],CaseQueues[Factor]*CaseTbl[[#This Row],[prioritycode]]*20,,0,1),"")</f>
        <v>#REF!</v>
      </c>
      <c r="X5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9" s="26" t="e">
        <f ca="1">IF(CaseTbl[[#This Row],[Created On]]+(CaseTbl[[#This Row],[MinutesOpen]]/1440) &gt;ImportDateTime,"",CaseTbl[[#This Row],[Created On]]+(CaseTbl[[#This Row],[MinutesOpen]]/1440))</f>
        <v>#REF!</v>
      </c>
      <c r="Z5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9">
        <f ca="1">IF(ISNONTEXT(CaseTbl[[#This Row],[CompletedOn]]),0,1)</f>
        <v>0</v>
      </c>
      <c r="AC5789" t="str">
        <f ca="1">IF(ISNONTEXT(CaseTbl[[#This Row],[CompletedOn]]), "Resolved","Active")</f>
        <v>Resolved</v>
      </c>
      <c r="AD5789">
        <f ca="1">IF(ISNONTEXT(CaseTbl[[#This Row],[CompletedOn]]),5,1)</f>
        <v>5</v>
      </c>
      <c r="AE5789" t="str">
        <f ca="1">IF(ISNONTEXT(CaseTbl[[#This Row],[CompletedOn]]),"Problem Solved","In Progress")</f>
        <v>Problem Solved</v>
      </c>
      <c r="AF5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9" t="e">
        <f ca="1">_xlfn.XLOOKUP(CaseTbl[[#This Row],[customersatisfactioncode]],CustomerSat[Factor],CustomerSat[CustomerSatisfaction],0,1,1)</f>
        <v>#REF!</v>
      </c>
    </row>
    <row r="5790" spans="1:33">
      <c r="A5790">
        <v>15788</v>
      </c>
      <c r="B5790">
        <f>1-ROW()/ROWS(CaseTbl[])</f>
        <v>0.42100000000000004</v>
      </c>
      <c r="C5790" s="21">
        <f t="shared" si="90"/>
        <v>-595144.8246153139</v>
      </c>
      <c r="D5790">
        <f>ROUND(CaseTbl[[#This Row],[DateDiff-Minutes]]/1440,0)</f>
        <v>-413</v>
      </c>
      <c r="E5790" s="26">
        <f>ImportDateTime+(CaseTbl[[#This Row],[DateDiff-Minutes]]/1440)</f>
        <v>44513.41331623937</v>
      </c>
      <c r="F5790" t="e">
        <f ca="1">_xlfn.XLOOKUP(RAND()+(0.1*CaseTbl[[#This Row],[DoNotImport-GrowthIndex]]),#REF!,OwnerTbl[SystemUserSeq],9999,-1,1)</f>
        <v>#REF!</v>
      </c>
      <c r="G5790">
        <f ca="1">_xlfn.XLOOKUP(RAND()*100,AccountTbl[DistributionAccumulation],AccountTbl[AccountSeq],0,1,1)</f>
        <v>0</v>
      </c>
      <c r="H5790">
        <v>1</v>
      </c>
      <c r="I5790" t="str">
        <f ca="1">_xlfn.XLOOKUP(RAND(),CaseSources[DistributionAccumulation],CaseSources[Source],,1,1)</f>
        <v>Web</v>
      </c>
      <c r="J5790" t="str">
        <f ca="1">_xlfn.XLOOKUP(RAND(),CaseTypes[DistributionAccumulation],CaseTypes[Type],,1,1)</f>
        <v>Problem</v>
      </c>
      <c r="K5790">
        <f ca="1">_xlfn.XLOOKUP(RAND(),CasePriorityCodes[DistributionAccumulation],CasePriorityCodes[Factor],,1,1)</f>
        <v>3</v>
      </c>
      <c r="L5790" t="str">
        <f ca="1">_xlfn.XLOOKUP(CaseTbl[[#This Row],[prioritycode]],CasePriorityCodes[Factor],CasePriorityCodes[Priority],,1,1)</f>
        <v>High</v>
      </c>
      <c r="M5790" t="e">
        <f ca="1">_xlfn.XLOOKUP((RAND()*100)-(5*CaseTbl[[#This Row],[DoNotImport-GrowthIndex]]),#REF!,ProductTbl[ProductSeq],0,1,1)</f>
        <v>#REF!</v>
      </c>
      <c r="N5790" t="e">
        <f ca="1">_xlfn.XLOOKUP(CaseTbl[[#This Row],[ProductSeq]],ProductTbl[ProductSeq],ProductTbl[Product],0,1,1)</f>
        <v>#REF!</v>
      </c>
      <c r="O5790" t="str">
        <f ca="1">_xlfn.XLOOKUP(RAND(),CaseSubjects[DistributionAccumulation],CaseSubjects[Subject],0,1,1)</f>
        <v>General</v>
      </c>
      <c r="P5790" t="e">
        <f ca="1">_xlfn.XLOOKUP(CaseTbl[[#This Row],[SystemUserSeq]],OwnerTbl[SystemUserSeq],OwnerTbl[Factor],0,0,1)*-2</f>
        <v>#REF!</v>
      </c>
      <c r="Q5790">
        <f ca="1">_xlfn.XLOOKUP(CaseTbl[[#This Row],[caseorigincodename]], CaseSources[Source],CaseSources[Factor],0,0,1)*2</f>
        <v>18</v>
      </c>
      <c r="R5790" t="e">
        <f ca="1">_xlfn.XLOOKUP(CaseTbl[[#This Row],[ProductSeq]],ProductTbl[ProductSeq],#REF!,0,1,1)*3</f>
        <v>#REF!</v>
      </c>
      <c r="S5790">
        <f ca="1">_xlfn.XLOOKUP(CaseTbl[[#This Row],[subjectidname]],CaseSubjects[Subject],CaseSubjects[Factor],,0,1)*5</f>
        <v>35</v>
      </c>
      <c r="T5790" t="e">
        <f ca="1">SUM(CaseTbl[[#This Row],[DoNotImport-Owners]:[DoNotImport-Subjects]])-(10*CaseTbl[[#This Row],[DoNotImport-GrowthIndex]])</f>
        <v>#REF!</v>
      </c>
      <c r="U5790" t="e">
        <f ca="1">IF(1-_xlfn.PERCENTRANK.INC(CaseTbl[DoNotImport-SumOfFactorsWithoutQueue],CaseTbl[[#This Row],[DoNotImport-SumOfFactorsWithoutQueue]]) &gt;= EscalationPct, TRUE,FALSE)</f>
        <v>#REF!</v>
      </c>
      <c r="V5790" t="e">
        <f ca="1">IF(CaseTbl[[#This Row],[IsEscalated]],_xlfn.XLOOKUP(RAND()-(CaseTbl[[#This Row],[DoNotImport-GrowthIndex]]*0.05),CaseQueues[DistributionAccumulation],CaseQueues[Queue],0,1,1),"")</f>
        <v>#REF!</v>
      </c>
      <c r="W5790" t="e" cm="1">
        <f t="array" aca="1" ref="W5790" ca="1">IF(CaseTbl[[#This Row],[IsEscalated]],_xlfn.XLOOKUP(CaseTbl[[#This Row],[Queue]],CaseQueues[Queue],CaseQueues[Factor]*CaseTbl[[#This Row],[prioritycode]]*20,,0,1),"")</f>
        <v>#REF!</v>
      </c>
      <c r="X5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0" s="26" t="e">
        <f ca="1">IF(CaseTbl[[#This Row],[Created On]]+(CaseTbl[[#This Row],[MinutesOpen]]/1440) &gt;ImportDateTime,"",CaseTbl[[#This Row],[Created On]]+(CaseTbl[[#This Row],[MinutesOpen]]/1440))</f>
        <v>#REF!</v>
      </c>
      <c r="Z5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0">
        <f ca="1">IF(ISNONTEXT(CaseTbl[[#This Row],[CompletedOn]]),0,1)</f>
        <v>0</v>
      </c>
      <c r="AC5790" t="str">
        <f ca="1">IF(ISNONTEXT(CaseTbl[[#This Row],[CompletedOn]]), "Resolved","Active")</f>
        <v>Resolved</v>
      </c>
      <c r="AD5790">
        <f ca="1">IF(ISNONTEXT(CaseTbl[[#This Row],[CompletedOn]]),5,1)</f>
        <v>5</v>
      </c>
      <c r="AE5790" t="str">
        <f ca="1">IF(ISNONTEXT(CaseTbl[[#This Row],[CompletedOn]]),"Problem Solved","In Progress")</f>
        <v>Problem Solved</v>
      </c>
      <c r="AF5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0" t="e">
        <f ca="1">_xlfn.XLOOKUP(CaseTbl[[#This Row],[customersatisfactioncode]],CustomerSat[Factor],CustomerSat[CustomerSatisfaction],0,1,1)</f>
        <v>#REF!</v>
      </c>
    </row>
    <row r="5791" spans="1:33">
      <c r="A5791">
        <v>15789</v>
      </c>
      <c r="B5791">
        <f>1-ROW()/ROWS(CaseTbl[])</f>
        <v>0.42090000000000005</v>
      </c>
      <c r="C5791" s="21">
        <f t="shared" si="90"/>
        <v>-595276.58076916006</v>
      </c>
      <c r="D5791">
        <f>ROUND(CaseTbl[[#This Row],[DateDiff-Minutes]]/1440,0)</f>
        <v>-413</v>
      </c>
      <c r="E5791" s="26">
        <f>ImportDateTime+(CaseTbl[[#This Row],[DateDiff-Minutes]]/1440)</f>
        <v>44513.321818910306</v>
      </c>
      <c r="F5791" t="e">
        <f ca="1">_xlfn.XLOOKUP(RAND()+(0.1*CaseTbl[[#This Row],[DoNotImport-GrowthIndex]]),#REF!,OwnerTbl[SystemUserSeq],9999,-1,1)</f>
        <v>#REF!</v>
      </c>
      <c r="G5791">
        <f ca="1">_xlfn.XLOOKUP(RAND()*100,AccountTbl[DistributionAccumulation],AccountTbl[AccountSeq],0,1,1)</f>
        <v>0</v>
      </c>
      <c r="H5791">
        <v>1</v>
      </c>
      <c r="I5791" t="str">
        <f ca="1">_xlfn.XLOOKUP(RAND(),CaseSources[DistributionAccumulation],CaseSources[Source],,1,1)</f>
        <v>IoT</v>
      </c>
      <c r="J5791" t="str">
        <f ca="1">_xlfn.XLOOKUP(RAND(),CaseTypes[DistributionAccumulation],CaseTypes[Type],,1,1)</f>
        <v>Question</v>
      </c>
      <c r="K5791">
        <f ca="1">_xlfn.XLOOKUP(RAND(),CasePriorityCodes[DistributionAccumulation],CasePriorityCodes[Factor],,1,1)</f>
        <v>2</v>
      </c>
      <c r="L5791" t="str">
        <f ca="1">_xlfn.XLOOKUP(CaseTbl[[#This Row],[prioritycode]],CasePriorityCodes[Factor],CasePriorityCodes[Priority],,1,1)</f>
        <v>Normal</v>
      </c>
      <c r="M5791" t="e">
        <f ca="1">_xlfn.XLOOKUP((RAND()*100)-(5*CaseTbl[[#This Row],[DoNotImport-GrowthIndex]]),#REF!,ProductTbl[ProductSeq],0,1,1)</f>
        <v>#REF!</v>
      </c>
      <c r="N5791" t="e">
        <f ca="1">_xlfn.XLOOKUP(CaseTbl[[#This Row],[ProductSeq]],ProductTbl[ProductSeq],ProductTbl[Product],0,1,1)</f>
        <v>#REF!</v>
      </c>
      <c r="O5791" t="str">
        <f ca="1">_xlfn.XLOOKUP(RAND(),CaseSubjects[DistributionAccumulation],CaseSubjects[Subject],0,1,1)</f>
        <v>General</v>
      </c>
      <c r="P5791" t="e">
        <f ca="1">_xlfn.XLOOKUP(CaseTbl[[#This Row],[SystemUserSeq]],OwnerTbl[SystemUserSeq],OwnerTbl[Factor],0,0,1)*-2</f>
        <v>#REF!</v>
      </c>
      <c r="Q5791">
        <f ca="1">_xlfn.XLOOKUP(CaseTbl[[#This Row],[caseorigincodename]], CaseSources[Source],CaseSources[Factor],0,0,1)*2</f>
        <v>20</v>
      </c>
      <c r="R5791" t="e">
        <f ca="1">_xlfn.XLOOKUP(CaseTbl[[#This Row],[ProductSeq]],ProductTbl[ProductSeq],#REF!,0,1,1)*3</f>
        <v>#REF!</v>
      </c>
      <c r="S5791">
        <f ca="1">_xlfn.XLOOKUP(CaseTbl[[#This Row],[subjectidname]],CaseSubjects[Subject],CaseSubjects[Factor],,0,1)*5</f>
        <v>35</v>
      </c>
      <c r="T5791" t="e">
        <f ca="1">SUM(CaseTbl[[#This Row],[DoNotImport-Owners]:[DoNotImport-Subjects]])-(10*CaseTbl[[#This Row],[DoNotImport-GrowthIndex]])</f>
        <v>#REF!</v>
      </c>
      <c r="U5791" t="e">
        <f ca="1">IF(1-_xlfn.PERCENTRANK.INC(CaseTbl[DoNotImport-SumOfFactorsWithoutQueue],CaseTbl[[#This Row],[DoNotImport-SumOfFactorsWithoutQueue]]) &gt;= EscalationPct, TRUE,FALSE)</f>
        <v>#REF!</v>
      </c>
      <c r="V5791" t="e">
        <f ca="1">IF(CaseTbl[[#This Row],[IsEscalated]],_xlfn.XLOOKUP(RAND()-(CaseTbl[[#This Row],[DoNotImport-GrowthIndex]]*0.05),CaseQueues[DistributionAccumulation],CaseQueues[Queue],0,1,1),"")</f>
        <v>#REF!</v>
      </c>
      <c r="W5791" t="e" cm="1">
        <f t="array" aca="1" ref="W5791" ca="1">IF(CaseTbl[[#This Row],[IsEscalated]],_xlfn.XLOOKUP(CaseTbl[[#This Row],[Queue]],CaseQueues[Queue],CaseQueues[Factor]*CaseTbl[[#This Row],[prioritycode]]*20,,0,1),"")</f>
        <v>#REF!</v>
      </c>
      <c r="X5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1" s="26" t="e">
        <f ca="1">IF(CaseTbl[[#This Row],[Created On]]+(CaseTbl[[#This Row],[MinutesOpen]]/1440) &gt;ImportDateTime,"",CaseTbl[[#This Row],[Created On]]+(CaseTbl[[#This Row],[MinutesOpen]]/1440))</f>
        <v>#REF!</v>
      </c>
      <c r="Z5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1">
        <f ca="1">IF(ISNONTEXT(CaseTbl[[#This Row],[CompletedOn]]),0,1)</f>
        <v>0</v>
      </c>
      <c r="AC5791" t="str">
        <f ca="1">IF(ISNONTEXT(CaseTbl[[#This Row],[CompletedOn]]), "Resolved","Active")</f>
        <v>Resolved</v>
      </c>
      <c r="AD5791">
        <f ca="1">IF(ISNONTEXT(CaseTbl[[#This Row],[CompletedOn]]),5,1)</f>
        <v>5</v>
      </c>
      <c r="AE5791" t="str">
        <f ca="1">IF(ISNONTEXT(CaseTbl[[#This Row],[CompletedOn]]),"Problem Solved","In Progress")</f>
        <v>Problem Solved</v>
      </c>
      <c r="AF5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1" t="e">
        <f ca="1">_xlfn.XLOOKUP(CaseTbl[[#This Row],[customersatisfactioncode]],CustomerSat[Factor],CustomerSat[CustomerSatisfaction],0,1,1)</f>
        <v>#REF!</v>
      </c>
    </row>
    <row r="5792" spans="1:33">
      <c r="A5792">
        <v>15790</v>
      </c>
      <c r="B5792">
        <f>1-ROW()/ROWS(CaseTbl[])</f>
        <v>0.42079999999999995</v>
      </c>
      <c r="C5792" s="21">
        <f t="shared" si="90"/>
        <v>-595408.34692300623</v>
      </c>
      <c r="D5792">
        <f>ROUND(CaseTbl[[#This Row],[DateDiff-Minutes]]/1440,0)</f>
        <v>-413</v>
      </c>
      <c r="E5792" s="26">
        <f>ImportDateTime+(CaseTbl[[#This Row],[DateDiff-Minutes]]/1440)</f>
        <v>44513.230314636807</v>
      </c>
      <c r="F5792" t="e">
        <f ca="1">_xlfn.XLOOKUP(RAND()+(0.1*CaseTbl[[#This Row],[DoNotImport-GrowthIndex]]),#REF!,OwnerTbl[SystemUserSeq],9999,-1,1)</f>
        <v>#REF!</v>
      </c>
      <c r="G5792">
        <f ca="1">_xlfn.XLOOKUP(RAND()*100,AccountTbl[DistributionAccumulation],AccountTbl[AccountSeq],0,1,1)</f>
        <v>0</v>
      </c>
      <c r="H5792">
        <v>1</v>
      </c>
      <c r="I5792" t="str">
        <f ca="1">_xlfn.XLOOKUP(RAND(),CaseSources[DistributionAccumulation],CaseSources[Source],,1,1)</f>
        <v>Email</v>
      </c>
      <c r="J5792" t="str">
        <f ca="1">_xlfn.XLOOKUP(RAND(),CaseTypes[DistributionAccumulation],CaseTypes[Type],,1,1)</f>
        <v>Problem</v>
      </c>
      <c r="K5792">
        <f ca="1">_xlfn.XLOOKUP(RAND(),CasePriorityCodes[DistributionAccumulation],CasePriorityCodes[Factor],,1,1)</f>
        <v>2</v>
      </c>
      <c r="L5792" t="str">
        <f ca="1">_xlfn.XLOOKUP(CaseTbl[[#This Row],[prioritycode]],CasePriorityCodes[Factor],CasePriorityCodes[Priority],,1,1)</f>
        <v>Normal</v>
      </c>
      <c r="M5792" t="e">
        <f ca="1">_xlfn.XLOOKUP((RAND()*100)-(5*CaseTbl[[#This Row],[DoNotImport-GrowthIndex]]),#REF!,ProductTbl[ProductSeq],0,1,1)</f>
        <v>#REF!</v>
      </c>
      <c r="N5792" t="e">
        <f ca="1">_xlfn.XLOOKUP(CaseTbl[[#This Row],[ProductSeq]],ProductTbl[ProductSeq],ProductTbl[Product],0,1,1)</f>
        <v>#REF!</v>
      </c>
      <c r="O5792" t="str">
        <f ca="1">_xlfn.XLOOKUP(RAND(),CaseSubjects[DistributionAccumulation],CaseSubjects[Subject],0,1,1)</f>
        <v>Shipping Question</v>
      </c>
      <c r="P5792" t="e">
        <f ca="1">_xlfn.XLOOKUP(CaseTbl[[#This Row],[SystemUserSeq]],OwnerTbl[SystemUserSeq],OwnerTbl[Factor],0,0,1)*-2</f>
        <v>#REF!</v>
      </c>
      <c r="Q5792">
        <f ca="1">_xlfn.XLOOKUP(CaseTbl[[#This Row],[caseorigincodename]], CaseSources[Source],CaseSources[Factor],0,0,1)*2</f>
        <v>10</v>
      </c>
      <c r="R5792" t="e">
        <f ca="1">_xlfn.XLOOKUP(CaseTbl[[#This Row],[ProductSeq]],ProductTbl[ProductSeq],#REF!,0,1,1)*3</f>
        <v>#REF!</v>
      </c>
      <c r="S5792">
        <f ca="1">_xlfn.XLOOKUP(CaseTbl[[#This Row],[subjectidname]],CaseSubjects[Subject],CaseSubjects[Factor],,0,1)*5</f>
        <v>35</v>
      </c>
      <c r="T5792" t="e">
        <f ca="1">SUM(CaseTbl[[#This Row],[DoNotImport-Owners]:[DoNotImport-Subjects]])-(10*CaseTbl[[#This Row],[DoNotImport-GrowthIndex]])</f>
        <v>#REF!</v>
      </c>
      <c r="U5792" t="e">
        <f ca="1">IF(1-_xlfn.PERCENTRANK.INC(CaseTbl[DoNotImport-SumOfFactorsWithoutQueue],CaseTbl[[#This Row],[DoNotImport-SumOfFactorsWithoutQueue]]) &gt;= EscalationPct, TRUE,FALSE)</f>
        <v>#REF!</v>
      </c>
      <c r="V5792" t="e">
        <f ca="1">IF(CaseTbl[[#This Row],[IsEscalated]],_xlfn.XLOOKUP(RAND()-(CaseTbl[[#This Row],[DoNotImport-GrowthIndex]]*0.05),CaseQueues[DistributionAccumulation],CaseQueues[Queue],0,1,1),"")</f>
        <v>#REF!</v>
      </c>
      <c r="W5792" t="e" cm="1">
        <f t="array" aca="1" ref="W5792" ca="1">IF(CaseTbl[[#This Row],[IsEscalated]],_xlfn.XLOOKUP(CaseTbl[[#This Row],[Queue]],CaseQueues[Queue],CaseQueues[Factor]*CaseTbl[[#This Row],[prioritycode]]*20,,0,1),"")</f>
        <v>#REF!</v>
      </c>
      <c r="X5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2" s="26" t="e">
        <f ca="1">IF(CaseTbl[[#This Row],[Created On]]+(CaseTbl[[#This Row],[MinutesOpen]]/1440) &gt;ImportDateTime,"",CaseTbl[[#This Row],[Created On]]+(CaseTbl[[#This Row],[MinutesOpen]]/1440))</f>
        <v>#REF!</v>
      </c>
      <c r="Z5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2">
        <f ca="1">IF(ISNONTEXT(CaseTbl[[#This Row],[CompletedOn]]),0,1)</f>
        <v>0</v>
      </c>
      <c r="AC5792" t="str">
        <f ca="1">IF(ISNONTEXT(CaseTbl[[#This Row],[CompletedOn]]), "Resolved","Active")</f>
        <v>Resolved</v>
      </c>
      <c r="AD5792">
        <f ca="1">IF(ISNONTEXT(CaseTbl[[#This Row],[CompletedOn]]),5,1)</f>
        <v>5</v>
      </c>
      <c r="AE5792" t="str">
        <f ca="1">IF(ISNONTEXT(CaseTbl[[#This Row],[CompletedOn]]),"Problem Solved","In Progress")</f>
        <v>Problem Solved</v>
      </c>
      <c r="AF5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2" t="e">
        <f ca="1">_xlfn.XLOOKUP(CaseTbl[[#This Row],[customersatisfactioncode]],CustomerSat[Factor],CustomerSat[CustomerSatisfaction],0,1,1)</f>
        <v>#REF!</v>
      </c>
    </row>
    <row r="5793" spans="1:33">
      <c r="A5793">
        <v>15791</v>
      </c>
      <c r="B5793">
        <f>1-ROW()/ROWS(CaseTbl[])</f>
        <v>0.42069999999999996</v>
      </c>
      <c r="C5793" s="21">
        <f t="shared" si="90"/>
        <v>-595540.12307685241</v>
      </c>
      <c r="D5793">
        <f>ROUND(CaseTbl[[#This Row],[DateDiff-Minutes]]/1440,0)</f>
        <v>-414</v>
      </c>
      <c r="E5793" s="26">
        <f>ImportDateTime+(CaseTbl[[#This Row],[DateDiff-Minutes]]/1440)</f>
        <v>44513.138803418857</v>
      </c>
      <c r="F5793" t="e">
        <f ca="1">_xlfn.XLOOKUP(RAND()+(0.1*CaseTbl[[#This Row],[DoNotImport-GrowthIndex]]),#REF!,OwnerTbl[SystemUserSeq],9999,-1,1)</f>
        <v>#REF!</v>
      </c>
      <c r="G5793">
        <f ca="1">_xlfn.XLOOKUP(RAND()*100,AccountTbl[DistributionAccumulation],AccountTbl[AccountSeq],0,1,1)</f>
        <v>0</v>
      </c>
      <c r="H5793">
        <v>1</v>
      </c>
      <c r="I5793" t="str">
        <f ca="1">_xlfn.XLOOKUP(RAND(),CaseSources[DistributionAccumulation],CaseSources[Source],,1,1)</f>
        <v>Email</v>
      </c>
      <c r="J5793" t="str">
        <f ca="1">_xlfn.XLOOKUP(RAND(),CaseTypes[DistributionAccumulation],CaseTypes[Type],,1,1)</f>
        <v>Question</v>
      </c>
      <c r="K5793">
        <f ca="1">_xlfn.XLOOKUP(RAND(),CasePriorityCodes[DistributionAccumulation],CasePriorityCodes[Factor],,1,1)</f>
        <v>3</v>
      </c>
      <c r="L5793" t="str">
        <f ca="1">_xlfn.XLOOKUP(CaseTbl[[#This Row],[prioritycode]],CasePriorityCodes[Factor],CasePriorityCodes[Priority],,1,1)</f>
        <v>High</v>
      </c>
      <c r="M5793" t="e">
        <f ca="1">_xlfn.XLOOKUP((RAND()*100)-(5*CaseTbl[[#This Row],[DoNotImport-GrowthIndex]]),#REF!,ProductTbl[ProductSeq],0,1,1)</f>
        <v>#REF!</v>
      </c>
      <c r="N5793" t="e">
        <f ca="1">_xlfn.XLOOKUP(CaseTbl[[#This Row],[ProductSeq]],ProductTbl[ProductSeq],ProductTbl[Product],0,1,1)</f>
        <v>#REF!</v>
      </c>
      <c r="O5793" t="str">
        <f ca="1">_xlfn.XLOOKUP(RAND(),CaseSubjects[DistributionAccumulation],CaseSubjects[Subject],0,1,1)</f>
        <v>Login Question</v>
      </c>
      <c r="P5793" t="e">
        <f ca="1">_xlfn.XLOOKUP(CaseTbl[[#This Row],[SystemUserSeq]],OwnerTbl[SystemUserSeq],OwnerTbl[Factor],0,0,1)*-2</f>
        <v>#REF!</v>
      </c>
      <c r="Q5793">
        <f ca="1">_xlfn.XLOOKUP(CaseTbl[[#This Row],[caseorigincodename]], CaseSources[Source],CaseSources[Factor],0,0,1)*2</f>
        <v>10</v>
      </c>
      <c r="R5793" t="e">
        <f ca="1">_xlfn.XLOOKUP(CaseTbl[[#This Row],[ProductSeq]],ProductTbl[ProductSeq],#REF!,0,1,1)*3</f>
        <v>#REF!</v>
      </c>
      <c r="S5793">
        <f ca="1">_xlfn.XLOOKUP(CaseTbl[[#This Row],[subjectidname]],CaseSubjects[Subject],CaseSubjects[Factor],,0,1)*5</f>
        <v>45</v>
      </c>
      <c r="T5793" t="e">
        <f ca="1">SUM(CaseTbl[[#This Row],[DoNotImport-Owners]:[DoNotImport-Subjects]])-(10*CaseTbl[[#This Row],[DoNotImport-GrowthIndex]])</f>
        <v>#REF!</v>
      </c>
      <c r="U5793" t="e">
        <f ca="1">IF(1-_xlfn.PERCENTRANK.INC(CaseTbl[DoNotImport-SumOfFactorsWithoutQueue],CaseTbl[[#This Row],[DoNotImport-SumOfFactorsWithoutQueue]]) &gt;= EscalationPct, TRUE,FALSE)</f>
        <v>#REF!</v>
      </c>
      <c r="V5793" t="e">
        <f ca="1">IF(CaseTbl[[#This Row],[IsEscalated]],_xlfn.XLOOKUP(RAND()-(CaseTbl[[#This Row],[DoNotImport-GrowthIndex]]*0.05),CaseQueues[DistributionAccumulation],CaseQueues[Queue],0,1,1),"")</f>
        <v>#REF!</v>
      </c>
      <c r="W5793" t="e" cm="1">
        <f t="array" aca="1" ref="W5793" ca="1">IF(CaseTbl[[#This Row],[IsEscalated]],_xlfn.XLOOKUP(CaseTbl[[#This Row],[Queue]],CaseQueues[Queue],CaseQueues[Factor]*CaseTbl[[#This Row],[prioritycode]]*20,,0,1),"")</f>
        <v>#REF!</v>
      </c>
      <c r="X5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3" s="26" t="e">
        <f ca="1">IF(CaseTbl[[#This Row],[Created On]]+(CaseTbl[[#This Row],[MinutesOpen]]/1440) &gt;ImportDateTime,"",CaseTbl[[#This Row],[Created On]]+(CaseTbl[[#This Row],[MinutesOpen]]/1440))</f>
        <v>#REF!</v>
      </c>
      <c r="Z5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3">
        <f ca="1">IF(ISNONTEXT(CaseTbl[[#This Row],[CompletedOn]]),0,1)</f>
        <v>0</v>
      </c>
      <c r="AC5793" t="str">
        <f ca="1">IF(ISNONTEXT(CaseTbl[[#This Row],[CompletedOn]]), "Resolved","Active")</f>
        <v>Resolved</v>
      </c>
      <c r="AD5793">
        <f ca="1">IF(ISNONTEXT(CaseTbl[[#This Row],[CompletedOn]]),5,1)</f>
        <v>5</v>
      </c>
      <c r="AE5793" t="str">
        <f ca="1">IF(ISNONTEXT(CaseTbl[[#This Row],[CompletedOn]]),"Problem Solved","In Progress")</f>
        <v>Problem Solved</v>
      </c>
      <c r="AF5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3" t="e">
        <f ca="1">_xlfn.XLOOKUP(CaseTbl[[#This Row],[customersatisfactioncode]],CustomerSat[Factor],CustomerSat[CustomerSatisfaction],0,1,1)</f>
        <v>#REF!</v>
      </c>
    </row>
    <row r="5794" spans="1:33">
      <c r="A5794">
        <v>15792</v>
      </c>
      <c r="B5794">
        <f>1-ROW()/ROWS(CaseTbl[])</f>
        <v>0.42059999999999997</v>
      </c>
      <c r="C5794" s="21">
        <f t="shared" si="90"/>
        <v>-595671.90923069848</v>
      </c>
      <c r="D5794">
        <f>ROUND(CaseTbl[[#This Row],[DateDiff-Minutes]]/1440,0)</f>
        <v>-414</v>
      </c>
      <c r="E5794" s="26">
        <f>ImportDateTime+(CaseTbl[[#This Row],[DateDiff-Minutes]]/1440)</f>
        <v>44513.047285256464</v>
      </c>
      <c r="F5794" t="e">
        <f ca="1">_xlfn.XLOOKUP(RAND()+(0.1*CaseTbl[[#This Row],[DoNotImport-GrowthIndex]]),#REF!,OwnerTbl[SystemUserSeq],9999,-1,1)</f>
        <v>#REF!</v>
      </c>
      <c r="G5794">
        <f ca="1">_xlfn.XLOOKUP(RAND()*100,AccountTbl[DistributionAccumulation],AccountTbl[AccountSeq],0,1,1)</f>
        <v>0</v>
      </c>
      <c r="H5794">
        <v>1</v>
      </c>
      <c r="I5794" t="str">
        <f ca="1">_xlfn.XLOOKUP(RAND(),CaseSources[DistributionAccumulation],CaseSources[Source],,1,1)</f>
        <v>Phone</v>
      </c>
      <c r="J5794" t="str">
        <f ca="1">_xlfn.XLOOKUP(RAND(),CaseTypes[DistributionAccumulation],CaseTypes[Type],,1,1)</f>
        <v>Problem</v>
      </c>
      <c r="K5794">
        <f ca="1">_xlfn.XLOOKUP(RAND(),CasePriorityCodes[DistributionAccumulation],CasePriorityCodes[Factor],,1,1)</f>
        <v>3</v>
      </c>
      <c r="L5794" t="str">
        <f ca="1">_xlfn.XLOOKUP(CaseTbl[[#This Row],[prioritycode]],CasePriorityCodes[Factor],CasePriorityCodes[Priority],,1,1)</f>
        <v>High</v>
      </c>
      <c r="M5794" t="e">
        <f ca="1">_xlfn.XLOOKUP((RAND()*100)-(5*CaseTbl[[#This Row],[DoNotImport-GrowthIndex]]),#REF!,ProductTbl[ProductSeq],0,1,1)</f>
        <v>#REF!</v>
      </c>
      <c r="N5794" t="e">
        <f ca="1">_xlfn.XLOOKUP(CaseTbl[[#This Row],[ProductSeq]],ProductTbl[ProductSeq],ProductTbl[Product],0,1,1)</f>
        <v>#REF!</v>
      </c>
      <c r="O5794" t="str">
        <f ca="1">_xlfn.XLOOKUP(RAND(),CaseSubjects[DistributionAccumulation],CaseSubjects[Subject],0,1,1)</f>
        <v>Account Set-up</v>
      </c>
      <c r="P5794" t="e">
        <f ca="1">_xlfn.XLOOKUP(CaseTbl[[#This Row],[SystemUserSeq]],OwnerTbl[SystemUserSeq],OwnerTbl[Factor],0,0,1)*-2</f>
        <v>#REF!</v>
      </c>
      <c r="Q5794">
        <f ca="1">_xlfn.XLOOKUP(CaseTbl[[#This Row],[caseorigincodename]], CaseSources[Source],CaseSources[Factor],0,0,1)*2</f>
        <v>18</v>
      </c>
      <c r="R5794" t="e">
        <f ca="1">_xlfn.XLOOKUP(CaseTbl[[#This Row],[ProductSeq]],ProductTbl[ProductSeq],#REF!,0,1,1)*3</f>
        <v>#REF!</v>
      </c>
      <c r="S5794">
        <f ca="1">_xlfn.XLOOKUP(CaseTbl[[#This Row],[subjectidname]],CaseSubjects[Subject],CaseSubjects[Factor],,0,1)*5</f>
        <v>25</v>
      </c>
      <c r="T5794" t="e">
        <f ca="1">SUM(CaseTbl[[#This Row],[DoNotImport-Owners]:[DoNotImport-Subjects]])-(10*CaseTbl[[#This Row],[DoNotImport-GrowthIndex]])</f>
        <v>#REF!</v>
      </c>
      <c r="U5794" t="e">
        <f ca="1">IF(1-_xlfn.PERCENTRANK.INC(CaseTbl[DoNotImport-SumOfFactorsWithoutQueue],CaseTbl[[#This Row],[DoNotImport-SumOfFactorsWithoutQueue]]) &gt;= EscalationPct, TRUE,FALSE)</f>
        <v>#REF!</v>
      </c>
      <c r="V5794" t="e">
        <f ca="1">IF(CaseTbl[[#This Row],[IsEscalated]],_xlfn.XLOOKUP(RAND()-(CaseTbl[[#This Row],[DoNotImport-GrowthIndex]]*0.05),CaseQueues[DistributionAccumulation],CaseQueues[Queue],0,1,1),"")</f>
        <v>#REF!</v>
      </c>
      <c r="W5794" t="e" cm="1">
        <f t="array" aca="1" ref="W5794" ca="1">IF(CaseTbl[[#This Row],[IsEscalated]],_xlfn.XLOOKUP(CaseTbl[[#This Row],[Queue]],CaseQueues[Queue],CaseQueues[Factor]*CaseTbl[[#This Row],[prioritycode]]*20,,0,1),"")</f>
        <v>#REF!</v>
      </c>
      <c r="X5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4" s="26" t="e">
        <f ca="1">IF(CaseTbl[[#This Row],[Created On]]+(CaseTbl[[#This Row],[MinutesOpen]]/1440) &gt;ImportDateTime,"",CaseTbl[[#This Row],[Created On]]+(CaseTbl[[#This Row],[MinutesOpen]]/1440))</f>
        <v>#REF!</v>
      </c>
      <c r="Z5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4">
        <f ca="1">IF(ISNONTEXT(CaseTbl[[#This Row],[CompletedOn]]),0,1)</f>
        <v>0</v>
      </c>
      <c r="AC5794" t="str">
        <f ca="1">IF(ISNONTEXT(CaseTbl[[#This Row],[CompletedOn]]), "Resolved","Active")</f>
        <v>Resolved</v>
      </c>
      <c r="AD5794">
        <f ca="1">IF(ISNONTEXT(CaseTbl[[#This Row],[CompletedOn]]),5,1)</f>
        <v>5</v>
      </c>
      <c r="AE5794" t="str">
        <f ca="1">IF(ISNONTEXT(CaseTbl[[#This Row],[CompletedOn]]),"Problem Solved","In Progress")</f>
        <v>Problem Solved</v>
      </c>
      <c r="AF5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4" t="e">
        <f ca="1">_xlfn.XLOOKUP(CaseTbl[[#This Row],[customersatisfactioncode]],CustomerSat[Factor],CustomerSat[CustomerSatisfaction],0,1,1)</f>
        <v>#REF!</v>
      </c>
    </row>
    <row r="5795" spans="1:33">
      <c r="A5795">
        <v>15793</v>
      </c>
      <c r="B5795">
        <f>1-ROW()/ROWS(CaseTbl[])</f>
        <v>0.42049999999999998</v>
      </c>
      <c r="C5795" s="21">
        <f t="shared" si="90"/>
        <v>-595803.70538454456</v>
      </c>
      <c r="D5795">
        <f>ROUND(CaseTbl[[#This Row],[DateDiff-Minutes]]/1440,0)</f>
        <v>-414</v>
      </c>
      <c r="E5795" s="26">
        <f>ImportDateTime+(CaseTbl[[#This Row],[DateDiff-Minutes]]/1440)</f>
        <v>44512.955760149627</v>
      </c>
      <c r="F5795" t="e">
        <f ca="1">_xlfn.XLOOKUP(RAND()+(0.1*CaseTbl[[#This Row],[DoNotImport-GrowthIndex]]),#REF!,OwnerTbl[SystemUserSeq],9999,-1,1)</f>
        <v>#REF!</v>
      </c>
      <c r="G5795">
        <f ca="1">_xlfn.XLOOKUP(RAND()*100,AccountTbl[DistributionAccumulation],AccountTbl[AccountSeq],0,1,1)</f>
        <v>0</v>
      </c>
      <c r="H5795">
        <v>1</v>
      </c>
      <c r="I5795" t="str">
        <f ca="1">_xlfn.XLOOKUP(RAND(),CaseSources[DistributionAccumulation],CaseSources[Source],,1,1)</f>
        <v>Web</v>
      </c>
      <c r="J5795" t="str">
        <f ca="1">_xlfn.XLOOKUP(RAND(),CaseTypes[DistributionAccumulation],CaseTypes[Type],,1,1)</f>
        <v>Question</v>
      </c>
      <c r="K5795">
        <f ca="1">_xlfn.XLOOKUP(RAND(),CasePriorityCodes[DistributionAccumulation],CasePriorityCodes[Factor],,1,1)</f>
        <v>3</v>
      </c>
      <c r="L5795" t="str">
        <f ca="1">_xlfn.XLOOKUP(CaseTbl[[#This Row],[prioritycode]],CasePriorityCodes[Factor],CasePriorityCodes[Priority],,1,1)</f>
        <v>High</v>
      </c>
      <c r="M5795" t="e">
        <f ca="1">_xlfn.XLOOKUP((RAND()*100)-(5*CaseTbl[[#This Row],[DoNotImport-GrowthIndex]]),#REF!,ProductTbl[ProductSeq],0,1,1)</f>
        <v>#REF!</v>
      </c>
      <c r="N5795" t="e">
        <f ca="1">_xlfn.XLOOKUP(CaseTbl[[#This Row],[ProductSeq]],ProductTbl[ProductSeq],ProductTbl[Product],0,1,1)</f>
        <v>#REF!</v>
      </c>
      <c r="O5795" t="str">
        <f ca="1">_xlfn.XLOOKUP(RAND(),CaseSubjects[DistributionAccumulation],CaseSubjects[Subject],0,1,1)</f>
        <v>Account Set-up</v>
      </c>
      <c r="P5795" t="e">
        <f ca="1">_xlfn.XLOOKUP(CaseTbl[[#This Row],[SystemUserSeq]],OwnerTbl[SystemUserSeq],OwnerTbl[Factor],0,0,1)*-2</f>
        <v>#REF!</v>
      </c>
      <c r="Q5795">
        <f ca="1">_xlfn.XLOOKUP(CaseTbl[[#This Row],[caseorigincodename]], CaseSources[Source],CaseSources[Factor],0,0,1)*2</f>
        <v>18</v>
      </c>
      <c r="R5795" t="e">
        <f ca="1">_xlfn.XLOOKUP(CaseTbl[[#This Row],[ProductSeq]],ProductTbl[ProductSeq],#REF!,0,1,1)*3</f>
        <v>#REF!</v>
      </c>
      <c r="S5795">
        <f ca="1">_xlfn.XLOOKUP(CaseTbl[[#This Row],[subjectidname]],CaseSubjects[Subject],CaseSubjects[Factor],,0,1)*5</f>
        <v>25</v>
      </c>
      <c r="T5795" t="e">
        <f ca="1">SUM(CaseTbl[[#This Row],[DoNotImport-Owners]:[DoNotImport-Subjects]])-(10*CaseTbl[[#This Row],[DoNotImport-GrowthIndex]])</f>
        <v>#REF!</v>
      </c>
      <c r="U5795" t="e">
        <f ca="1">IF(1-_xlfn.PERCENTRANK.INC(CaseTbl[DoNotImport-SumOfFactorsWithoutQueue],CaseTbl[[#This Row],[DoNotImport-SumOfFactorsWithoutQueue]]) &gt;= EscalationPct, TRUE,FALSE)</f>
        <v>#REF!</v>
      </c>
      <c r="V5795" t="e">
        <f ca="1">IF(CaseTbl[[#This Row],[IsEscalated]],_xlfn.XLOOKUP(RAND()-(CaseTbl[[#This Row],[DoNotImport-GrowthIndex]]*0.05),CaseQueues[DistributionAccumulation],CaseQueues[Queue],0,1,1),"")</f>
        <v>#REF!</v>
      </c>
      <c r="W5795" t="e" cm="1">
        <f t="array" aca="1" ref="W5795" ca="1">IF(CaseTbl[[#This Row],[IsEscalated]],_xlfn.XLOOKUP(CaseTbl[[#This Row],[Queue]],CaseQueues[Queue],CaseQueues[Factor]*CaseTbl[[#This Row],[prioritycode]]*20,,0,1),"")</f>
        <v>#REF!</v>
      </c>
      <c r="X5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5" s="26" t="e">
        <f ca="1">IF(CaseTbl[[#This Row],[Created On]]+(CaseTbl[[#This Row],[MinutesOpen]]/1440) &gt;ImportDateTime,"",CaseTbl[[#This Row],[Created On]]+(CaseTbl[[#This Row],[MinutesOpen]]/1440))</f>
        <v>#REF!</v>
      </c>
      <c r="Z5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5">
        <f ca="1">IF(ISNONTEXT(CaseTbl[[#This Row],[CompletedOn]]),0,1)</f>
        <v>0</v>
      </c>
      <c r="AC5795" t="str">
        <f ca="1">IF(ISNONTEXT(CaseTbl[[#This Row],[CompletedOn]]), "Resolved","Active")</f>
        <v>Resolved</v>
      </c>
      <c r="AD5795">
        <f ca="1">IF(ISNONTEXT(CaseTbl[[#This Row],[CompletedOn]]),5,1)</f>
        <v>5</v>
      </c>
      <c r="AE5795" t="str">
        <f ca="1">IF(ISNONTEXT(CaseTbl[[#This Row],[CompletedOn]]),"Problem Solved","In Progress")</f>
        <v>Problem Solved</v>
      </c>
      <c r="AF5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5" t="e">
        <f ca="1">_xlfn.XLOOKUP(CaseTbl[[#This Row],[customersatisfactioncode]],CustomerSat[Factor],CustomerSat[CustomerSatisfaction],0,1,1)</f>
        <v>#REF!</v>
      </c>
    </row>
    <row r="5796" spans="1:33">
      <c r="A5796">
        <v>15794</v>
      </c>
      <c r="B5796">
        <f>1-ROW()/ROWS(CaseTbl[])</f>
        <v>0.4204</v>
      </c>
      <c r="C5796" s="21">
        <f t="shared" si="90"/>
        <v>-595935.51153839065</v>
      </c>
      <c r="D5796">
        <f>ROUND(CaseTbl[[#This Row],[DateDiff-Minutes]]/1440,0)</f>
        <v>-414</v>
      </c>
      <c r="E5796" s="26">
        <f>ImportDateTime+(CaseTbl[[#This Row],[DateDiff-Minutes]]/1440)</f>
        <v>44512.86422809834</v>
      </c>
      <c r="F5796" t="e">
        <f ca="1">_xlfn.XLOOKUP(RAND()+(0.1*CaseTbl[[#This Row],[DoNotImport-GrowthIndex]]),#REF!,OwnerTbl[SystemUserSeq],9999,-1,1)</f>
        <v>#REF!</v>
      </c>
      <c r="G5796">
        <f ca="1">_xlfn.XLOOKUP(RAND()*100,AccountTbl[DistributionAccumulation],AccountTbl[AccountSeq],0,1,1)</f>
        <v>0</v>
      </c>
      <c r="H5796">
        <v>1</v>
      </c>
      <c r="I5796" t="str">
        <f ca="1">_xlfn.XLOOKUP(RAND(),CaseSources[DistributionAccumulation],CaseSources[Source],,1,1)</f>
        <v>Phone</v>
      </c>
      <c r="J5796" t="str">
        <f ca="1">_xlfn.XLOOKUP(RAND(),CaseTypes[DistributionAccumulation],CaseTypes[Type],,1,1)</f>
        <v>Problem</v>
      </c>
      <c r="K5796">
        <f ca="1">_xlfn.XLOOKUP(RAND(),CasePriorityCodes[DistributionAccumulation],CasePriorityCodes[Factor],,1,1)</f>
        <v>3</v>
      </c>
      <c r="L5796" t="str">
        <f ca="1">_xlfn.XLOOKUP(CaseTbl[[#This Row],[prioritycode]],CasePriorityCodes[Factor],CasePriorityCodes[Priority],,1,1)</f>
        <v>High</v>
      </c>
      <c r="M5796" t="e">
        <f ca="1">_xlfn.XLOOKUP((RAND()*100)-(5*CaseTbl[[#This Row],[DoNotImport-GrowthIndex]]),#REF!,ProductTbl[ProductSeq],0,1,1)</f>
        <v>#REF!</v>
      </c>
      <c r="N5796" t="e">
        <f ca="1">_xlfn.XLOOKUP(CaseTbl[[#This Row],[ProductSeq]],ProductTbl[ProductSeq],ProductTbl[Product],0,1,1)</f>
        <v>#REF!</v>
      </c>
      <c r="O5796" t="str">
        <f ca="1">_xlfn.XLOOKUP(RAND(),CaseSubjects[DistributionAccumulation],CaseSubjects[Subject],0,1,1)</f>
        <v>Returns</v>
      </c>
      <c r="P5796" t="e">
        <f ca="1">_xlfn.XLOOKUP(CaseTbl[[#This Row],[SystemUserSeq]],OwnerTbl[SystemUserSeq],OwnerTbl[Factor],0,0,1)*-2</f>
        <v>#REF!</v>
      </c>
      <c r="Q5796">
        <f ca="1">_xlfn.XLOOKUP(CaseTbl[[#This Row],[caseorigincodename]], CaseSources[Source],CaseSources[Factor],0,0,1)*2</f>
        <v>18</v>
      </c>
      <c r="R5796" t="e">
        <f ca="1">_xlfn.XLOOKUP(CaseTbl[[#This Row],[ProductSeq]],ProductTbl[ProductSeq],#REF!,0,1,1)*3</f>
        <v>#REF!</v>
      </c>
      <c r="S5796">
        <f ca="1">_xlfn.XLOOKUP(CaseTbl[[#This Row],[subjectidname]],CaseSubjects[Subject],CaseSubjects[Factor],,0,1)*5</f>
        <v>25</v>
      </c>
      <c r="T5796" t="e">
        <f ca="1">SUM(CaseTbl[[#This Row],[DoNotImport-Owners]:[DoNotImport-Subjects]])-(10*CaseTbl[[#This Row],[DoNotImport-GrowthIndex]])</f>
        <v>#REF!</v>
      </c>
      <c r="U5796" t="e">
        <f ca="1">IF(1-_xlfn.PERCENTRANK.INC(CaseTbl[DoNotImport-SumOfFactorsWithoutQueue],CaseTbl[[#This Row],[DoNotImport-SumOfFactorsWithoutQueue]]) &gt;= EscalationPct, TRUE,FALSE)</f>
        <v>#REF!</v>
      </c>
      <c r="V5796" t="e">
        <f ca="1">IF(CaseTbl[[#This Row],[IsEscalated]],_xlfn.XLOOKUP(RAND()-(CaseTbl[[#This Row],[DoNotImport-GrowthIndex]]*0.05),CaseQueues[DistributionAccumulation],CaseQueues[Queue],0,1,1),"")</f>
        <v>#REF!</v>
      </c>
      <c r="W5796" t="e" cm="1">
        <f t="array" aca="1" ref="W5796" ca="1">IF(CaseTbl[[#This Row],[IsEscalated]],_xlfn.XLOOKUP(CaseTbl[[#This Row],[Queue]],CaseQueues[Queue],CaseQueues[Factor]*CaseTbl[[#This Row],[prioritycode]]*20,,0,1),"")</f>
        <v>#REF!</v>
      </c>
      <c r="X5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6" s="26" t="e">
        <f ca="1">IF(CaseTbl[[#This Row],[Created On]]+(CaseTbl[[#This Row],[MinutesOpen]]/1440) &gt;ImportDateTime,"",CaseTbl[[#This Row],[Created On]]+(CaseTbl[[#This Row],[MinutesOpen]]/1440))</f>
        <v>#REF!</v>
      </c>
      <c r="Z5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6">
        <f ca="1">IF(ISNONTEXT(CaseTbl[[#This Row],[CompletedOn]]),0,1)</f>
        <v>0</v>
      </c>
      <c r="AC5796" t="str">
        <f ca="1">IF(ISNONTEXT(CaseTbl[[#This Row],[CompletedOn]]), "Resolved","Active")</f>
        <v>Resolved</v>
      </c>
      <c r="AD5796">
        <f ca="1">IF(ISNONTEXT(CaseTbl[[#This Row],[CompletedOn]]),5,1)</f>
        <v>5</v>
      </c>
      <c r="AE5796" t="str">
        <f ca="1">IF(ISNONTEXT(CaseTbl[[#This Row],[CompletedOn]]),"Problem Solved","In Progress")</f>
        <v>Problem Solved</v>
      </c>
      <c r="AF5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6" t="e">
        <f ca="1">_xlfn.XLOOKUP(CaseTbl[[#This Row],[customersatisfactioncode]],CustomerSat[Factor],CustomerSat[CustomerSatisfaction],0,1,1)</f>
        <v>#REF!</v>
      </c>
    </row>
    <row r="5797" spans="1:33">
      <c r="A5797">
        <v>15795</v>
      </c>
      <c r="B5797">
        <f>1-ROW()/ROWS(CaseTbl[])</f>
        <v>0.42030000000000001</v>
      </c>
      <c r="C5797" s="21">
        <f t="shared" si="90"/>
        <v>-596067.32769223675</v>
      </c>
      <c r="D5797">
        <f>ROUND(CaseTbl[[#This Row],[DateDiff-Minutes]]/1440,0)</f>
        <v>-414</v>
      </c>
      <c r="E5797" s="26">
        <f>ImportDateTime+(CaseTbl[[#This Row],[DateDiff-Minutes]]/1440)</f>
        <v>44512.772689102618</v>
      </c>
      <c r="F5797" t="e">
        <f ca="1">_xlfn.XLOOKUP(RAND()+(0.1*CaseTbl[[#This Row],[DoNotImport-GrowthIndex]]),#REF!,OwnerTbl[SystemUserSeq],9999,-1,1)</f>
        <v>#REF!</v>
      </c>
      <c r="G5797">
        <f ca="1">_xlfn.XLOOKUP(RAND()*100,AccountTbl[DistributionAccumulation],AccountTbl[AccountSeq],0,1,1)</f>
        <v>0</v>
      </c>
      <c r="H5797">
        <v>1</v>
      </c>
      <c r="I5797" t="str">
        <f ca="1">_xlfn.XLOOKUP(RAND(),CaseSources[DistributionAccumulation],CaseSources[Source],,1,1)</f>
        <v>IoT</v>
      </c>
      <c r="J5797" t="str">
        <f ca="1">_xlfn.XLOOKUP(RAND(),CaseTypes[DistributionAccumulation],CaseTypes[Type],,1,1)</f>
        <v>Problem</v>
      </c>
      <c r="K5797">
        <f ca="1">_xlfn.XLOOKUP(RAND(),CasePriorityCodes[DistributionAccumulation],CasePriorityCodes[Factor],,1,1)</f>
        <v>2</v>
      </c>
      <c r="L5797" t="str">
        <f ca="1">_xlfn.XLOOKUP(CaseTbl[[#This Row],[prioritycode]],CasePriorityCodes[Factor],CasePriorityCodes[Priority],,1,1)</f>
        <v>Normal</v>
      </c>
      <c r="M5797" t="e">
        <f ca="1">_xlfn.XLOOKUP((RAND()*100)-(5*CaseTbl[[#This Row],[DoNotImport-GrowthIndex]]),#REF!,ProductTbl[ProductSeq],0,1,1)</f>
        <v>#REF!</v>
      </c>
      <c r="N5797" t="e">
        <f ca="1">_xlfn.XLOOKUP(CaseTbl[[#This Row],[ProductSeq]],ProductTbl[ProductSeq],ProductTbl[Product],0,1,1)</f>
        <v>#REF!</v>
      </c>
      <c r="O5797" t="str">
        <f ca="1">_xlfn.XLOOKUP(RAND(),CaseSubjects[DistributionAccumulation],CaseSubjects[Subject],0,1,1)</f>
        <v>Shipping Question</v>
      </c>
      <c r="P5797" t="e">
        <f ca="1">_xlfn.XLOOKUP(CaseTbl[[#This Row],[SystemUserSeq]],OwnerTbl[SystemUserSeq],OwnerTbl[Factor],0,0,1)*-2</f>
        <v>#REF!</v>
      </c>
      <c r="Q5797">
        <f ca="1">_xlfn.XLOOKUP(CaseTbl[[#This Row],[caseorigincodename]], CaseSources[Source],CaseSources[Factor],0,0,1)*2</f>
        <v>20</v>
      </c>
      <c r="R5797" t="e">
        <f ca="1">_xlfn.XLOOKUP(CaseTbl[[#This Row],[ProductSeq]],ProductTbl[ProductSeq],#REF!,0,1,1)*3</f>
        <v>#REF!</v>
      </c>
      <c r="S5797">
        <f ca="1">_xlfn.XLOOKUP(CaseTbl[[#This Row],[subjectidname]],CaseSubjects[Subject],CaseSubjects[Factor],,0,1)*5</f>
        <v>35</v>
      </c>
      <c r="T5797" t="e">
        <f ca="1">SUM(CaseTbl[[#This Row],[DoNotImport-Owners]:[DoNotImport-Subjects]])-(10*CaseTbl[[#This Row],[DoNotImport-GrowthIndex]])</f>
        <v>#REF!</v>
      </c>
      <c r="U5797" t="e">
        <f ca="1">IF(1-_xlfn.PERCENTRANK.INC(CaseTbl[DoNotImport-SumOfFactorsWithoutQueue],CaseTbl[[#This Row],[DoNotImport-SumOfFactorsWithoutQueue]]) &gt;= EscalationPct, TRUE,FALSE)</f>
        <v>#REF!</v>
      </c>
      <c r="V5797" t="e">
        <f ca="1">IF(CaseTbl[[#This Row],[IsEscalated]],_xlfn.XLOOKUP(RAND()-(CaseTbl[[#This Row],[DoNotImport-GrowthIndex]]*0.05),CaseQueues[DistributionAccumulation],CaseQueues[Queue],0,1,1),"")</f>
        <v>#REF!</v>
      </c>
      <c r="W5797" t="e" cm="1">
        <f t="array" aca="1" ref="W5797" ca="1">IF(CaseTbl[[#This Row],[IsEscalated]],_xlfn.XLOOKUP(CaseTbl[[#This Row],[Queue]],CaseQueues[Queue],CaseQueues[Factor]*CaseTbl[[#This Row],[prioritycode]]*20,,0,1),"")</f>
        <v>#REF!</v>
      </c>
      <c r="X5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7" s="26" t="e">
        <f ca="1">IF(CaseTbl[[#This Row],[Created On]]+(CaseTbl[[#This Row],[MinutesOpen]]/1440) &gt;ImportDateTime,"",CaseTbl[[#This Row],[Created On]]+(CaseTbl[[#This Row],[MinutesOpen]]/1440))</f>
        <v>#REF!</v>
      </c>
      <c r="Z5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7">
        <f ca="1">IF(ISNONTEXT(CaseTbl[[#This Row],[CompletedOn]]),0,1)</f>
        <v>0</v>
      </c>
      <c r="AC5797" t="str">
        <f ca="1">IF(ISNONTEXT(CaseTbl[[#This Row],[CompletedOn]]), "Resolved","Active")</f>
        <v>Resolved</v>
      </c>
      <c r="AD5797">
        <f ca="1">IF(ISNONTEXT(CaseTbl[[#This Row],[CompletedOn]]),5,1)</f>
        <v>5</v>
      </c>
      <c r="AE5797" t="str">
        <f ca="1">IF(ISNONTEXT(CaseTbl[[#This Row],[CompletedOn]]),"Problem Solved","In Progress")</f>
        <v>Problem Solved</v>
      </c>
      <c r="AF5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7" t="e">
        <f ca="1">_xlfn.XLOOKUP(CaseTbl[[#This Row],[customersatisfactioncode]],CustomerSat[Factor],CustomerSat[CustomerSatisfaction],0,1,1)</f>
        <v>#REF!</v>
      </c>
    </row>
    <row r="5798" spans="1:33">
      <c r="A5798">
        <v>15796</v>
      </c>
      <c r="B5798">
        <f>1-ROW()/ROWS(CaseTbl[])</f>
        <v>0.42020000000000002</v>
      </c>
      <c r="C5798" s="21">
        <f t="shared" si="90"/>
        <v>-596199.15384608286</v>
      </c>
      <c r="D5798">
        <f>ROUND(CaseTbl[[#This Row],[DateDiff-Minutes]]/1440,0)</f>
        <v>-414</v>
      </c>
      <c r="E5798" s="26">
        <f>ImportDateTime+(CaseTbl[[#This Row],[DateDiff-Minutes]]/1440)</f>
        <v>44512.681143162445</v>
      </c>
      <c r="F5798" t="e">
        <f ca="1">_xlfn.XLOOKUP(RAND()+(0.1*CaseTbl[[#This Row],[DoNotImport-GrowthIndex]]),#REF!,OwnerTbl[SystemUserSeq],9999,-1,1)</f>
        <v>#REF!</v>
      </c>
      <c r="G5798">
        <f ca="1">_xlfn.XLOOKUP(RAND()*100,AccountTbl[DistributionAccumulation],AccountTbl[AccountSeq],0,1,1)</f>
        <v>0</v>
      </c>
      <c r="H5798">
        <v>1</v>
      </c>
      <c r="I5798" t="str">
        <f ca="1">_xlfn.XLOOKUP(RAND(),CaseSources[DistributionAccumulation],CaseSources[Source],,1,1)</f>
        <v>Twitter</v>
      </c>
      <c r="J5798" t="str">
        <f ca="1">_xlfn.XLOOKUP(RAND(),CaseTypes[DistributionAccumulation],CaseTypes[Type],,1,1)</f>
        <v>Problem</v>
      </c>
      <c r="K5798">
        <f ca="1">_xlfn.XLOOKUP(RAND(),CasePriorityCodes[DistributionAccumulation],CasePriorityCodes[Factor],,1,1)</f>
        <v>2</v>
      </c>
      <c r="L5798" t="str">
        <f ca="1">_xlfn.XLOOKUP(CaseTbl[[#This Row],[prioritycode]],CasePriorityCodes[Factor],CasePriorityCodes[Priority],,1,1)</f>
        <v>Normal</v>
      </c>
      <c r="M5798" t="e">
        <f ca="1">_xlfn.XLOOKUP((RAND()*100)-(5*CaseTbl[[#This Row],[DoNotImport-GrowthIndex]]),#REF!,ProductTbl[ProductSeq],0,1,1)</f>
        <v>#REF!</v>
      </c>
      <c r="N5798" t="e">
        <f ca="1">_xlfn.XLOOKUP(CaseTbl[[#This Row],[ProductSeq]],ProductTbl[ProductSeq],ProductTbl[Product],0,1,1)</f>
        <v>#REF!</v>
      </c>
      <c r="O5798" t="str">
        <f ca="1">_xlfn.XLOOKUP(RAND(),CaseSubjects[DistributionAccumulation],CaseSubjects[Subject],0,1,1)</f>
        <v>Shipping Question</v>
      </c>
      <c r="P5798" t="e">
        <f ca="1">_xlfn.XLOOKUP(CaseTbl[[#This Row],[SystemUserSeq]],OwnerTbl[SystemUserSeq],OwnerTbl[Factor],0,0,1)*-2</f>
        <v>#REF!</v>
      </c>
      <c r="Q5798">
        <f ca="1">_xlfn.XLOOKUP(CaseTbl[[#This Row],[caseorigincodename]], CaseSources[Source],CaseSources[Factor],0,0,1)*2</f>
        <v>2</v>
      </c>
      <c r="R5798" t="e">
        <f ca="1">_xlfn.XLOOKUP(CaseTbl[[#This Row],[ProductSeq]],ProductTbl[ProductSeq],#REF!,0,1,1)*3</f>
        <v>#REF!</v>
      </c>
      <c r="S5798">
        <f ca="1">_xlfn.XLOOKUP(CaseTbl[[#This Row],[subjectidname]],CaseSubjects[Subject],CaseSubjects[Factor],,0,1)*5</f>
        <v>35</v>
      </c>
      <c r="T5798" t="e">
        <f ca="1">SUM(CaseTbl[[#This Row],[DoNotImport-Owners]:[DoNotImport-Subjects]])-(10*CaseTbl[[#This Row],[DoNotImport-GrowthIndex]])</f>
        <v>#REF!</v>
      </c>
      <c r="U5798" t="e">
        <f ca="1">IF(1-_xlfn.PERCENTRANK.INC(CaseTbl[DoNotImport-SumOfFactorsWithoutQueue],CaseTbl[[#This Row],[DoNotImport-SumOfFactorsWithoutQueue]]) &gt;= EscalationPct, TRUE,FALSE)</f>
        <v>#REF!</v>
      </c>
      <c r="V5798" t="e">
        <f ca="1">IF(CaseTbl[[#This Row],[IsEscalated]],_xlfn.XLOOKUP(RAND()-(CaseTbl[[#This Row],[DoNotImport-GrowthIndex]]*0.05),CaseQueues[DistributionAccumulation],CaseQueues[Queue],0,1,1),"")</f>
        <v>#REF!</v>
      </c>
      <c r="W5798" t="e" cm="1">
        <f t="array" aca="1" ref="W5798" ca="1">IF(CaseTbl[[#This Row],[IsEscalated]],_xlfn.XLOOKUP(CaseTbl[[#This Row],[Queue]],CaseQueues[Queue],CaseQueues[Factor]*CaseTbl[[#This Row],[prioritycode]]*20,,0,1),"")</f>
        <v>#REF!</v>
      </c>
      <c r="X5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8" s="26" t="e">
        <f ca="1">IF(CaseTbl[[#This Row],[Created On]]+(CaseTbl[[#This Row],[MinutesOpen]]/1440) &gt;ImportDateTime,"",CaseTbl[[#This Row],[Created On]]+(CaseTbl[[#This Row],[MinutesOpen]]/1440))</f>
        <v>#REF!</v>
      </c>
      <c r="Z5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8">
        <f ca="1">IF(ISNONTEXT(CaseTbl[[#This Row],[CompletedOn]]),0,1)</f>
        <v>0</v>
      </c>
      <c r="AC5798" t="str">
        <f ca="1">IF(ISNONTEXT(CaseTbl[[#This Row],[CompletedOn]]), "Resolved","Active")</f>
        <v>Resolved</v>
      </c>
      <c r="AD5798">
        <f ca="1">IF(ISNONTEXT(CaseTbl[[#This Row],[CompletedOn]]),5,1)</f>
        <v>5</v>
      </c>
      <c r="AE5798" t="str">
        <f ca="1">IF(ISNONTEXT(CaseTbl[[#This Row],[CompletedOn]]),"Problem Solved","In Progress")</f>
        <v>Problem Solved</v>
      </c>
      <c r="AF5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8" t="e">
        <f ca="1">_xlfn.XLOOKUP(CaseTbl[[#This Row],[customersatisfactioncode]],CustomerSat[Factor],CustomerSat[CustomerSatisfaction],0,1,1)</f>
        <v>#REF!</v>
      </c>
    </row>
    <row r="5799" spans="1:33">
      <c r="A5799">
        <v>15797</v>
      </c>
      <c r="B5799">
        <f>1-ROW()/ROWS(CaseTbl[])</f>
        <v>0.42010000000000003</v>
      </c>
      <c r="C5799" s="21">
        <f t="shared" si="90"/>
        <v>-596330.98999992898</v>
      </c>
      <c r="D5799">
        <f>ROUND(CaseTbl[[#This Row],[DateDiff-Minutes]]/1440,0)</f>
        <v>-414</v>
      </c>
      <c r="E5799" s="26">
        <f>ImportDateTime+(CaseTbl[[#This Row],[DateDiff-Minutes]]/1440)</f>
        <v>44512.589590277828</v>
      </c>
      <c r="F5799" t="e">
        <f ca="1">_xlfn.XLOOKUP(RAND()+(0.1*CaseTbl[[#This Row],[DoNotImport-GrowthIndex]]),#REF!,OwnerTbl[SystemUserSeq],9999,-1,1)</f>
        <v>#REF!</v>
      </c>
      <c r="G5799">
        <f ca="1">_xlfn.XLOOKUP(RAND()*100,AccountTbl[DistributionAccumulation],AccountTbl[AccountSeq],0,1,1)</f>
        <v>0</v>
      </c>
      <c r="H5799">
        <v>1</v>
      </c>
      <c r="I5799" t="str">
        <f ca="1">_xlfn.XLOOKUP(RAND(),CaseSources[DistributionAccumulation],CaseSources[Source],,1,1)</f>
        <v>Phone</v>
      </c>
      <c r="J5799" t="str">
        <f ca="1">_xlfn.XLOOKUP(RAND(),CaseTypes[DistributionAccumulation],CaseTypes[Type],,1,1)</f>
        <v>Problem</v>
      </c>
      <c r="K5799">
        <f ca="1">_xlfn.XLOOKUP(RAND(),CasePriorityCodes[DistributionAccumulation],CasePriorityCodes[Factor],,1,1)</f>
        <v>2</v>
      </c>
      <c r="L5799" t="str">
        <f ca="1">_xlfn.XLOOKUP(CaseTbl[[#This Row],[prioritycode]],CasePriorityCodes[Factor],CasePriorityCodes[Priority],,1,1)</f>
        <v>Normal</v>
      </c>
      <c r="M5799" t="e">
        <f ca="1">_xlfn.XLOOKUP((RAND()*100)-(5*CaseTbl[[#This Row],[DoNotImport-GrowthIndex]]),#REF!,ProductTbl[ProductSeq],0,1,1)</f>
        <v>#REF!</v>
      </c>
      <c r="N5799" t="e">
        <f ca="1">_xlfn.XLOOKUP(CaseTbl[[#This Row],[ProductSeq]],ProductTbl[ProductSeq],ProductTbl[Product],0,1,1)</f>
        <v>#REF!</v>
      </c>
      <c r="O5799" t="str">
        <f ca="1">_xlfn.XLOOKUP(RAND(),CaseSubjects[DistributionAccumulation],CaseSubjects[Subject],0,1,1)</f>
        <v>Returns</v>
      </c>
      <c r="P5799" t="e">
        <f ca="1">_xlfn.XLOOKUP(CaseTbl[[#This Row],[SystemUserSeq]],OwnerTbl[SystemUserSeq],OwnerTbl[Factor],0,0,1)*-2</f>
        <v>#REF!</v>
      </c>
      <c r="Q5799">
        <f ca="1">_xlfn.XLOOKUP(CaseTbl[[#This Row],[caseorigincodename]], CaseSources[Source],CaseSources[Factor],0,0,1)*2</f>
        <v>18</v>
      </c>
      <c r="R5799" t="e">
        <f ca="1">_xlfn.XLOOKUP(CaseTbl[[#This Row],[ProductSeq]],ProductTbl[ProductSeq],#REF!,0,1,1)*3</f>
        <v>#REF!</v>
      </c>
      <c r="S5799">
        <f ca="1">_xlfn.XLOOKUP(CaseTbl[[#This Row],[subjectidname]],CaseSubjects[Subject],CaseSubjects[Factor],,0,1)*5</f>
        <v>25</v>
      </c>
      <c r="T5799" t="e">
        <f ca="1">SUM(CaseTbl[[#This Row],[DoNotImport-Owners]:[DoNotImport-Subjects]])-(10*CaseTbl[[#This Row],[DoNotImport-GrowthIndex]])</f>
        <v>#REF!</v>
      </c>
      <c r="U5799" t="e">
        <f ca="1">IF(1-_xlfn.PERCENTRANK.INC(CaseTbl[DoNotImport-SumOfFactorsWithoutQueue],CaseTbl[[#This Row],[DoNotImport-SumOfFactorsWithoutQueue]]) &gt;= EscalationPct, TRUE,FALSE)</f>
        <v>#REF!</v>
      </c>
      <c r="V5799" t="e">
        <f ca="1">IF(CaseTbl[[#This Row],[IsEscalated]],_xlfn.XLOOKUP(RAND()-(CaseTbl[[#This Row],[DoNotImport-GrowthIndex]]*0.05),CaseQueues[DistributionAccumulation],CaseQueues[Queue],0,1,1),"")</f>
        <v>#REF!</v>
      </c>
      <c r="W5799" t="e" cm="1">
        <f t="array" aca="1" ref="W5799" ca="1">IF(CaseTbl[[#This Row],[IsEscalated]],_xlfn.XLOOKUP(CaseTbl[[#This Row],[Queue]],CaseQueues[Queue],CaseQueues[Factor]*CaseTbl[[#This Row],[prioritycode]]*20,,0,1),"")</f>
        <v>#REF!</v>
      </c>
      <c r="X5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9" s="26" t="e">
        <f ca="1">IF(CaseTbl[[#This Row],[Created On]]+(CaseTbl[[#This Row],[MinutesOpen]]/1440) &gt;ImportDateTime,"",CaseTbl[[#This Row],[Created On]]+(CaseTbl[[#This Row],[MinutesOpen]]/1440))</f>
        <v>#REF!</v>
      </c>
      <c r="Z5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9">
        <f ca="1">IF(ISNONTEXT(CaseTbl[[#This Row],[CompletedOn]]),0,1)</f>
        <v>0</v>
      </c>
      <c r="AC5799" t="str">
        <f ca="1">IF(ISNONTEXT(CaseTbl[[#This Row],[CompletedOn]]), "Resolved","Active")</f>
        <v>Resolved</v>
      </c>
      <c r="AD5799">
        <f ca="1">IF(ISNONTEXT(CaseTbl[[#This Row],[CompletedOn]]),5,1)</f>
        <v>5</v>
      </c>
      <c r="AE5799" t="str">
        <f ca="1">IF(ISNONTEXT(CaseTbl[[#This Row],[CompletedOn]]),"Problem Solved","In Progress")</f>
        <v>Problem Solved</v>
      </c>
      <c r="AF5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9" t="e">
        <f ca="1">_xlfn.XLOOKUP(CaseTbl[[#This Row],[customersatisfactioncode]],CustomerSat[Factor],CustomerSat[CustomerSatisfaction],0,1,1)</f>
        <v>#REF!</v>
      </c>
    </row>
    <row r="5800" spans="1:33">
      <c r="A5800">
        <v>15798</v>
      </c>
      <c r="B5800">
        <f>1-ROW()/ROWS(CaseTbl[])</f>
        <v>0.42000000000000004</v>
      </c>
      <c r="C5800" s="21">
        <f t="shared" si="90"/>
        <v>-596462.8361537751</v>
      </c>
      <c r="D5800">
        <f>ROUND(CaseTbl[[#This Row],[DateDiff-Minutes]]/1440,0)</f>
        <v>-414</v>
      </c>
      <c r="E5800" s="26">
        <f>ImportDateTime+(CaseTbl[[#This Row],[DateDiff-Minutes]]/1440)</f>
        <v>44512.498030448769</v>
      </c>
      <c r="F5800" t="e">
        <f ca="1">_xlfn.XLOOKUP(RAND()+(0.1*CaseTbl[[#This Row],[DoNotImport-GrowthIndex]]),#REF!,OwnerTbl[SystemUserSeq],9999,-1,1)</f>
        <v>#REF!</v>
      </c>
      <c r="G5800">
        <f ca="1">_xlfn.XLOOKUP(RAND()*100,AccountTbl[DistributionAccumulation],AccountTbl[AccountSeq],0,1,1)</f>
        <v>0</v>
      </c>
      <c r="H5800">
        <v>1</v>
      </c>
      <c r="I5800" t="str">
        <f ca="1">_xlfn.XLOOKUP(RAND(),CaseSources[DistributionAccumulation],CaseSources[Source],,1,1)</f>
        <v>Phone</v>
      </c>
      <c r="J5800" t="str">
        <f ca="1">_xlfn.XLOOKUP(RAND(),CaseTypes[DistributionAccumulation],CaseTypes[Type],,1,1)</f>
        <v>Problem</v>
      </c>
      <c r="K5800">
        <f ca="1">_xlfn.XLOOKUP(RAND(),CasePriorityCodes[DistributionAccumulation],CasePriorityCodes[Factor],,1,1)</f>
        <v>1</v>
      </c>
      <c r="L5800" t="str">
        <f ca="1">_xlfn.XLOOKUP(CaseTbl[[#This Row],[prioritycode]],CasePriorityCodes[Factor],CasePriorityCodes[Priority],,1,1)</f>
        <v>Low</v>
      </c>
      <c r="M5800" t="e">
        <f ca="1">_xlfn.XLOOKUP((RAND()*100)-(5*CaseTbl[[#This Row],[DoNotImport-GrowthIndex]]),#REF!,ProductTbl[ProductSeq],0,1,1)</f>
        <v>#REF!</v>
      </c>
      <c r="N5800" t="e">
        <f ca="1">_xlfn.XLOOKUP(CaseTbl[[#This Row],[ProductSeq]],ProductTbl[ProductSeq],ProductTbl[Product],0,1,1)</f>
        <v>#REF!</v>
      </c>
      <c r="O5800" t="str">
        <f ca="1">_xlfn.XLOOKUP(RAND(),CaseSubjects[DistributionAccumulation],CaseSubjects[Subject],0,1,1)</f>
        <v>Account Set-up</v>
      </c>
      <c r="P5800" t="e">
        <f ca="1">_xlfn.XLOOKUP(CaseTbl[[#This Row],[SystemUserSeq]],OwnerTbl[SystemUserSeq],OwnerTbl[Factor],0,0,1)*-2</f>
        <v>#REF!</v>
      </c>
      <c r="Q5800">
        <f ca="1">_xlfn.XLOOKUP(CaseTbl[[#This Row],[caseorigincodename]], CaseSources[Source],CaseSources[Factor],0,0,1)*2</f>
        <v>18</v>
      </c>
      <c r="R5800" t="e">
        <f ca="1">_xlfn.XLOOKUP(CaseTbl[[#This Row],[ProductSeq]],ProductTbl[ProductSeq],#REF!,0,1,1)*3</f>
        <v>#REF!</v>
      </c>
      <c r="S5800">
        <f ca="1">_xlfn.XLOOKUP(CaseTbl[[#This Row],[subjectidname]],CaseSubjects[Subject],CaseSubjects[Factor],,0,1)*5</f>
        <v>25</v>
      </c>
      <c r="T5800" t="e">
        <f ca="1">SUM(CaseTbl[[#This Row],[DoNotImport-Owners]:[DoNotImport-Subjects]])-(10*CaseTbl[[#This Row],[DoNotImport-GrowthIndex]])</f>
        <v>#REF!</v>
      </c>
      <c r="U5800" t="e">
        <f ca="1">IF(1-_xlfn.PERCENTRANK.INC(CaseTbl[DoNotImport-SumOfFactorsWithoutQueue],CaseTbl[[#This Row],[DoNotImport-SumOfFactorsWithoutQueue]]) &gt;= EscalationPct, TRUE,FALSE)</f>
        <v>#REF!</v>
      </c>
      <c r="V5800" t="e">
        <f ca="1">IF(CaseTbl[[#This Row],[IsEscalated]],_xlfn.XLOOKUP(RAND()-(CaseTbl[[#This Row],[DoNotImport-GrowthIndex]]*0.05),CaseQueues[DistributionAccumulation],CaseQueues[Queue],0,1,1),"")</f>
        <v>#REF!</v>
      </c>
      <c r="W5800" t="e" cm="1">
        <f t="array" aca="1" ref="W5800" ca="1">IF(CaseTbl[[#This Row],[IsEscalated]],_xlfn.XLOOKUP(CaseTbl[[#This Row],[Queue]],CaseQueues[Queue],CaseQueues[Factor]*CaseTbl[[#This Row],[prioritycode]]*20,,0,1),"")</f>
        <v>#REF!</v>
      </c>
      <c r="X5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0" s="26" t="e">
        <f ca="1">IF(CaseTbl[[#This Row],[Created On]]+(CaseTbl[[#This Row],[MinutesOpen]]/1440) &gt;ImportDateTime,"",CaseTbl[[#This Row],[Created On]]+(CaseTbl[[#This Row],[MinutesOpen]]/1440))</f>
        <v>#REF!</v>
      </c>
      <c r="Z5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0">
        <f ca="1">IF(ISNONTEXT(CaseTbl[[#This Row],[CompletedOn]]),0,1)</f>
        <v>0</v>
      </c>
      <c r="AC5800" t="str">
        <f ca="1">IF(ISNONTEXT(CaseTbl[[#This Row],[CompletedOn]]), "Resolved","Active")</f>
        <v>Resolved</v>
      </c>
      <c r="AD5800">
        <f ca="1">IF(ISNONTEXT(CaseTbl[[#This Row],[CompletedOn]]),5,1)</f>
        <v>5</v>
      </c>
      <c r="AE5800" t="str">
        <f ca="1">IF(ISNONTEXT(CaseTbl[[#This Row],[CompletedOn]]),"Problem Solved","In Progress")</f>
        <v>Problem Solved</v>
      </c>
      <c r="AF5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0" t="e">
        <f ca="1">_xlfn.XLOOKUP(CaseTbl[[#This Row],[customersatisfactioncode]],CustomerSat[Factor],CustomerSat[CustomerSatisfaction],0,1,1)</f>
        <v>#REF!</v>
      </c>
    </row>
    <row r="5801" spans="1:33">
      <c r="A5801">
        <v>15799</v>
      </c>
      <c r="B5801">
        <f>1-ROW()/ROWS(CaseTbl[])</f>
        <v>0.41990000000000005</v>
      </c>
      <c r="C5801" s="21">
        <f t="shared" si="90"/>
        <v>-596594.69230762124</v>
      </c>
      <c r="D5801">
        <f>ROUND(CaseTbl[[#This Row],[DateDiff-Minutes]]/1440,0)</f>
        <v>-414</v>
      </c>
      <c r="E5801" s="26">
        <f>ImportDateTime+(CaseTbl[[#This Row],[DateDiff-Minutes]]/1440)</f>
        <v>44512.406463675266</v>
      </c>
      <c r="F5801" t="e">
        <f ca="1">_xlfn.XLOOKUP(RAND()+(0.1*CaseTbl[[#This Row],[DoNotImport-GrowthIndex]]),#REF!,OwnerTbl[SystemUserSeq],9999,-1,1)</f>
        <v>#REF!</v>
      </c>
      <c r="G5801">
        <f ca="1">_xlfn.XLOOKUP(RAND()*100,AccountTbl[DistributionAccumulation],AccountTbl[AccountSeq],0,1,1)</f>
        <v>0</v>
      </c>
      <c r="H5801">
        <v>1</v>
      </c>
      <c r="I5801" t="str">
        <f ca="1">_xlfn.XLOOKUP(RAND(),CaseSources[DistributionAccumulation],CaseSources[Source],,1,1)</f>
        <v>IoT</v>
      </c>
      <c r="J5801" t="str">
        <f ca="1">_xlfn.XLOOKUP(RAND(),CaseTypes[DistributionAccumulation],CaseTypes[Type],,1,1)</f>
        <v>Question</v>
      </c>
      <c r="K5801">
        <f ca="1">_xlfn.XLOOKUP(RAND(),CasePriorityCodes[DistributionAccumulation],CasePriorityCodes[Factor],,1,1)</f>
        <v>3</v>
      </c>
      <c r="L5801" t="str">
        <f ca="1">_xlfn.XLOOKUP(CaseTbl[[#This Row],[prioritycode]],CasePriorityCodes[Factor],CasePriorityCodes[Priority],,1,1)</f>
        <v>High</v>
      </c>
      <c r="M5801" t="e">
        <f ca="1">_xlfn.XLOOKUP((RAND()*100)-(5*CaseTbl[[#This Row],[DoNotImport-GrowthIndex]]),#REF!,ProductTbl[ProductSeq],0,1,1)</f>
        <v>#REF!</v>
      </c>
      <c r="N5801" t="e">
        <f ca="1">_xlfn.XLOOKUP(CaseTbl[[#This Row],[ProductSeq]],ProductTbl[ProductSeq],ProductTbl[Product],0,1,1)</f>
        <v>#REF!</v>
      </c>
      <c r="O5801" t="str">
        <f ca="1">_xlfn.XLOOKUP(RAND(),CaseSubjects[DistributionAccumulation],CaseSubjects[Subject],0,1,1)</f>
        <v>Account Set-up</v>
      </c>
      <c r="P5801" t="e">
        <f ca="1">_xlfn.XLOOKUP(CaseTbl[[#This Row],[SystemUserSeq]],OwnerTbl[SystemUserSeq],OwnerTbl[Factor],0,0,1)*-2</f>
        <v>#REF!</v>
      </c>
      <c r="Q5801">
        <f ca="1">_xlfn.XLOOKUP(CaseTbl[[#This Row],[caseorigincodename]], CaseSources[Source],CaseSources[Factor],0,0,1)*2</f>
        <v>20</v>
      </c>
      <c r="R5801" t="e">
        <f ca="1">_xlfn.XLOOKUP(CaseTbl[[#This Row],[ProductSeq]],ProductTbl[ProductSeq],#REF!,0,1,1)*3</f>
        <v>#REF!</v>
      </c>
      <c r="S5801">
        <f ca="1">_xlfn.XLOOKUP(CaseTbl[[#This Row],[subjectidname]],CaseSubjects[Subject],CaseSubjects[Factor],,0,1)*5</f>
        <v>25</v>
      </c>
      <c r="T5801" t="e">
        <f ca="1">SUM(CaseTbl[[#This Row],[DoNotImport-Owners]:[DoNotImport-Subjects]])-(10*CaseTbl[[#This Row],[DoNotImport-GrowthIndex]])</f>
        <v>#REF!</v>
      </c>
      <c r="U5801" t="e">
        <f ca="1">IF(1-_xlfn.PERCENTRANK.INC(CaseTbl[DoNotImport-SumOfFactorsWithoutQueue],CaseTbl[[#This Row],[DoNotImport-SumOfFactorsWithoutQueue]]) &gt;= EscalationPct, TRUE,FALSE)</f>
        <v>#REF!</v>
      </c>
      <c r="V5801" t="e">
        <f ca="1">IF(CaseTbl[[#This Row],[IsEscalated]],_xlfn.XLOOKUP(RAND()-(CaseTbl[[#This Row],[DoNotImport-GrowthIndex]]*0.05),CaseQueues[DistributionAccumulation],CaseQueues[Queue],0,1,1),"")</f>
        <v>#REF!</v>
      </c>
      <c r="W5801" t="e" cm="1">
        <f t="array" aca="1" ref="W5801" ca="1">IF(CaseTbl[[#This Row],[IsEscalated]],_xlfn.XLOOKUP(CaseTbl[[#This Row],[Queue]],CaseQueues[Queue],CaseQueues[Factor]*CaseTbl[[#This Row],[prioritycode]]*20,,0,1),"")</f>
        <v>#REF!</v>
      </c>
      <c r="X5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1" s="26" t="e">
        <f ca="1">IF(CaseTbl[[#This Row],[Created On]]+(CaseTbl[[#This Row],[MinutesOpen]]/1440) &gt;ImportDateTime,"",CaseTbl[[#This Row],[Created On]]+(CaseTbl[[#This Row],[MinutesOpen]]/1440))</f>
        <v>#REF!</v>
      </c>
      <c r="Z5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1">
        <f ca="1">IF(ISNONTEXT(CaseTbl[[#This Row],[CompletedOn]]),0,1)</f>
        <v>0</v>
      </c>
      <c r="AC5801" t="str">
        <f ca="1">IF(ISNONTEXT(CaseTbl[[#This Row],[CompletedOn]]), "Resolved","Active")</f>
        <v>Resolved</v>
      </c>
      <c r="AD5801">
        <f ca="1">IF(ISNONTEXT(CaseTbl[[#This Row],[CompletedOn]]),5,1)</f>
        <v>5</v>
      </c>
      <c r="AE5801" t="str">
        <f ca="1">IF(ISNONTEXT(CaseTbl[[#This Row],[CompletedOn]]),"Problem Solved","In Progress")</f>
        <v>Problem Solved</v>
      </c>
      <c r="AF5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1" t="e">
        <f ca="1">_xlfn.XLOOKUP(CaseTbl[[#This Row],[customersatisfactioncode]],CustomerSat[Factor],CustomerSat[CustomerSatisfaction],0,1,1)</f>
        <v>#REF!</v>
      </c>
    </row>
    <row r="5802" spans="1:33">
      <c r="A5802">
        <v>15800</v>
      </c>
      <c r="B5802">
        <f>1-ROW()/ROWS(CaseTbl[])</f>
        <v>0.41979999999999995</v>
      </c>
      <c r="C5802" s="21">
        <f t="shared" si="90"/>
        <v>-596726.55846146739</v>
      </c>
      <c r="D5802">
        <f>ROUND(CaseTbl[[#This Row],[DateDiff-Minutes]]/1440,0)</f>
        <v>-414</v>
      </c>
      <c r="E5802" s="26">
        <f>ImportDateTime+(CaseTbl[[#This Row],[DateDiff-Minutes]]/1440)</f>
        <v>44512.314889957313</v>
      </c>
      <c r="F5802" t="e">
        <f ca="1">_xlfn.XLOOKUP(RAND()+(0.1*CaseTbl[[#This Row],[DoNotImport-GrowthIndex]]),#REF!,OwnerTbl[SystemUserSeq],9999,-1,1)</f>
        <v>#REF!</v>
      </c>
      <c r="G5802">
        <f ca="1">_xlfn.XLOOKUP(RAND()*100,AccountTbl[DistributionAccumulation],AccountTbl[AccountSeq],0,1,1)</f>
        <v>0</v>
      </c>
      <c r="H5802">
        <v>1</v>
      </c>
      <c r="I5802" t="str">
        <f ca="1">_xlfn.XLOOKUP(RAND(),CaseSources[DistributionAccumulation],CaseSources[Source],,1,1)</f>
        <v>IoT</v>
      </c>
      <c r="J5802" t="str">
        <f ca="1">_xlfn.XLOOKUP(RAND(),CaseTypes[DistributionAccumulation],CaseTypes[Type],,1,1)</f>
        <v>Question</v>
      </c>
      <c r="K5802">
        <f ca="1">_xlfn.XLOOKUP(RAND(),CasePriorityCodes[DistributionAccumulation],CasePriorityCodes[Factor],,1,1)</f>
        <v>1</v>
      </c>
      <c r="L5802" t="str">
        <f ca="1">_xlfn.XLOOKUP(CaseTbl[[#This Row],[prioritycode]],CasePriorityCodes[Factor],CasePriorityCodes[Priority],,1,1)</f>
        <v>Low</v>
      </c>
      <c r="M5802" t="e">
        <f ca="1">_xlfn.XLOOKUP((RAND()*100)-(5*CaseTbl[[#This Row],[DoNotImport-GrowthIndex]]),#REF!,ProductTbl[ProductSeq],0,1,1)</f>
        <v>#REF!</v>
      </c>
      <c r="N5802" t="e">
        <f ca="1">_xlfn.XLOOKUP(CaseTbl[[#This Row],[ProductSeq]],ProductTbl[ProductSeq],ProductTbl[Product],0,1,1)</f>
        <v>#REF!</v>
      </c>
      <c r="O5802" t="str">
        <f ca="1">_xlfn.XLOOKUP(RAND(),CaseSubjects[DistributionAccumulation],CaseSubjects[Subject],0,1,1)</f>
        <v>General</v>
      </c>
      <c r="P5802" t="e">
        <f ca="1">_xlfn.XLOOKUP(CaseTbl[[#This Row],[SystemUserSeq]],OwnerTbl[SystemUserSeq],OwnerTbl[Factor],0,0,1)*-2</f>
        <v>#REF!</v>
      </c>
      <c r="Q5802">
        <f ca="1">_xlfn.XLOOKUP(CaseTbl[[#This Row],[caseorigincodename]], CaseSources[Source],CaseSources[Factor],0,0,1)*2</f>
        <v>20</v>
      </c>
      <c r="R5802" t="e">
        <f ca="1">_xlfn.XLOOKUP(CaseTbl[[#This Row],[ProductSeq]],ProductTbl[ProductSeq],#REF!,0,1,1)*3</f>
        <v>#REF!</v>
      </c>
      <c r="S5802">
        <f ca="1">_xlfn.XLOOKUP(CaseTbl[[#This Row],[subjectidname]],CaseSubjects[Subject],CaseSubjects[Factor],,0,1)*5</f>
        <v>35</v>
      </c>
      <c r="T5802" t="e">
        <f ca="1">SUM(CaseTbl[[#This Row],[DoNotImport-Owners]:[DoNotImport-Subjects]])-(10*CaseTbl[[#This Row],[DoNotImport-GrowthIndex]])</f>
        <v>#REF!</v>
      </c>
      <c r="U5802" t="e">
        <f ca="1">IF(1-_xlfn.PERCENTRANK.INC(CaseTbl[DoNotImport-SumOfFactorsWithoutQueue],CaseTbl[[#This Row],[DoNotImport-SumOfFactorsWithoutQueue]]) &gt;= EscalationPct, TRUE,FALSE)</f>
        <v>#REF!</v>
      </c>
      <c r="V5802" t="e">
        <f ca="1">IF(CaseTbl[[#This Row],[IsEscalated]],_xlfn.XLOOKUP(RAND()-(CaseTbl[[#This Row],[DoNotImport-GrowthIndex]]*0.05),CaseQueues[DistributionAccumulation],CaseQueues[Queue],0,1,1),"")</f>
        <v>#REF!</v>
      </c>
      <c r="W5802" t="e" cm="1">
        <f t="array" aca="1" ref="W5802" ca="1">IF(CaseTbl[[#This Row],[IsEscalated]],_xlfn.XLOOKUP(CaseTbl[[#This Row],[Queue]],CaseQueues[Queue],CaseQueues[Factor]*CaseTbl[[#This Row],[prioritycode]]*20,,0,1),"")</f>
        <v>#REF!</v>
      </c>
      <c r="X5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2" s="26" t="e">
        <f ca="1">IF(CaseTbl[[#This Row],[Created On]]+(CaseTbl[[#This Row],[MinutesOpen]]/1440) &gt;ImportDateTime,"",CaseTbl[[#This Row],[Created On]]+(CaseTbl[[#This Row],[MinutesOpen]]/1440))</f>
        <v>#REF!</v>
      </c>
      <c r="Z5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2">
        <f ca="1">IF(ISNONTEXT(CaseTbl[[#This Row],[CompletedOn]]),0,1)</f>
        <v>0</v>
      </c>
      <c r="AC5802" t="str">
        <f ca="1">IF(ISNONTEXT(CaseTbl[[#This Row],[CompletedOn]]), "Resolved","Active")</f>
        <v>Resolved</v>
      </c>
      <c r="AD5802">
        <f ca="1">IF(ISNONTEXT(CaseTbl[[#This Row],[CompletedOn]]),5,1)</f>
        <v>5</v>
      </c>
      <c r="AE5802" t="str">
        <f ca="1">IF(ISNONTEXT(CaseTbl[[#This Row],[CompletedOn]]),"Problem Solved","In Progress")</f>
        <v>Problem Solved</v>
      </c>
      <c r="AF5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2" t="e">
        <f ca="1">_xlfn.XLOOKUP(CaseTbl[[#This Row],[customersatisfactioncode]],CustomerSat[Factor],CustomerSat[CustomerSatisfaction],0,1,1)</f>
        <v>#REF!</v>
      </c>
    </row>
    <row r="5803" spans="1:33">
      <c r="A5803">
        <v>15801</v>
      </c>
      <c r="B5803">
        <f>1-ROW()/ROWS(CaseTbl[])</f>
        <v>0.41969999999999996</v>
      </c>
      <c r="C5803" s="21">
        <f t="shared" si="90"/>
        <v>-596858.43461531354</v>
      </c>
      <c r="D5803">
        <f>ROUND(CaseTbl[[#This Row],[DateDiff-Minutes]]/1440,0)</f>
        <v>-414</v>
      </c>
      <c r="E5803" s="26">
        <f>ImportDateTime+(CaseTbl[[#This Row],[DateDiff-Minutes]]/1440)</f>
        <v>44512.223309294925</v>
      </c>
      <c r="F5803" t="e">
        <f ca="1">_xlfn.XLOOKUP(RAND()+(0.1*CaseTbl[[#This Row],[DoNotImport-GrowthIndex]]),#REF!,OwnerTbl[SystemUserSeq],9999,-1,1)</f>
        <v>#REF!</v>
      </c>
      <c r="G5803">
        <f ca="1">_xlfn.XLOOKUP(RAND()*100,AccountTbl[DistributionAccumulation],AccountTbl[AccountSeq],0,1,1)</f>
        <v>0</v>
      </c>
      <c r="H5803">
        <v>1</v>
      </c>
      <c r="I5803" t="str">
        <f ca="1">_xlfn.XLOOKUP(RAND(),CaseSources[DistributionAccumulation],CaseSources[Source],,1,1)</f>
        <v>IoT</v>
      </c>
      <c r="J5803" t="str">
        <f ca="1">_xlfn.XLOOKUP(RAND(),CaseTypes[DistributionAccumulation],CaseTypes[Type],,1,1)</f>
        <v>Question</v>
      </c>
      <c r="K5803">
        <f ca="1">_xlfn.XLOOKUP(RAND(),CasePriorityCodes[DistributionAccumulation],CasePriorityCodes[Factor],,1,1)</f>
        <v>2</v>
      </c>
      <c r="L5803" t="str">
        <f ca="1">_xlfn.XLOOKUP(CaseTbl[[#This Row],[prioritycode]],CasePriorityCodes[Factor],CasePriorityCodes[Priority],,1,1)</f>
        <v>Normal</v>
      </c>
      <c r="M5803" t="e">
        <f ca="1">_xlfn.XLOOKUP((RAND()*100)-(5*CaseTbl[[#This Row],[DoNotImport-GrowthIndex]]),#REF!,ProductTbl[ProductSeq],0,1,1)</f>
        <v>#REF!</v>
      </c>
      <c r="N5803" t="e">
        <f ca="1">_xlfn.XLOOKUP(CaseTbl[[#This Row],[ProductSeq]],ProductTbl[ProductSeq],ProductTbl[Product],0,1,1)</f>
        <v>#REF!</v>
      </c>
      <c r="O5803" t="str">
        <f ca="1">_xlfn.XLOOKUP(RAND(),CaseSubjects[DistributionAccumulation],CaseSubjects[Subject],0,1,1)</f>
        <v>Account Set-up</v>
      </c>
      <c r="P5803" t="e">
        <f ca="1">_xlfn.XLOOKUP(CaseTbl[[#This Row],[SystemUserSeq]],OwnerTbl[SystemUserSeq],OwnerTbl[Factor],0,0,1)*-2</f>
        <v>#REF!</v>
      </c>
      <c r="Q5803">
        <f ca="1">_xlfn.XLOOKUP(CaseTbl[[#This Row],[caseorigincodename]], CaseSources[Source],CaseSources[Factor],0,0,1)*2</f>
        <v>20</v>
      </c>
      <c r="R5803" t="e">
        <f ca="1">_xlfn.XLOOKUP(CaseTbl[[#This Row],[ProductSeq]],ProductTbl[ProductSeq],#REF!,0,1,1)*3</f>
        <v>#REF!</v>
      </c>
      <c r="S5803">
        <f ca="1">_xlfn.XLOOKUP(CaseTbl[[#This Row],[subjectidname]],CaseSubjects[Subject],CaseSubjects[Factor],,0,1)*5</f>
        <v>25</v>
      </c>
      <c r="T5803" t="e">
        <f ca="1">SUM(CaseTbl[[#This Row],[DoNotImport-Owners]:[DoNotImport-Subjects]])-(10*CaseTbl[[#This Row],[DoNotImport-GrowthIndex]])</f>
        <v>#REF!</v>
      </c>
      <c r="U5803" t="e">
        <f ca="1">IF(1-_xlfn.PERCENTRANK.INC(CaseTbl[DoNotImport-SumOfFactorsWithoutQueue],CaseTbl[[#This Row],[DoNotImport-SumOfFactorsWithoutQueue]]) &gt;= EscalationPct, TRUE,FALSE)</f>
        <v>#REF!</v>
      </c>
      <c r="V5803" t="e">
        <f ca="1">IF(CaseTbl[[#This Row],[IsEscalated]],_xlfn.XLOOKUP(RAND()-(CaseTbl[[#This Row],[DoNotImport-GrowthIndex]]*0.05),CaseQueues[DistributionAccumulation],CaseQueues[Queue],0,1,1),"")</f>
        <v>#REF!</v>
      </c>
      <c r="W5803" t="e" cm="1">
        <f t="array" aca="1" ref="W5803" ca="1">IF(CaseTbl[[#This Row],[IsEscalated]],_xlfn.XLOOKUP(CaseTbl[[#This Row],[Queue]],CaseQueues[Queue],CaseQueues[Factor]*CaseTbl[[#This Row],[prioritycode]]*20,,0,1),"")</f>
        <v>#REF!</v>
      </c>
      <c r="X5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3" s="26" t="e">
        <f ca="1">IF(CaseTbl[[#This Row],[Created On]]+(CaseTbl[[#This Row],[MinutesOpen]]/1440) &gt;ImportDateTime,"",CaseTbl[[#This Row],[Created On]]+(CaseTbl[[#This Row],[MinutesOpen]]/1440))</f>
        <v>#REF!</v>
      </c>
      <c r="Z5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3">
        <f ca="1">IF(ISNONTEXT(CaseTbl[[#This Row],[CompletedOn]]),0,1)</f>
        <v>0</v>
      </c>
      <c r="AC5803" t="str">
        <f ca="1">IF(ISNONTEXT(CaseTbl[[#This Row],[CompletedOn]]), "Resolved","Active")</f>
        <v>Resolved</v>
      </c>
      <c r="AD5803">
        <f ca="1">IF(ISNONTEXT(CaseTbl[[#This Row],[CompletedOn]]),5,1)</f>
        <v>5</v>
      </c>
      <c r="AE5803" t="str">
        <f ca="1">IF(ISNONTEXT(CaseTbl[[#This Row],[CompletedOn]]),"Problem Solved","In Progress")</f>
        <v>Problem Solved</v>
      </c>
      <c r="AF5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3" t="e">
        <f ca="1">_xlfn.XLOOKUP(CaseTbl[[#This Row],[customersatisfactioncode]],CustomerSat[Factor],CustomerSat[CustomerSatisfaction],0,1,1)</f>
        <v>#REF!</v>
      </c>
    </row>
    <row r="5804" spans="1:33">
      <c r="A5804">
        <v>15802</v>
      </c>
      <c r="B5804">
        <f>1-ROW()/ROWS(CaseTbl[])</f>
        <v>0.41959999999999997</v>
      </c>
      <c r="C5804" s="21">
        <f t="shared" si="90"/>
        <v>-596990.32076915971</v>
      </c>
      <c r="D5804">
        <f>ROUND(CaseTbl[[#This Row],[DateDiff-Minutes]]/1440,0)</f>
        <v>-415</v>
      </c>
      <c r="E5804" s="26">
        <f>ImportDateTime+(CaseTbl[[#This Row],[DateDiff-Minutes]]/1440)</f>
        <v>44512.131721688085</v>
      </c>
      <c r="F5804" t="e">
        <f ca="1">_xlfn.XLOOKUP(RAND()+(0.1*CaseTbl[[#This Row],[DoNotImport-GrowthIndex]]),#REF!,OwnerTbl[SystemUserSeq],9999,-1,1)</f>
        <v>#REF!</v>
      </c>
      <c r="G5804">
        <f ca="1">_xlfn.XLOOKUP(RAND()*100,AccountTbl[DistributionAccumulation],AccountTbl[AccountSeq],0,1,1)</f>
        <v>0</v>
      </c>
      <c r="H5804">
        <v>1</v>
      </c>
      <c r="I5804" t="str">
        <f ca="1">_xlfn.XLOOKUP(RAND(),CaseSources[DistributionAccumulation],CaseSources[Source],,1,1)</f>
        <v>IoT</v>
      </c>
      <c r="J5804" t="str">
        <f ca="1">_xlfn.XLOOKUP(RAND(),CaseTypes[DistributionAccumulation],CaseTypes[Type],,1,1)</f>
        <v>Question</v>
      </c>
      <c r="K5804">
        <f ca="1">_xlfn.XLOOKUP(RAND(),CasePriorityCodes[DistributionAccumulation],CasePriorityCodes[Factor],,1,1)</f>
        <v>1</v>
      </c>
      <c r="L5804" t="str">
        <f ca="1">_xlfn.XLOOKUP(CaseTbl[[#This Row],[prioritycode]],CasePriorityCodes[Factor],CasePriorityCodes[Priority],,1,1)</f>
        <v>Low</v>
      </c>
      <c r="M5804" t="e">
        <f ca="1">_xlfn.XLOOKUP((RAND()*100)-(5*CaseTbl[[#This Row],[DoNotImport-GrowthIndex]]),#REF!,ProductTbl[ProductSeq],0,1,1)</f>
        <v>#REF!</v>
      </c>
      <c r="N5804" t="e">
        <f ca="1">_xlfn.XLOOKUP(CaseTbl[[#This Row],[ProductSeq]],ProductTbl[ProductSeq],ProductTbl[Product],0,1,1)</f>
        <v>#REF!</v>
      </c>
      <c r="O5804" t="str">
        <f ca="1">_xlfn.XLOOKUP(RAND(),CaseSubjects[DistributionAccumulation],CaseSubjects[Subject],0,1,1)</f>
        <v>Returns</v>
      </c>
      <c r="P5804" t="e">
        <f ca="1">_xlfn.XLOOKUP(CaseTbl[[#This Row],[SystemUserSeq]],OwnerTbl[SystemUserSeq],OwnerTbl[Factor],0,0,1)*-2</f>
        <v>#REF!</v>
      </c>
      <c r="Q5804">
        <f ca="1">_xlfn.XLOOKUP(CaseTbl[[#This Row],[caseorigincodename]], CaseSources[Source],CaseSources[Factor],0,0,1)*2</f>
        <v>20</v>
      </c>
      <c r="R5804" t="e">
        <f ca="1">_xlfn.XLOOKUP(CaseTbl[[#This Row],[ProductSeq]],ProductTbl[ProductSeq],#REF!,0,1,1)*3</f>
        <v>#REF!</v>
      </c>
      <c r="S5804">
        <f ca="1">_xlfn.XLOOKUP(CaseTbl[[#This Row],[subjectidname]],CaseSubjects[Subject],CaseSubjects[Factor],,0,1)*5</f>
        <v>25</v>
      </c>
      <c r="T5804" t="e">
        <f ca="1">SUM(CaseTbl[[#This Row],[DoNotImport-Owners]:[DoNotImport-Subjects]])-(10*CaseTbl[[#This Row],[DoNotImport-GrowthIndex]])</f>
        <v>#REF!</v>
      </c>
      <c r="U5804" t="e">
        <f ca="1">IF(1-_xlfn.PERCENTRANK.INC(CaseTbl[DoNotImport-SumOfFactorsWithoutQueue],CaseTbl[[#This Row],[DoNotImport-SumOfFactorsWithoutQueue]]) &gt;= EscalationPct, TRUE,FALSE)</f>
        <v>#REF!</v>
      </c>
      <c r="V5804" t="e">
        <f ca="1">IF(CaseTbl[[#This Row],[IsEscalated]],_xlfn.XLOOKUP(RAND()-(CaseTbl[[#This Row],[DoNotImport-GrowthIndex]]*0.05),CaseQueues[DistributionAccumulation],CaseQueues[Queue],0,1,1),"")</f>
        <v>#REF!</v>
      </c>
      <c r="W5804" t="e" cm="1">
        <f t="array" aca="1" ref="W5804" ca="1">IF(CaseTbl[[#This Row],[IsEscalated]],_xlfn.XLOOKUP(CaseTbl[[#This Row],[Queue]],CaseQueues[Queue],CaseQueues[Factor]*CaseTbl[[#This Row],[prioritycode]]*20,,0,1),"")</f>
        <v>#REF!</v>
      </c>
      <c r="X5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4" s="26" t="e">
        <f ca="1">IF(CaseTbl[[#This Row],[Created On]]+(CaseTbl[[#This Row],[MinutesOpen]]/1440) &gt;ImportDateTime,"",CaseTbl[[#This Row],[Created On]]+(CaseTbl[[#This Row],[MinutesOpen]]/1440))</f>
        <v>#REF!</v>
      </c>
      <c r="Z5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4">
        <f ca="1">IF(ISNONTEXT(CaseTbl[[#This Row],[CompletedOn]]),0,1)</f>
        <v>0</v>
      </c>
      <c r="AC5804" t="str">
        <f ca="1">IF(ISNONTEXT(CaseTbl[[#This Row],[CompletedOn]]), "Resolved","Active")</f>
        <v>Resolved</v>
      </c>
      <c r="AD5804">
        <f ca="1">IF(ISNONTEXT(CaseTbl[[#This Row],[CompletedOn]]),5,1)</f>
        <v>5</v>
      </c>
      <c r="AE5804" t="str">
        <f ca="1">IF(ISNONTEXT(CaseTbl[[#This Row],[CompletedOn]]),"Problem Solved","In Progress")</f>
        <v>Problem Solved</v>
      </c>
      <c r="AF5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4" t="e">
        <f ca="1">_xlfn.XLOOKUP(CaseTbl[[#This Row],[customersatisfactioncode]],CustomerSat[Factor],CustomerSat[CustomerSatisfaction],0,1,1)</f>
        <v>#REF!</v>
      </c>
    </row>
    <row r="5805" spans="1:33">
      <c r="A5805">
        <v>15803</v>
      </c>
      <c r="B5805">
        <f>1-ROW()/ROWS(CaseTbl[])</f>
        <v>0.41949999999999998</v>
      </c>
      <c r="C5805" s="21">
        <f t="shared" si="90"/>
        <v>-597122.21692300588</v>
      </c>
      <c r="D5805">
        <f>ROUND(CaseTbl[[#This Row],[DateDiff-Minutes]]/1440,0)</f>
        <v>-415</v>
      </c>
      <c r="E5805" s="26">
        <f>ImportDateTime+(CaseTbl[[#This Row],[DateDiff-Minutes]]/1440)</f>
        <v>44512.040127136803</v>
      </c>
      <c r="F5805" t="e">
        <f ca="1">_xlfn.XLOOKUP(RAND()+(0.1*CaseTbl[[#This Row],[DoNotImport-GrowthIndex]]),#REF!,OwnerTbl[SystemUserSeq],9999,-1,1)</f>
        <v>#REF!</v>
      </c>
      <c r="G5805">
        <f ca="1">_xlfn.XLOOKUP(RAND()*100,AccountTbl[DistributionAccumulation],AccountTbl[AccountSeq],0,1,1)</f>
        <v>0</v>
      </c>
      <c r="H5805">
        <v>1</v>
      </c>
      <c r="I5805" t="str">
        <f ca="1">_xlfn.XLOOKUP(RAND(),CaseSources[DistributionAccumulation],CaseSources[Source],,1,1)</f>
        <v>Phone</v>
      </c>
      <c r="J5805" t="str">
        <f ca="1">_xlfn.XLOOKUP(RAND(),CaseTypes[DistributionAccumulation],CaseTypes[Type],,1,1)</f>
        <v>Problem</v>
      </c>
      <c r="K5805">
        <f ca="1">_xlfn.XLOOKUP(RAND(),CasePriorityCodes[DistributionAccumulation],CasePriorityCodes[Factor],,1,1)</f>
        <v>2</v>
      </c>
      <c r="L5805" t="str">
        <f ca="1">_xlfn.XLOOKUP(CaseTbl[[#This Row],[prioritycode]],CasePriorityCodes[Factor],CasePriorityCodes[Priority],,1,1)</f>
        <v>Normal</v>
      </c>
      <c r="M5805" t="e">
        <f ca="1">_xlfn.XLOOKUP((RAND()*100)-(5*CaseTbl[[#This Row],[DoNotImport-GrowthIndex]]),#REF!,ProductTbl[ProductSeq],0,1,1)</f>
        <v>#REF!</v>
      </c>
      <c r="N5805" t="e">
        <f ca="1">_xlfn.XLOOKUP(CaseTbl[[#This Row],[ProductSeq]],ProductTbl[ProductSeq],ProductTbl[Product],0,1,1)</f>
        <v>#REF!</v>
      </c>
      <c r="O5805" t="str">
        <f ca="1">_xlfn.XLOOKUP(RAND(),CaseSubjects[DistributionAccumulation],CaseSubjects[Subject],0,1,1)</f>
        <v>Login Question</v>
      </c>
      <c r="P5805" t="e">
        <f ca="1">_xlfn.XLOOKUP(CaseTbl[[#This Row],[SystemUserSeq]],OwnerTbl[SystemUserSeq],OwnerTbl[Factor],0,0,1)*-2</f>
        <v>#REF!</v>
      </c>
      <c r="Q5805">
        <f ca="1">_xlfn.XLOOKUP(CaseTbl[[#This Row],[caseorigincodename]], CaseSources[Source],CaseSources[Factor],0,0,1)*2</f>
        <v>18</v>
      </c>
      <c r="R5805" t="e">
        <f ca="1">_xlfn.XLOOKUP(CaseTbl[[#This Row],[ProductSeq]],ProductTbl[ProductSeq],#REF!,0,1,1)*3</f>
        <v>#REF!</v>
      </c>
      <c r="S5805">
        <f ca="1">_xlfn.XLOOKUP(CaseTbl[[#This Row],[subjectidname]],CaseSubjects[Subject],CaseSubjects[Factor],,0,1)*5</f>
        <v>45</v>
      </c>
      <c r="T5805" t="e">
        <f ca="1">SUM(CaseTbl[[#This Row],[DoNotImport-Owners]:[DoNotImport-Subjects]])-(10*CaseTbl[[#This Row],[DoNotImport-GrowthIndex]])</f>
        <v>#REF!</v>
      </c>
      <c r="U5805" t="e">
        <f ca="1">IF(1-_xlfn.PERCENTRANK.INC(CaseTbl[DoNotImport-SumOfFactorsWithoutQueue],CaseTbl[[#This Row],[DoNotImport-SumOfFactorsWithoutQueue]]) &gt;= EscalationPct, TRUE,FALSE)</f>
        <v>#REF!</v>
      </c>
      <c r="V5805" t="e">
        <f ca="1">IF(CaseTbl[[#This Row],[IsEscalated]],_xlfn.XLOOKUP(RAND()-(CaseTbl[[#This Row],[DoNotImport-GrowthIndex]]*0.05),CaseQueues[DistributionAccumulation],CaseQueues[Queue],0,1,1),"")</f>
        <v>#REF!</v>
      </c>
      <c r="W5805" t="e" cm="1">
        <f t="array" aca="1" ref="W5805" ca="1">IF(CaseTbl[[#This Row],[IsEscalated]],_xlfn.XLOOKUP(CaseTbl[[#This Row],[Queue]],CaseQueues[Queue],CaseQueues[Factor]*CaseTbl[[#This Row],[prioritycode]]*20,,0,1),"")</f>
        <v>#REF!</v>
      </c>
      <c r="X5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5" s="26" t="e">
        <f ca="1">IF(CaseTbl[[#This Row],[Created On]]+(CaseTbl[[#This Row],[MinutesOpen]]/1440) &gt;ImportDateTime,"",CaseTbl[[#This Row],[Created On]]+(CaseTbl[[#This Row],[MinutesOpen]]/1440))</f>
        <v>#REF!</v>
      </c>
      <c r="Z5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5">
        <f ca="1">IF(ISNONTEXT(CaseTbl[[#This Row],[CompletedOn]]),0,1)</f>
        <v>0</v>
      </c>
      <c r="AC5805" t="str">
        <f ca="1">IF(ISNONTEXT(CaseTbl[[#This Row],[CompletedOn]]), "Resolved","Active")</f>
        <v>Resolved</v>
      </c>
      <c r="AD5805">
        <f ca="1">IF(ISNONTEXT(CaseTbl[[#This Row],[CompletedOn]]),5,1)</f>
        <v>5</v>
      </c>
      <c r="AE5805" t="str">
        <f ca="1">IF(ISNONTEXT(CaseTbl[[#This Row],[CompletedOn]]),"Problem Solved","In Progress")</f>
        <v>Problem Solved</v>
      </c>
      <c r="AF5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5" t="e">
        <f ca="1">_xlfn.XLOOKUP(CaseTbl[[#This Row],[customersatisfactioncode]],CustomerSat[Factor],CustomerSat[CustomerSatisfaction],0,1,1)</f>
        <v>#REF!</v>
      </c>
    </row>
    <row r="5806" spans="1:33">
      <c r="A5806">
        <v>15804</v>
      </c>
      <c r="B5806">
        <f>1-ROW()/ROWS(CaseTbl[])</f>
        <v>0.4194</v>
      </c>
      <c r="C5806" s="21">
        <f t="shared" si="90"/>
        <v>-597254.12307685206</v>
      </c>
      <c r="D5806">
        <f>ROUND(CaseTbl[[#This Row],[DateDiff-Minutes]]/1440,0)</f>
        <v>-415</v>
      </c>
      <c r="E5806" s="26">
        <f>ImportDateTime+(CaseTbl[[#This Row],[DateDiff-Minutes]]/1440)</f>
        <v>44511.948525641077</v>
      </c>
      <c r="F5806" t="e">
        <f ca="1">_xlfn.XLOOKUP(RAND()+(0.1*CaseTbl[[#This Row],[DoNotImport-GrowthIndex]]),#REF!,OwnerTbl[SystemUserSeq],9999,-1,1)</f>
        <v>#REF!</v>
      </c>
      <c r="G5806">
        <f ca="1">_xlfn.XLOOKUP(RAND()*100,AccountTbl[DistributionAccumulation],AccountTbl[AccountSeq],0,1,1)</f>
        <v>0</v>
      </c>
      <c r="H5806">
        <v>1</v>
      </c>
      <c r="I5806" t="str">
        <f ca="1">_xlfn.XLOOKUP(RAND(),CaseSources[DistributionAccumulation],CaseSources[Source],,1,1)</f>
        <v>Phone</v>
      </c>
      <c r="J5806" t="str">
        <f ca="1">_xlfn.XLOOKUP(RAND(),CaseTypes[DistributionAccumulation],CaseTypes[Type],,1,1)</f>
        <v>Question</v>
      </c>
      <c r="K5806">
        <f ca="1">_xlfn.XLOOKUP(RAND(),CasePriorityCodes[DistributionAccumulation],CasePriorityCodes[Factor],,1,1)</f>
        <v>2</v>
      </c>
      <c r="L5806" t="str">
        <f ca="1">_xlfn.XLOOKUP(CaseTbl[[#This Row],[prioritycode]],CasePriorityCodes[Factor],CasePriorityCodes[Priority],,1,1)</f>
        <v>Normal</v>
      </c>
      <c r="M5806" t="e">
        <f ca="1">_xlfn.XLOOKUP((RAND()*100)-(5*CaseTbl[[#This Row],[DoNotImport-GrowthIndex]]),#REF!,ProductTbl[ProductSeq],0,1,1)</f>
        <v>#REF!</v>
      </c>
      <c r="N5806" t="e">
        <f ca="1">_xlfn.XLOOKUP(CaseTbl[[#This Row],[ProductSeq]],ProductTbl[ProductSeq],ProductTbl[Product],0,1,1)</f>
        <v>#REF!</v>
      </c>
      <c r="O5806" t="str">
        <f ca="1">_xlfn.XLOOKUP(RAND(),CaseSubjects[DistributionAccumulation],CaseSubjects[Subject],0,1,1)</f>
        <v>General</v>
      </c>
      <c r="P5806" t="e">
        <f ca="1">_xlfn.XLOOKUP(CaseTbl[[#This Row],[SystemUserSeq]],OwnerTbl[SystemUserSeq],OwnerTbl[Factor],0,0,1)*-2</f>
        <v>#REF!</v>
      </c>
      <c r="Q5806">
        <f ca="1">_xlfn.XLOOKUP(CaseTbl[[#This Row],[caseorigincodename]], CaseSources[Source],CaseSources[Factor],0,0,1)*2</f>
        <v>18</v>
      </c>
      <c r="R5806" t="e">
        <f ca="1">_xlfn.XLOOKUP(CaseTbl[[#This Row],[ProductSeq]],ProductTbl[ProductSeq],#REF!,0,1,1)*3</f>
        <v>#REF!</v>
      </c>
      <c r="S5806">
        <f ca="1">_xlfn.XLOOKUP(CaseTbl[[#This Row],[subjectidname]],CaseSubjects[Subject],CaseSubjects[Factor],,0,1)*5</f>
        <v>35</v>
      </c>
      <c r="T5806" t="e">
        <f ca="1">SUM(CaseTbl[[#This Row],[DoNotImport-Owners]:[DoNotImport-Subjects]])-(10*CaseTbl[[#This Row],[DoNotImport-GrowthIndex]])</f>
        <v>#REF!</v>
      </c>
      <c r="U5806" t="e">
        <f ca="1">IF(1-_xlfn.PERCENTRANK.INC(CaseTbl[DoNotImport-SumOfFactorsWithoutQueue],CaseTbl[[#This Row],[DoNotImport-SumOfFactorsWithoutQueue]]) &gt;= EscalationPct, TRUE,FALSE)</f>
        <v>#REF!</v>
      </c>
      <c r="V5806" t="e">
        <f ca="1">IF(CaseTbl[[#This Row],[IsEscalated]],_xlfn.XLOOKUP(RAND()-(CaseTbl[[#This Row],[DoNotImport-GrowthIndex]]*0.05),CaseQueues[DistributionAccumulation],CaseQueues[Queue],0,1,1),"")</f>
        <v>#REF!</v>
      </c>
      <c r="W5806" t="e" cm="1">
        <f t="array" aca="1" ref="W5806" ca="1">IF(CaseTbl[[#This Row],[IsEscalated]],_xlfn.XLOOKUP(CaseTbl[[#This Row],[Queue]],CaseQueues[Queue],CaseQueues[Factor]*CaseTbl[[#This Row],[prioritycode]]*20,,0,1),"")</f>
        <v>#REF!</v>
      </c>
      <c r="X5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6" s="26" t="e">
        <f ca="1">IF(CaseTbl[[#This Row],[Created On]]+(CaseTbl[[#This Row],[MinutesOpen]]/1440) &gt;ImportDateTime,"",CaseTbl[[#This Row],[Created On]]+(CaseTbl[[#This Row],[MinutesOpen]]/1440))</f>
        <v>#REF!</v>
      </c>
      <c r="Z5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6">
        <f ca="1">IF(ISNONTEXT(CaseTbl[[#This Row],[CompletedOn]]),0,1)</f>
        <v>0</v>
      </c>
      <c r="AC5806" t="str">
        <f ca="1">IF(ISNONTEXT(CaseTbl[[#This Row],[CompletedOn]]), "Resolved","Active")</f>
        <v>Resolved</v>
      </c>
      <c r="AD5806">
        <f ca="1">IF(ISNONTEXT(CaseTbl[[#This Row],[CompletedOn]]),5,1)</f>
        <v>5</v>
      </c>
      <c r="AE5806" t="str">
        <f ca="1">IF(ISNONTEXT(CaseTbl[[#This Row],[CompletedOn]]),"Problem Solved","In Progress")</f>
        <v>Problem Solved</v>
      </c>
      <c r="AF5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6" t="e">
        <f ca="1">_xlfn.XLOOKUP(CaseTbl[[#This Row],[customersatisfactioncode]],CustomerSat[Factor],CustomerSat[CustomerSatisfaction],0,1,1)</f>
        <v>#REF!</v>
      </c>
    </row>
    <row r="5807" spans="1:33">
      <c r="A5807">
        <v>15805</v>
      </c>
      <c r="B5807">
        <f>1-ROW()/ROWS(CaseTbl[])</f>
        <v>0.41930000000000001</v>
      </c>
      <c r="C5807" s="21">
        <f t="shared" si="90"/>
        <v>-597386.03923069814</v>
      </c>
      <c r="D5807">
        <f>ROUND(CaseTbl[[#This Row],[DateDiff-Minutes]]/1440,0)</f>
        <v>-415</v>
      </c>
      <c r="E5807" s="26">
        <f>ImportDateTime+(CaseTbl[[#This Row],[DateDiff-Minutes]]/1440)</f>
        <v>44511.856917200908</v>
      </c>
      <c r="F5807" t="e">
        <f ca="1">_xlfn.XLOOKUP(RAND()+(0.1*CaseTbl[[#This Row],[DoNotImport-GrowthIndex]]),#REF!,OwnerTbl[SystemUserSeq],9999,-1,1)</f>
        <v>#REF!</v>
      </c>
      <c r="G5807">
        <f ca="1">_xlfn.XLOOKUP(RAND()*100,AccountTbl[DistributionAccumulation],AccountTbl[AccountSeq],0,1,1)</f>
        <v>0</v>
      </c>
      <c r="H5807">
        <v>1</v>
      </c>
      <c r="I5807" t="str">
        <f ca="1">_xlfn.XLOOKUP(RAND(),CaseSources[DistributionAccumulation],CaseSources[Source],,1,1)</f>
        <v>Web</v>
      </c>
      <c r="J5807" t="str">
        <f ca="1">_xlfn.XLOOKUP(RAND(),CaseTypes[DistributionAccumulation],CaseTypes[Type],,1,1)</f>
        <v>Problem</v>
      </c>
      <c r="K5807">
        <f ca="1">_xlfn.XLOOKUP(RAND(),CasePriorityCodes[DistributionAccumulation],CasePriorityCodes[Factor],,1,1)</f>
        <v>2</v>
      </c>
      <c r="L5807" t="str">
        <f ca="1">_xlfn.XLOOKUP(CaseTbl[[#This Row],[prioritycode]],CasePriorityCodes[Factor],CasePriorityCodes[Priority],,1,1)</f>
        <v>Normal</v>
      </c>
      <c r="M5807" t="e">
        <f ca="1">_xlfn.XLOOKUP((RAND()*100)-(5*CaseTbl[[#This Row],[DoNotImport-GrowthIndex]]),#REF!,ProductTbl[ProductSeq],0,1,1)</f>
        <v>#REF!</v>
      </c>
      <c r="N5807" t="e">
        <f ca="1">_xlfn.XLOOKUP(CaseTbl[[#This Row],[ProductSeq]],ProductTbl[ProductSeq],ProductTbl[Product],0,1,1)</f>
        <v>#REF!</v>
      </c>
      <c r="O5807" t="str">
        <f ca="1">_xlfn.XLOOKUP(RAND(),CaseSubjects[DistributionAccumulation],CaseSubjects[Subject],0,1,1)</f>
        <v>Account Set-up</v>
      </c>
      <c r="P5807" t="e">
        <f ca="1">_xlfn.XLOOKUP(CaseTbl[[#This Row],[SystemUserSeq]],OwnerTbl[SystemUserSeq],OwnerTbl[Factor],0,0,1)*-2</f>
        <v>#REF!</v>
      </c>
      <c r="Q5807">
        <f ca="1">_xlfn.XLOOKUP(CaseTbl[[#This Row],[caseorigincodename]], CaseSources[Source],CaseSources[Factor],0,0,1)*2</f>
        <v>18</v>
      </c>
      <c r="R5807" t="e">
        <f ca="1">_xlfn.XLOOKUP(CaseTbl[[#This Row],[ProductSeq]],ProductTbl[ProductSeq],#REF!,0,1,1)*3</f>
        <v>#REF!</v>
      </c>
      <c r="S5807">
        <f ca="1">_xlfn.XLOOKUP(CaseTbl[[#This Row],[subjectidname]],CaseSubjects[Subject],CaseSubjects[Factor],,0,1)*5</f>
        <v>25</v>
      </c>
      <c r="T5807" t="e">
        <f ca="1">SUM(CaseTbl[[#This Row],[DoNotImport-Owners]:[DoNotImport-Subjects]])-(10*CaseTbl[[#This Row],[DoNotImport-GrowthIndex]])</f>
        <v>#REF!</v>
      </c>
      <c r="U5807" t="e">
        <f ca="1">IF(1-_xlfn.PERCENTRANK.INC(CaseTbl[DoNotImport-SumOfFactorsWithoutQueue],CaseTbl[[#This Row],[DoNotImport-SumOfFactorsWithoutQueue]]) &gt;= EscalationPct, TRUE,FALSE)</f>
        <v>#REF!</v>
      </c>
      <c r="V5807" t="e">
        <f ca="1">IF(CaseTbl[[#This Row],[IsEscalated]],_xlfn.XLOOKUP(RAND()-(CaseTbl[[#This Row],[DoNotImport-GrowthIndex]]*0.05),CaseQueues[DistributionAccumulation],CaseQueues[Queue],0,1,1),"")</f>
        <v>#REF!</v>
      </c>
      <c r="W5807" t="e" cm="1">
        <f t="array" aca="1" ref="W5807" ca="1">IF(CaseTbl[[#This Row],[IsEscalated]],_xlfn.XLOOKUP(CaseTbl[[#This Row],[Queue]],CaseQueues[Queue],CaseQueues[Factor]*CaseTbl[[#This Row],[prioritycode]]*20,,0,1),"")</f>
        <v>#REF!</v>
      </c>
      <c r="X5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7" s="26" t="e">
        <f ca="1">IF(CaseTbl[[#This Row],[Created On]]+(CaseTbl[[#This Row],[MinutesOpen]]/1440) &gt;ImportDateTime,"",CaseTbl[[#This Row],[Created On]]+(CaseTbl[[#This Row],[MinutesOpen]]/1440))</f>
        <v>#REF!</v>
      </c>
      <c r="Z5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7">
        <f ca="1">IF(ISNONTEXT(CaseTbl[[#This Row],[CompletedOn]]),0,1)</f>
        <v>0</v>
      </c>
      <c r="AC5807" t="str">
        <f ca="1">IF(ISNONTEXT(CaseTbl[[#This Row],[CompletedOn]]), "Resolved","Active")</f>
        <v>Resolved</v>
      </c>
      <c r="AD5807">
        <f ca="1">IF(ISNONTEXT(CaseTbl[[#This Row],[CompletedOn]]),5,1)</f>
        <v>5</v>
      </c>
      <c r="AE5807" t="str">
        <f ca="1">IF(ISNONTEXT(CaseTbl[[#This Row],[CompletedOn]]),"Problem Solved","In Progress")</f>
        <v>Problem Solved</v>
      </c>
      <c r="AF5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7" t="e">
        <f ca="1">_xlfn.XLOOKUP(CaseTbl[[#This Row],[customersatisfactioncode]],CustomerSat[Factor],CustomerSat[CustomerSatisfaction],0,1,1)</f>
        <v>#REF!</v>
      </c>
    </row>
    <row r="5808" spans="1:33">
      <c r="A5808">
        <v>15806</v>
      </c>
      <c r="B5808">
        <f>1-ROW()/ROWS(CaseTbl[])</f>
        <v>0.41920000000000002</v>
      </c>
      <c r="C5808" s="21">
        <f t="shared" si="90"/>
        <v>-597517.96538454422</v>
      </c>
      <c r="D5808">
        <f>ROUND(CaseTbl[[#This Row],[DateDiff-Minutes]]/1440,0)</f>
        <v>-415</v>
      </c>
      <c r="E5808" s="26">
        <f>ImportDateTime+(CaseTbl[[#This Row],[DateDiff-Minutes]]/1440)</f>
        <v>44511.765301816289</v>
      </c>
      <c r="F5808" t="e">
        <f ca="1">_xlfn.XLOOKUP(RAND()+(0.1*CaseTbl[[#This Row],[DoNotImport-GrowthIndex]]),#REF!,OwnerTbl[SystemUserSeq],9999,-1,1)</f>
        <v>#REF!</v>
      </c>
      <c r="G5808">
        <f ca="1">_xlfn.XLOOKUP(RAND()*100,AccountTbl[DistributionAccumulation],AccountTbl[AccountSeq],0,1,1)</f>
        <v>0</v>
      </c>
      <c r="H5808">
        <v>1</v>
      </c>
      <c r="I5808" t="str">
        <f ca="1">_xlfn.XLOOKUP(RAND(),CaseSources[DistributionAccumulation],CaseSources[Source],,1,1)</f>
        <v>IoT</v>
      </c>
      <c r="J5808" t="str">
        <f ca="1">_xlfn.XLOOKUP(RAND(),CaseTypes[DistributionAccumulation],CaseTypes[Type],,1,1)</f>
        <v>Question</v>
      </c>
      <c r="K5808">
        <f ca="1">_xlfn.XLOOKUP(RAND(),CasePriorityCodes[DistributionAccumulation],CasePriorityCodes[Factor],,1,1)</f>
        <v>3</v>
      </c>
      <c r="L5808" t="str">
        <f ca="1">_xlfn.XLOOKUP(CaseTbl[[#This Row],[prioritycode]],CasePriorityCodes[Factor],CasePriorityCodes[Priority],,1,1)</f>
        <v>High</v>
      </c>
      <c r="M5808" t="e">
        <f ca="1">_xlfn.XLOOKUP((RAND()*100)-(5*CaseTbl[[#This Row],[DoNotImport-GrowthIndex]]),#REF!,ProductTbl[ProductSeq],0,1,1)</f>
        <v>#REF!</v>
      </c>
      <c r="N5808" t="e">
        <f ca="1">_xlfn.XLOOKUP(CaseTbl[[#This Row],[ProductSeq]],ProductTbl[ProductSeq],ProductTbl[Product],0,1,1)</f>
        <v>#REF!</v>
      </c>
      <c r="O5808" t="str">
        <f ca="1">_xlfn.XLOOKUP(RAND(),CaseSubjects[DistributionAccumulation],CaseSubjects[Subject],0,1,1)</f>
        <v>Shipping Question</v>
      </c>
      <c r="P5808" t="e">
        <f ca="1">_xlfn.XLOOKUP(CaseTbl[[#This Row],[SystemUserSeq]],OwnerTbl[SystemUserSeq],OwnerTbl[Factor],0,0,1)*-2</f>
        <v>#REF!</v>
      </c>
      <c r="Q5808">
        <f ca="1">_xlfn.XLOOKUP(CaseTbl[[#This Row],[caseorigincodename]], CaseSources[Source],CaseSources[Factor],0,0,1)*2</f>
        <v>20</v>
      </c>
      <c r="R5808" t="e">
        <f ca="1">_xlfn.XLOOKUP(CaseTbl[[#This Row],[ProductSeq]],ProductTbl[ProductSeq],#REF!,0,1,1)*3</f>
        <v>#REF!</v>
      </c>
      <c r="S5808">
        <f ca="1">_xlfn.XLOOKUP(CaseTbl[[#This Row],[subjectidname]],CaseSubjects[Subject],CaseSubjects[Factor],,0,1)*5</f>
        <v>35</v>
      </c>
      <c r="T5808" t="e">
        <f ca="1">SUM(CaseTbl[[#This Row],[DoNotImport-Owners]:[DoNotImport-Subjects]])-(10*CaseTbl[[#This Row],[DoNotImport-GrowthIndex]])</f>
        <v>#REF!</v>
      </c>
      <c r="U5808" t="e">
        <f ca="1">IF(1-_xlfn.PERCENTRANK.INC(CaseTbl[DoNotImport-SumOfFactorsWithoutQueue],CaseTbl[[#This Row],[DoNotImport-SumOfFactorsWithoutQueue]]) &gt;= EscalationPct, TRUE,FALSE)</f>
        <v>#REF!</v>
      </c>
      <c r="V5808" t="e">
        <f ca="1">IF(CaseTbl[[#This Row],[IsEscalated]],_xlfn.XLOOKUP(RAND()-(CaseTbl[[#This Row],[DoNotImport-GrowthIndex]]*0.05),CaseQueues[DistributionAccumulation],CaseQueues[Queue],0,1,1),"")</f>
        <v>#REF!</v>
      </c>
      <c r="W5808" t="e" cm="1">
        <f t="array" aca="1" ref="W5808" ca="1">IF(CaseTbl[[#This Row],[IsEscalated]],_xlfn.XLOOKUP(CaseTbl[[#This Row],[Queue]],CaseQueues[Queue],CaseQueues[Factor]*CaseTbl[[#This Row],[prioritycode]]*20,,0,1),"")</f>
        <v>#REF!</v>
      </c>
      <c r="X5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8" s="26" t="e">
        <f ca="1">IF(CaseTbl[[#This Row],[Created On]]+(CaseTbl[[#This Row],[MinutesOpen]]/1440) &gt;ImportDateTime,"",CaseTbl[[#This Row],[Created On]]+(CaseTbl[[#This Row],[MinutesOpen]]/1440))</f>
        <v>#REF!</v>
      </c>
      <c r="Z5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8">
        <f ca="1">IF(ISNONTEXT(CaseTbl[[#This Row],[CompletedOn]]),0,1)</f>
        <v>0</v>
      </c>
      <c r="AC5808" t="str">
        <f ca="1">IF(ISNONTEXT(CaseTbl[[#This Row],[CompletedOn]]), "Resolved","Active")</f>
        <v>Resolved</v>
      </c>
      <c r="AD5808">
        <f ca="1">IF(ISNONTEXT(CaseTbl[[#This Row],[CompletedOn]]),5,1)</f>
        <v>5</v>
      </c>
      <c r="AE5808" t="str">
        <f ca="1">IF(ISNONTEXT(CaseTbl[[#This Row],[CompletedOn]]),"Problem Solved","In Progress")</f>
        <v>Problem Solved</v>
      </c>
      <c r="AF5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8" t="e">
        <f ca="1">_xlfn.XLOOKUP(CaseTbl[[#This Row],[customersatisfactioncode]],CustomerSat[Factor],CustomerSat[CustomerSatisfaction],0,1,1)</f>
        <v>#REF!</v>
      </c>
    </row>
    <row r="5809" spans="1:33">
      <c r="A5809">
        <v>15807</v>
      </c>
      <c r="B5809">
        <f>1-ROW()/ROWS(CaseTbl[])</f>
        <v>0.41910000000000003</v>
      </c>
      <c r="C5809" s="21">
        <f t="shared" si="90"/>
        <v>-597649.90153839032</v>
      </c>
      <c r="D5809">
        <f>ROUND(CaseTbl[[#This Row],[DateDiff-Minutes]]/1440,0)</f>
        <v>-415</v>
      </c>
      <c r="E5809" s="26">
        <f>ImportDateTime+(CaseTbl[[#This Row],[DateDiff-Minutes]]/1440)</f>
        <v>44511.673679487234</v>
      </c>
      <c r="F5809" t="e">
        <f ca="1">_xlfn.XLOOKUP(RAND()+(0.1*CaseTbl[[#This Row],[DoNotImport-GrowthIndex]]),#REF!,OwnerTbl[SystemUserSeq],9999,-1,1)</f>
        <v>#REF!</v>
      </c>
      <c r="G5809">
        <f ca="1">_xlfn.XLOOKUP(RAND()*100,AccountTbl[DistributionAccumulation],AccountTbl[AccountSeq],0,1,1)</f>
        <v>0</v>
      </c>
      <c r="H5809">
        <v>1</v>
      </c>
      <c r="I5809" t="str">
        <f ca="1">_xlfn.XLOOKUP(RAND(),CaseSources[DistributionAccumulation],CaseSources[Source],,1,1)</f>
        <v>Phone</v>
      </c>
      <c r="J5809" t="str">
        <f ca="1">_xlfn.XLOOKUP(RAND(),CaseTypes[DistributionAccumulation],CaseTypes[Type],,1,1)</f>
        <v>Problem</v>
      </c>
      <c r="K5809">
        <f ca="1">_xlfn.XLOOKUP(RAND(),CasePriorityCodes[DistributionAccumulation],CasePriorityCodes[Factor],,1,1)</f>
        <v>3</v>
      </c>
      <c r="L5809" t="str">
        <f ca="1">_xlfn.XLOOKUP(CaseTbl[[#This Row],[prioritycode]],CasePriorityCodes[Factor],CasePriorityCodes[Priority],,1,1)</f>
        <v>High</v>
      </c>
      <c r="M5809" t="e">
        <f ca="1">_xlfn.XLOOKUP((RAND()*100)-(5*CaseTbl[[#This Row],[DoNotImport-GrowthIndex]]),#REF!,ProductTbl[ProductSeq],0,1,1)</f>
        <v>#REF!</v>
      </c>
      <c r="N5809" t="e">
        <f ca="1">_xlfn.XLOOKUP(CaseTbl[[#This Row],[ProductSeq]],ProductTbl[ProductSeq],ProductTbl[Product],0,1,1)</f>
        <v>#REF!</v>
      </c>
      <c r="O5809" t="str">
        <f ca="1">_xlfn.XLOOKUP(RAND(),CaseSubjects[DistributionAccumulation],CaseSubjects[Subject],0,1,1)</f>
        <v>General</v>
      </c>
      <c r="P5809" t="e">
        <f ca="1">_xlfn.XLOOKUP(CaseTbl[[#This Row],[SystemUserSeq]],OwnerTbl[SystemUserSeq],OwnerTbl[Factor],0,0,1)*-2</f>
        <v>#REF!</v>
      </c>
      <c r="Q5809">
        <f ca="1">_xlfn.XLOOKUP(CaseTbl[[#This Row],[caseorigincodename]], CaseSources[Source],CaseSources[Factor],0,0,1)*2</f>
        <v>18</v>
      </c>
      <c r="R5809" t="e">
        <f ca="1">_xlfn.XLOOKUP(CaseTbl[[#This Row],[ProductSeq]],ProductTbl[ProductSeq],#REF!,0,1,1)*3</f>
        <v>#REF!</v>
      </c>
      <c r="S5809">
        <f ca="1">_xlfn.XLOOKUP(CaseTbl[[#This Row],[subjectidname]],CaseSubjects[Subject],CaseSubjects[Factor],,0,1)*5</f>
        <v>35</v>
      </c>
      <c r="T5809" t="e">
        <f ca="1">SUM(CaseTbl[[#This Row],[DoNotImport-Owners]:[DoNotImport-Subjects]])-(10*CaseTbl[[#This Row],[DoNotImport-GrowthIndex]])</f>
        <v>#REF!</v>
      </c>
      <c r="U5809" t="e">
        <f ca="1">IF(1-_xlfn.PERCENTRANK.INC(CaseTbl[DoNotImport-SumOfFactorsWithoutQueue],CaseTbl[[#This Row],[DoNotImport-SumOfFactorsWithoutQueue]]) &gt;= EscalationPct, TRUE,FALSE)</f>
        <v>#REF!</v>
      </c>
      <c r="V5809" t="e">
        <f ca="1">IF(CaseTbl[[#This Row],[IsEscalated]],_xlfn.XLOOKUP(RAND()-(CaseTbl[[#This Row],[DoNotImport-GrowthIndex]]*0.05),CaseQueues[DistributionAccumulation],CaseQueues[Queue],0,1,1),"")</f>
        <v>#REF!</v>
      </c>
      <c r="W5809" t="e" cm="1">
        <f t="array" aca="1" ref="W5809" ca="1">IF(CaseTbl[[#This Row],[IsEscalated]],_xlfn.XLOOKUP(CaseTbl[[#This Row],[Queue]],CaseQueues[Queue],CaseQueues[Factor]*CaseTbl[[#This Row],[prioritycode]]*20,,0,1),"")</f>
        <v>#REF!</v>
      </c>
      <c r="X5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9" s="26" t="e">
        <f ca="1">IF(CaseTbl[[#This Row],[Created On]]+(CaseTbl[[#This Row],[MinutesOpen]]/1440) &gt;ImportDateTime,"",CaseTbl[[#This Row],[Created On]]+(CaseTbl[[#This Row],[MinutesOpen]]/1440))</f>
        <v>#REF!</v>
      </c>
      <c r="Z5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9">
        <f ca="1">IF(ISNONTEXT(CaseTbl[[#This Row],[CompletedOn]]),0,1)</f>
        <v>0</v>
      </c>
      <c r="AC5809" t="str">
        <f ca="1">IF(ISNONTEXT(CaseTbl[[#This Row],[CompletedOn]]), "Resolved","Active")</f>
        <v>Resolved</v>
      </c>
      <c r="AD5809">
        <f ca="1">IF(ISNONTEXT(CaseTbl[[#This Row],[CompletedOn]]),5,1)</f>
        <v>5</v>
      </c>
      <c r="AE5809" t="str">
        <f ca="1">IF(ISNONTEXT(CaseTbl[[#This Row],[CompletedOn]]),"Problem Solved","In Progress")</f>
        <v>Problem Solved</v>
      </c>
      <c r="AF5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9" t="e">
        <f ca="1">_xlfn.XLOOKUP(CaseTbl[[#This Row],[customersatisfactioncode]],CustomerSat[Factor],CustomerSat[CustomerSatisfaction],0,1,1)</f>
        <v>#REF!</v>
      </c>
    </row>
    <row r="5810" spans="1:33">
      <c r="A5810">
        <v>15808</v>
      </c>
      <c r="B5810">
        <f>1-ROW()/ROWS(CaseTbl[])</f>
        <v>0.41900000000000004</v>
      </c>
      <c r="C5810" s="21">
        <f t="shared" si="90"/>
        <v>-597781.84769223642</v>
      </c>
      <c r="D5810">
        <f>ROUND(CaseTbl[[#This Row],[DateDiff-Minutes]]/1440,0)</f>
        <v>-415</v>
      </c>
      <c r="E5810" s="26">
        <f>ImportDateTime+(CaseTbl[[#This Row],[DateDiff-Minutes]]/1440)</f>
        <v>44511.582050213729</v>
      </c>
      <c r="F5810" t="e">
        <f ca="1">_xlfn.XLOOKUP(RAND()+(0.1*CaseTbl[[#This Row],[DoNotImport-GrowthIndex]]),#REF!,OwnerTbl[SystemUserSeq],9999,-1,1)</f>
        <v>#REF!</v>
      </c>
      <c r="G5810">
        <f ca="1">_xlfn.XLOOKUP(RAND()*100,AccountTbl[DistributionAccumulation],AccountTbl[AccountSeq],0,1,1)</f>
        <v>0</v>
      </c>
      <c r="H5810">
        <v>1</v>
      </c>
      <c r="I5810" t="str">
        <f ca="1">_xlfn.XLOOKUP(RAND(),CaseSources[DistributionAccumulation],CaseSources[Source],,1,1)</f>
        <v>IoT</v>
      </c>
      <c r="J5810" t="str">
        <f ca="1">_xlfn.XLOOKUP(RAND(),CaseTypes[DistributionAccumulation],CaseTypes[Type],,1,1)</f>
        <v>Problem</v>
      </c>
      <c r="K5810">
        <f ca="1">_xlfn.XLOOKUP(RAND(),CasePriorityCodes[DistributionAccumulation],CasePriorityCodes[Factor],,1,1)</f>
        <v>2</v>
      </c>
      <c r="L5810" t="str">
        <f ca="1">_xlfn.XLOOKUP(CaseTbl[[#This Row],[prioritycode]],CasePriorityCodes[Factor],CasePriorityCodes[Priority],,1,1)</f>
        <v>Normal</v>
      </c>
      <c r="M5810" t="e">
        <f ca="1">_xlfn.XLOOKUP((RAND()*100)-(5*CaseTbl[[#This Row],[DoNotImport-GrowthIndex]]),#REF!,ProductTbl[ProductSeq],0,1,1)</f>
        <v>#REF!</v>
      </c>
      <c r="N5810" t="e">
        <f ca="1">_xlfn.XLOOKUP(CaseTbl[[#This Row],[ProductSeq]],ProductTbl[ProductSeq],ProductTbl[Product],0,1,1)</f>
        <v>#REF!</v>
      </c>
      <c r="O5810" t="str">
        <f ca="1">_xlfn.XLOOKUP(RAND(),CaseSubjects[DistributionAccumulation],CaseSubjects[Subject],0,1,1)</f>
        <v>General</v>
      </c>
      <c r="P5810" t="e">
        <f ca="1">_xlfn.XLOOKUP(CaseTbl[[#This Row],[SystemUserSeq]],OwnerTbl[SystemUserSeq],OwnerTbl[Factor],0,0,1)*-2</f>
        <v>#REF!</v>
      </c>
      <c r="Q5810">
        <f ca="1">_xlfn.XLOOKUP(CaseTbl[[#This Row],[caseorigincodename]], CaseSources[Source],CaseSources[Factor],0,0,1)*2</f>
        <v>20</v>
      </c>
      <c r="R5810" t="e">
        <f ca="1">_xlfn.XLOOKUP(CaseTbl[[#This Row],[ProductSeq]],ProductTbl[ProductSeq],#REF!,0,1,1)*3</f>
        <v>#REF!</v>
      </c>
      <c r="S5810">
        <f ca="1">_xlfn.XLOOKUP(CaseTbl[[#This Row],[subjectidname]],CaseSubjects[Subject],CaseSubjects[Factor],,0,1)*5</f>
        <v>35</v>
      </c>
      <c r="T5810" t="e">
        <f ca="1">SUM(CaseTbl[[#This Row],[DoNotImport-Owners]:[DoNotImport-Subjects]])-(10*CaseTbl[[#This Row],[DoNotImport-GrowthIndex]])</f>
        <v>#REF!</v>
      </c>
      <c r="U5810" t="e">
        <f ca="1">IF(1-_xlfn.PERCENTRANK.INC(CaseTbl[DoNotImport-SumOfFactorsWithoutQueue],CaseTbl[[#This Row],[DoNotImport-SumOfFactorsWithoutQueue]]) &gt;= EscalationPct, TRUE,FALSE)</f>
        <v>#REF!</v>
      </c>
      <c r="V5810" t="e">
        <f ca="1">IF(CaseTbl[[#This Row],[IsEscalated]],_xlfn.XLOOKUP(RAND()-(CaseTbl[[#This Row],[DoNotImport-GrowthIndex]]*0.05),CaseQueues[DistributionAccumulation],CaseQueues[Queue],0,1,1),"")</f>
        <v>#REF!</v>
      </c>
      <c r="W5810" t="e" cm="1">
        <f t="array" aca="1" ref="W5810" ca="1">IF(CaseTbl[[#This Row],[IsEscalated]],_xlfn.XLOOKUP(CaseTbl[[#This Row],[Queue]],CaseQueues[Queue],CaseQueues[Factor]*CaseTbl[[#This Row],[prioritycode]]*20,,0,1),"")</f>
        <v>#REF!</v>
      </c>
      <c r="X5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0" s="26" t="e">
        <f ca="1">IF(CaseTbl[[#This Row],[Created On]]+(CaseTbl[[#This Row],[MinutesOpen]]/1440) &gt;ImportDateTime,"",CaseTbl[[#This Row],[Created On]]+(CaseTbl[[#This Row],[MinutesOpen]]/1440))</f>
        <v>#REF!</v>
      </c>
      <c r="Z5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0">
        <f ca="1">IF(ISNONTEXT(CaseTbl[[#This Row],[CompletedOn]]),0,1)</f>
        <v>0</v>
      </c>
      <c r="AC5810" t="str">
        <f ca="1">IF(ISNONTEXT(CaseTbl[[#This Row],[CompletedOn]]), "Resolved","Active")</f>
        <v>Resolved</v>
      </c>
      <c r="AD5810">
        <f ca="1">IF(ISNONTEXT(CaseTbl[[#This Row],[CompletedOn]]),5,1)</f>
        <v>5</v>
      </c>
      <c r="AE5810" t="str">
        <f ca="1">IF(ISNONTEXT(CaseTbl[[#This Row],[CompletedOn]]),"Problem Solved","In Progress")</f>
        <v>Problem Solved</v>
      </c>
      <c r="AF5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0" t="e">
        <f ca="1">_xlfn.XLOOKUP(CaseTbl[[#This Row],[customersatisfactioncode]],CustomerSat[Factor],CustomerSat[CustomerSatisfaction],0,1,1)</f>
        <v>#REF!</v>
      </c>
    </row>
    <row r="5811" spans="1:33">
      <c r="A5811">
        <v>15809</v>
      </c>
      <c r="B5811">
        <f>1-ROW()/ROWS(CaseTbl[])</f>
        <v>0.41890000000000005</v>
      </c>
      <c r="C5811" s="21">
        <f t="shared" si="90"/>
        <v>-597913.80384608253</v>
      </c>
      <c r="D5811">
        <f>ROUND(CaseTbl[[#This Row],[DateDiff-Minutes]]/1440,0)</f>
        <v>-415</v>
      </c>
      <c r="E5811" s="26">
        <f>ImportDateTime+(CaseTbl[[#This Row],[DateDiff-Minutes]]/1440)</f>
        <v>44511.49041399578</v>
      </c>
      <c r="F5811" t="e">
        <f ca="1">_xlfn.XLOOKUP(RAND()+(0.1*CaseTbl[[#This Row],[DoNotImport-GrowthIndex]]),#REF!,OwnerTbl[SystemUserSeq],9999,-1,1)</f>
        <v>#REF!</v>
      </c>
      <c r="G5811">
        <f ca="1">_xlfn.XLOOKUP(RAND()*100,AccountTbl[DistributionAccumulation],AccountTbl[AccountSeq],0,1,1)</f>
        <v>0</v>
      </c>
      <c r="H5811">
        <v>1</v>
      </c>
      <c r="I5811" t="str">
        <f ca="1">_xlfn.XLOOKUP(RAND(),CaseSources[DistributionAccumulation],CaseSources[Source],,1,1)</f>
        <v>Facebook</v>
      </c>
      <c r="J5811" t="str">
        <f ca="1">_xlfn.XLOOKUP(RAND(),CaseTypes[DistributionAccumulation],CaseTypes[Type],,1,1)</f>
        <v>Problem</v>
      </c>
      <c r="K5811">
        <f ca="1">_xlfn.XLOOKUP(RAND(),CasePriorityCodes[DistributionAccumulation],CasePriorityCodes[Factor],,1,1)</f>
        <v>2</v>
      </c>
      <c r="L5811" t="str">
        <f ca="1">_xlfn.XLOOKUP(CaseTbl[[#This Row],[prioritycode]],CasePriorityCodes[Factor],CasePriorityCodes[Priority],,1,1)</f>
        <v>Normal</v>
      </c>
      <c r="M5811" t="e">
        <f ca="1">_xlfn.XLOOKUP((RAND()*100)-(5*CaseTbl[[#This Row],[DoNotImport-GrowthIndex]]),#REF!,ProductTbl[ProductSeq],0,1,1)</f>
        <v>#REF!</v>
      </c>
      <c r="N5811" t="e">
        <f ca="1">_xlfn.XLOOKUP(CaseTbl[[#This Row],[ProductSeq]],ProductTbl[ProductSeq],ProductTbl[Product],0,1,1)</f>
        <v>#REF!</v>
      </c>
      <c r="O5811" t="str">
        <f ca="1">_xlfn.XLOOKUP(RAND(),CaseSubjects[DistributionAccumulation],CaseSubjects[Subject],0,1,1)</f>
        <v>General</v>
      </c>
      <c r="P5811" t="e">
        <f ca="1">_xlfn.XLOOKUP(CaseTbl[[#This Row],[SystemUserSeq]],OwnerTbl[SystemUserSeq],OwnerTbl[Factor],0,0,1)*-2</f>
        <v>#REF!</v>
      </c>
      <c r="Q5811">
        <f ca="1">_xlfn.XLOOKUP(CaseTbl[[#This Row],[caseorigincodename]], CaseSources[Source],CaseSources[Factor],0,0,1)*2</f>
        <v>6</v>
      </c>
      <c r="R5811" t="e">
        <f ca="1">_xlfn.XLOOKUP(CaseTbl[[#This Row],[ProductSeq]],ProductTbl[ProductSeq],#REF!,0,1,1)*3</f>
        <v>#REF!</v>
      </c>
      <c r="S5811">
        <f ca="1">_xlfn.XLOOKUP(CaseTbl[[#This Row],[subjectidname]],CaseSubjects[Subject],CaseSubjects[Factor],,0,1)*5</f>
        <v>35</v>
      </c>
      <c r="T5811" t="e">
        <f ca="1">SUM(CaseTbl[[#This Row],[DoNotImport-Owners]:[DoNotImport-Subjects]])-(10*CaseTbl[[#This Row],[DoNotImport-GrowthIndex]])</f>
        <v>#REF!</v>
      </c>
      <c r="U5811" t="e">
        <f ca="1">IF(1-_xlfn.PERCENTRANK.INC(CaseTbl[DoNotImport-SumOfFactorsWithoutQueue],CaseTbl[[#This Row],[DoNotImport-SumOfFactorsWithoutQueue]]) &gt;= EscalationPct, TRUE,FALSE)</f>
        <v>#REF!</v>
      </c>
      <c r="V5811" t="e">
        <f ca="1">IF(CaseTbl[[#This Row],[IsEscalated]],_xlfn.XLOOKUP(RAND()-(CaseTbl[[#This Row],[DoNotImport-GrowthIndex]]*0.05),CaseQueues[DistributionAccumulation],CaseQueues[Queue],0,1,1),"")</f>
        <v>#REF!</v>
      </c>
      <c r="W5811" t="e" cm="1">
        <f t="array" aca="1" ref="W5811" ca="1">IF(CaseTbl[[#This Row],[IsEscalated]],_xlfn.XLOOKUP(CaseTbl[[#This Row],[Queue]],CaseQueues[Queue],CaseQueues[Factor]*CaseTbl[[#This Row],[prioritycode]]*20,,0,1),"")</f>
        <v>#REF!</v>
      </c>
      <c r="X5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1" s="26" t="e">
        <f ca="1">IF(CaseTbl[[#This Row],[Created On]]+(CaseTbl[[#This Row],[MinutesOpen]]/1440) &gt;ImportDateTime,"",CaseTbl[[#This Row],[Created On]]+(CaseTbl[[#This Row],[MinutesOpen]]/1440))</f>
        <v>#REF!</v>
      </c>
      <c r="Z5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1">
        <f ca="1">IF(ISNONTEXT(CaseTbl[[#This Row],[CompletedOn]]),0,1)</f>
        <v>0</v>
      </c>
      <c r="AC5811" t="str">
        <f ca="1">IF(ISNONTEXT(CaseTbl[[#This Row],[CompletedOn]]), "Resolved","Active")</f>
        <v>Resolved</v>
      </c>
      <c r="AD5811">
        <f ca="1">IF(ISNONTEXT(CaseTbl[[#This Row],[CompletedOn]]),5,1)</f>
        <v>5</v>
      </c>
      <c r="AE5811" t="str">
        <f ca="1">IF(ISNONTEXT(CaseTbl[[#This Row],[CompletedOn]]),"Problem Solved","In Progress")</f>
        <v>Problem Solved</v>
      </c>
      <c r="AF5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1" t="e">
        <f ca="1">_xlfn.XLOOKUP(CaseTbl[[#This Row],[customersatisfactioncode]],CustomerSat[Factor],CustomerSat[CustomerSatisfaction],0,1,1)</f>
        <v>#REF!</v>
      </c>
    </row>
    <row r="5812" spans="1:33">
      <c r="A5812">
        <v>15810</v>
      </c>
      <c r="B5812">
        <f>1-ROW()/ROWS(CaseTbl[])</f>
        <v>0.41879999999999995</v>
      </c>
      <c r="C5812" s="21">
        <f t="shared" si="90"/>
        <v>-598045.76999992866</v>
      </c>
      <c r="D5812">
        <f>ROUND(CaseTbl[[#This Row],[DateDiff-Minutes]]/1440,0)</f>
        <v>-415</v>
      </c>
      <c r="E5812" s="26">
        <f>ImportDateTime+(CaseTbl[[#This Row],[DateDiff-Minutes]]/1440)</f>
        <v>44511.398770833388</v>
      </c>
      <c r="F5812" t="e">
        <f ca="1">_xlfn.XLOOKUP(RAND()+(0.1*CaseTbl[[#This Row],[DoNotImport-GrowthIndex]]),#REF!,OwnerTbl[SystemUserSeq],9999,-1,1)</f>
        <v>#REF!</v>
      </c>
      <c r="G5812">
        <f ca="1">_xlfn.XLOOKUP(RAND()*100,AccountTbl[DistributionAccumulation],AccountTbl[AccountSeq],0,1,1)</f>
        <v>0</v>
      </c>
      <c r="H5812">
        <v>1</v>
      </c>
      <c r="I5812" t="str">
        <f ca="1">_xlfn.XLOOKUP(RAND(),CaseSources[DistributionAccumulation],CaseSources[Source],,1,1)</f>
        <v>IoT</v>
      </c>
      <c r="J5812" t="str">
        <f ca="1">_xlfn.XLOOKUP(RAND(),CaseTypes[DistributionAccumulation],CaseTypes[Type],,1,1)</f>
        <v>Problem</v>
      </c>
      <c r="K5812">
        <f ca="1">_xlfn.XLOOKUP(RAND(),CasePriorityCodes[DistributionAccumulation],CasePriorityCodes[Factor],,1,1)</f>
        <v>1</v>
      </c>
      <c r="L5812" t="str">
        <f ca="1">_xlfn.XLOOKUP(CaseTbl[[#This Row],[prioritycode]],CasePriorityCodes[Factor],CasePriorityCodes[Priority],,1,1)</f>
        <v>Low</v>
      </c>
      <c r="M5812" t="e">
        <f ca="1">_xlfn.XLOOKUP((RAND()*100)-(5*CaseTbl[[#This Row],[DoNotImport-GrowthIndex]]),#REF!,ProductTbl[ProductSeq],0,1,1)</f>
        <v>#REF!</v>
      </c>
      <c r="N5812" t="e">
        <f ca="1">_xlfn.XLOOKUP(CaseTbl[[#This Row],[ProductSeq]],ProductTbl[ProductSeq],ProductTbl[Product],0,1,1)</f>
        <v>#REF!</v>
      </c>
      <c r="O5812" t="str">
        <f ca="1">_xlfn.XLOOKUP(RAND(),CaseSubjects[DistributionAccumulation],CaseSubjects[Subject],0,1,1)</f>
        <v>Shipping Question</v>
      </c>
      <c r="P5812" t="e">
        <f ca="1">_xlfn.XLOOKUP(CaseTbl[[#This Row],[SystemUserSeq]],OwnerTbl[SystemUserSeq],OwnerTbl[Factor],0,0,1)*-2</f>
        <v>#REF!</v>
      </c>
      <c r="Q5812">
        <f ca="1">_xlfn.XLOOKUP(CaseTbl[[#This Row],[caseorigincodename]], CaseSources[Source],CaseSources[Factor],0,0,1)*2</f>
        <v>20</v>
      </c>
      <c r="R5812" t="e">
        <f ca="1">_xlfn.XLOOKUP(CaseTbl[[#This Row],[ProductSeq]],ProductTbl[ProductSeq],#REF!,0,1,1)*3</f>
        <v>#REF!</v>
      </c>
      <c r="S5812">
        <f ca="1">_xlfn.XLOOKUP(CaseTbl[[#This Row],[subjectidname]],CaseSubjects[Subject],CaseSubjects[Factor],,0,1)*5</f>
        <v>35</v>
      </c>
      <c r="T5812" t="e">
        <f ca="1">SUM(CaseTbl[[#This Row],[DoNotImport-Owners]:[DoNotImport-Subjects]])-(10*CaseTbl[[#This Row],[DoNotImport-GrowthIndex]])</f>
        <v>#REF!</v>
      </c>
      <c r="U5812" t="e">
        <f ca="1">IF(1-_xlfn.PERCENTRANK.INC(CaseTbl[DoNotImport-SumOfFactorsWithoutQueue],CaseTbl[[#This Row],[DoNotImport-SumOfFactorsWithoutQueue]]) &gt;= EscalationPct, TRUE,FALSE)</f>
        <v>#REF!</v>
      </c>
      <c r="V5812" t="e">
        <f ca="1">IF(CaseTbl[[#This Row],[IsEscalated]],_xlfn.XLOOKUP(RAND()-(CaseTbl[[#This Row],[DoNotImport-GrowthIndex]]*0.05),CaseQueues[DistributionAccumulation],CaseQueues[Queue],0,1,1),"")</f>
        <v>#REF!</v>
      </c>
      <c r="W5812" t="e" cm="1">
        <f t="array" aca="1" ref="W5812" ca="1">IF(CaseTbl[[#This Row],[IsEscalated]],_xlfn.XLOOKUP(CaseTbl[[#This Row],[Queue]],CaseQueues[Queue],CaseQueues[Factor]*CaseTbl[[#This Row],[prioritycode]]*20,,0,1),"")</f>
        <v>#REF!</v>
      </c>
      <c r="X5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2" s="26" t="e">
        <f ca="1">IF(CaseTbl[[#This Row],[Created On]]+(CaseTbl[[#This Row],[MinutesOpen]]/1440) &gt;ImportDateTime,"",CaseTbl[[#This Row],[Created On]]+(CaseTbl[[#This Row],[MinutesOpen]]/1440))</f>
        <v>#REF!</v>
      </c>
      <c r="Z5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2">
        <f ca="1">IF(ISNONTEXT(CaseTbl[[#This Row],[CompletedOn]]),0,1)</f>
        <v>0</v>
      </c>
      <c r="AC5812" t="str">
        <f ca="1">IF(ISNONTEXT(CaseTbl[[#This Row],[CompletedOn]]), "Resolved","Active")</f>
        <v>Resolved</v>
      </c>
      <c r="AD5812">
        <f ca="1">IF(ISNONTEXT(CaseTbl[[#This Row],[CompletedOn]]),5,1)</f>
        <v>5</v>
      </c>
      <c r="AE5812" t="str">
        <f ca="1">IF(ISNONTEXT(CaseTbl[[#This Row],[CompletedOn]]),"Problem Solved","In Progress")</f>
        <v>Problem Solved</v>
      </c>
      <c r="AF5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2" t="e">
        <f ca="1">_xlfn.XLOOKUP(CaseTbl[[#This Row],[customersatisfactioncode]],CustomerSat[Factor],CustomerSat[CustomerSatisfaction],0,1,1)</f>
        <v>#REF!</v>
      </c>
    </row>
    <row r="5813" spans="1:33">
      <c r="A5813">
        <v>15811</v>
      </c>
      <c r="B5813">
        <f>1-ROW()/ROWS(CaseTbl[])</f>
        <v>0.41869999999999996</v>
      </c>
      <c r="C5813" s="21">
        <f t="shared" si="90"/>
        <v>-598177.74615377479</v>
      </c>
      <c r="D5813">
        <f>ROUND(CaseTbl[[#This Row],[DateDiff-Minutes]]/1440,0)</f>
        <v>-415</v>
      </c>
      <c r="E5813" s="26">
        <f>ImportDateTime+(CaseTbl[[#This Row],[DateDiff-Minutes]]/1440)</f>
        <v>44511.307120726546</v>
      </c>
      <c r="F5813" t="e">
        <f ca="1">_xlfn.XLOOKUP(RAND()+(0.1*CaseTbl[[#This Row],[DoNotImport-GrowthIndex]]),#REF!,OwnerTbl[SystemUserSeq],9999,-1,1)</f>
        <v>#REF!</v>
      </c>
      <c r="G5813">
        <f ca="1">_xlfn.XLOOKUP(RAND()*100,AccountTbl[DistributionAccumulation],AccountTbl[AccountSeq],0,1,1)</f>
        <v>0</v>
      </c>
      <c r="H5813">
        <v>1</v>
      </c>
      <c r="I5813" t="str">
        <f ca="1">_xlfn.XLOOKUP(RAND(),CaseSources[DistributionAccumulation],CaseSources[Source],,1,1)</f>
        <v>Phone</v>
      </c>
      <c r="J5813" t="str">
        <f ca="1">_xlfn.XLOOKUP(RAND(),CaseTypes[DistributionAccumulation],CaseTypes[Type],,1,1)</f>
        <v>Problem</v>
      </c>
      <c r="K5813">
        <f ca="1">_xlfn.XLOOKUP(RAND(),CasePriorityCodes[DistributionAccumulation],CasePriorityCodes[Factor],,1,1)</f>
        <v>3</v>
      </c>
      <c r="L5813" t="str">
        <f ca="1">_xlfn.XLOOKUP(CaseTbl[[#This Row],[prioritycode]],CasePriorityCodes[Factor],CasePriorityCodes[Priority],,1,1)</f>
        <v>High</v>
      </c>
      <c r="M5813" t="e">
        <f ca="1">_xlfn.XLOOKUP((RAND()*100)-(5*CaseTbl[[#This Row],[DoNotImport-GrowthIndex]]),#REF!,ProductTbl[ProductSeq],0,1,1)</f>
        <v>#REF!</v>
      </c>
      <c r="N5813" t="e">
        <f ca="1">_xlfn.XLOOKUP(CaseTbl[[#This Row],[ProductSeq]],ProductTbl[ProductSeq],ProductTbl[Product],0,1,1)</f>
        <v>#REF!</v>
      </c>
      <c r="O5813" t="str">
        <f ca="1">_xlfn.XLOOKUP(RAND(),CaseSubjects[DistributionAccumulation],CaseSubjects[Subject],0,1,1)</f>
        <v>General</v>
      </c>
      <c r="P5813" t="e">
        <f ca="1">_xlfn.XLOOKUP(CaseTbl[[#This Row],[SystemUserSeq]],OwnerTbl[SystemUserSeq],OwnerTbl[Factor],0,0,1)*-2</f>
        <v>#REF!</v>
      </c>
      <c r="Q5813">
        <f ca="1">_xlfn.XLOOKUP(CaseTbl[[#This Row],[caseorigincodename]], CaseSources[Source],CaseSources[Factor],0,0,1)*2</f>
        <v>18</v>
      </c>
      <c r="R5813" t="e">
        <f ca="1">_xlfn.XLOOKUP(CaseTbl[[#This Row],[ProductSeq]],ProductTbl[ProductSeq],#REF!,0,1,1)*3</f>
        <v>#REF!</v>
      </c>
      <c r="S5813">
        <f ca="1">_xlfn.XLOOKUP(CaseTbl[[#This Row],[subjectidname]],CaseSubjects[Subject],CaseSubjects[Factor],,0,1)*5</f>
        <v>35</v>
      </c>
      <c r="T5813" t="e">
        <f ca="1">SUM(CaseTbl[[#This Row],[DoNotImport-Owners]:[DoNotImport-Subjects]])-(10*CaseTbl[[#This Row],[DoNotImport-GrowthIndex]])</f>
        <v>#REF!</v>
      </c>
      <c r="U5813" t="e">
        <f ca="1">IF(1-_xlfn.PERCENTRANK.INC(CaseTbl[DoNotImport-SumOfFactorsWithoutQueue],CaseTbl[[#This Row],[DoNotImport-SumOfFactorsWithoutQueue]]) &gt;= EscalationPct, TRUE,FALSE)</f>
        <v>#REF!</v>
      </c>
      <c r="V5813" t="e">
        <f ca="1">IF(CaseTbl[[#This Row],[IsEscalated]],_xlfn.XLOOKUP(RAND()-(CaseTbl[[#This Row],[DoNotImport-GrowthIndex]]*0.05),CaseQueues[DistributionAccumulation],CaseQueues[Queue],0,1,1),"")</f>
        <v>#REF!</v>
      </c>
      <c r="W5813" t="e" cm="1">
        <f t="array" aca="1" ref="W5813" ca="1">IF(CaseTbl[[#This Row],[IsEscalated]],_xlfn.XLOOKUP(CaseTbl[[#This Row],[Queue]],CaseQueues[Queue],CaseQueues[Factor]*CaseTbl[[#This Row],[prioritycode]]*20,,0,1),"")</f>
        <v>#REF!</v>
      </c>
      <c r="X5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3" s="26" t="e">
        <f ca="1">IF(CaseTbl[[#This Row],[Created On]]+(CaseTbl[[#This Row],[MinutesOpen]]/1440) &gt;ImportDateTime,"",CaseTbl[[#This Row],[Created On]]+(CaseTbl[[#This Row],[MinutesOpen]]/1440))</f>
        <v>#REF!</v>
      </c>
      <c r="Z5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3">
        <f ca="1">IF(ISNONTEXT(CaseTbl[[#This Row],[CompletedOn]]),0,1)</f>
        <v>0</v>
      </c>
      <c r="AC5813" t="str">
        <f ca="1">IF(ISNONTEXT(CaseTbl[[#This Row],[CompletedOn]]), "Resolved","Active")</f>
        <v>Resolved</v>
      </c>
      <c r="AD5813">
        <f ca="1">IF(ISNONTEXT(CaseTbl[[#This Row],[CompletedOn]]),5,1)</f>
        <v>5</v>
      </c>
      <c r="AE5813" t="str">
        <f ca="1">IF(ISNONTEXT(CaseTbl[[#This Row],[CompletedOn]]),"Problem Solved","In Progress")</f>
        <v>Problem Solved</v>
      </c>
      <c r="AF5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3" t="e">
        <f ca="1">_xlfn.XLOOKUP(CaseTbl[[#This Row],[customersatisfactioncode]],CustomerSat[Factor],CustomerSat[CustomerSatisfaction],0,1,1)</f>
        <v>#REF!</v>
      </c>
    </row>
    <row r="5814" spans="1:33">
      <c r="A5814">
        <v>15812</v>
      </c>
      <c r="B5814">
        <f>1-ROW()/ROWS(CaseTbl[])</f>
        <v>0.41859999999999997</v>
      </c>
      <c r="C5814" s="21">
        <f t="shared" si="90"/>
        <v>-598309.73230762093</v>
      </c>
      <c r="D5814">
        <f>ROUND(CaseTbl[[#This Row],[DateDiff-Minutes]]/1440,0)</f>
        <v>-415</v>
      </c>
      <c r="E5814" s="26">
        <f>ImportDateTime+(CaseTbl[[#This Row],[DateDiff-Minutes]]/1440)</f>
        <v>44511.215463675268</v>
      </c>
      <c r="F5814" t="e">
        <f ca="1">_xlfn.XLOOKUP(RAND()+(0.1*CaseTbl[[#This Row],[DoNotImport-GrowthIndex]]),#REF!,OwnerTbl[SystemUserSeq],9999,-1,1)</f>
        <v>#REF!</v>
      </c>
      <c r="G5814">
        <f ca="1">_xlfn.XLOOKUP(RAND()*100,AccountTbl[DistributionAccumulation],AccountTbl[AccountSeq],0,1,1)</f>
        <v>0</v>
      </c>
      <c r="H5814">
        <v>1</v>
      </c>
      <c r="I5814" t="str">
        <f ca="1">_xlfn.XLOOKUP(RAND(),CaseSources[DistributionAccumulation],CaseSources[Source],,1,1)</f>
        <v>IoT</v>
      </c>
      <c r="J5814" t="str">
        <f ca="1">_xlfn.XLOOKUP(RAND(),CaseTypes[DistributionAccumulation],CaseTypes[Type],,1,1)</f>
        <v>Problem</v>
      </c>
      <c r="K5814">
        <f ca="1">_xlfn.XLOOKUP(RAND(),CasePriorityCodes[DistributionAccumulation],CasePriorityCodes[Factor],,1,1)</f>
        <v>2</v>
      </c>
      <c r="L5814" t="str">
        <f ca="1">_xlfn.XLOOKUP(CaseTbl[[#This Row],[prioritycode]],CasePriorityCodes[Factor],CasePriorityCodes[Priority],,1,1)</f>
        <v>Normal</v>
      </c>
      <c r="M5814" t="e">
        <f ca="1">_xlfn.XLOOKUP((RAND()*100)-(5*CaseTbl[[#This Row],[DoNotImport-GrowthIndex]]),#REF!,ProductTbl[ProductSeq],0,1,1)</f>
        <v>#REF!</v>
      </c>
      <c r="N5814" t="e">
        <f ca="1">_xlfn.XLOOKUP(CaseTbl[[#This Row],[ProductSeq]],ProductTbl[ProductSeq],ProductTbl[Product],0,1,1)</f>
        <v>#REF!</v>
      </c>
      <c r="O5814" t="str">
        <f ca="1">_xlfn.XLOOKUP(RAND(),CaseSubjects[DistributionAccumulation],CaseSubjects[Subject],0,1,1)</f>
        <v>General</v>
      </c>
      <c r="P5814" t="e">
        <f ca="1">_xlfn.XLOOKUP(CaseTbl[[#This Row],[SystemUserSeq]],OwnerTbl[SystemUserSeq],OwnerTbl[Factor],0,0,1)*-2</f>
        <v>#REF!</v>
      </c>
      <c r="Q5814">
        <f ca="1">_xlfn.XLOOKUP(CaseTbl[[#This Row],[caseorigincodename]], CaseSources[Source],CaseSources[Factor],0,0,1)*2</f>
        <v>20</v>
      </c>
      <c r="R5814" t="e">
        <f ca="1">_xlfn.XLOOKUP(CaseTbl[[#This Row],[ProductSeq]],ProductTbl[ProductSeq],#REF!,0,1,1)*3</f>
        <v>#REF!</v>
      </c>
      <c r="S5814">
        <f ca="1">_xlfn.XLOOKUP(CaseTbl[[#This Row],[subjectidname]],CaseSubjects[Subject],CaseSubjects[Factor],,0,1)*5</f>
        <v>35</v>
      </c>
      <c r="T5814" t="e">
        <f ca="1">SUM(CaseTbl[[#This Row],[DoNotImport-Owners]:[DoNotImport-Subjects]])-(10*CaseTbl[[#This Row],[DoNotImport-GrowthIndex]])</f>
        <v>#REF!</v>
      </c>
      <c r="U5814" t="e">
        <f ca="1">IF(1-_xlfn.PERCENTRANK.INC(CaseTbl[DoNotImport-SumOfFactorsWithoutQueue],CaseTbl[[#This Row],[DoNotImport-SumOfFactorsWithoutQueue]]) &gt;= EscalationPct, TRUE,FALSE)</f>
        <v>#REF!</v>
      </c>
      <c r="V5814" t="e">
        <f ca="1">IF(CaseTbl[[#This Row],[IsEscalated]],_xlfn.XLOOKUP(RAND()-(CaseTbl[[#This Row],[DoNotImport-GrowthIndex]]*0.05),CaseQueues[DistributionAccumulation],CaseQueues[Queue],0,1,1),"")</f>
        <v>#REF!</v>
      </c>
      <c r="W5814" t="e" cm="1">
        <f t="array" aca="1" ref="W5814" ca="1">IF(CaseTbl[[#This Row],[IsEscalated]],_xlfn.XLOOKUP(CaseTbl[[#This Row],[Queue]],CaseQueues[Queue],CaseQueues[Factor]*CaseTbl[[#This Row],[prioritycode]]*20,,0,1),"")</f>
        <v>#REF!</v>
      </c>
      <c r="X5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4" s="26" t="e">
        <f ca="1">IF(CaseTbl[[#This Row],[Created On]]+(CaseTbl[[#This Row],[MinutesOpen]]/1440) &gt;ImportDateTime,"",CaseTbl[[#This Row],[Created On]]+(CaseTbl[[#This Row],[MinutesOpen]]/1440))</f>
        <v>#REF!</v>
      </c>
      <c r="Z5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4">
        <f ca="1">IF(ISNONTEXT(CaseTbl[[#This Row],[CompletedOn]]),0,1)</f>
        <v>0</v>
      </c>
      <c r="AC5814" t="str">
        <f ca="1">IF(ISNONTEXT(CaseTbl[[#This Row],[CompletedOn]]), "Resolved","Active")</f>
        <v>Resolved</v>
      </c>
      <c r="AD5814">
        <f ca="1">IF(ISNONTEXT(CaseTbl[[#This Row],[CompletedOn]]),5,1)</f>
        <v>5</v>
      </c>
      <c r="AE5814" t="str">
        <f ca="1">IF(ISNONTEXT(CaseTbl[[#This Row],[CompletedOn]]),"Problem Solved","In Progress")</f>
        <v>Problem Solved</v>
      </c>
      <c r="AF5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4" t="e">
        <f ca="1">_xlfn.XLOOKUP(CaseTbl[[#This Row],[customersatisfactioncode]],CustomerSat[Factor],CustomerSat[CustomerSatisfaction],0,1,1)</f>
        <v>#REF!</v>
      </c>
    </row>
    <row r="5815" spans="1:33">
      <c r="A5815">
        <v>15813</v>
      </c>
      <c r="B5815">
        <f>1-ROW()/ROWS(CaseTbl[])</f>
        <v>0.41849999999999998</v>
      </c>
      <c r="C5815" s="21">
        <f t="shared" si="90"/>
        <v>-598441.72846146708</v>
      </c>
      <c r="D5815">
        <f>ROUND(CaseTbl[[#This Row],[DateDiff-Minutes]]/1440,0)</f>
        <v>-416</v>
      </c>
      <c r="E5815" s="26">
        <f>ImportDateTime+(CaseTbl[[#This Row],[DateDiff-Minutes]]/1440)</f>
        <v>44511.123799679539</v>
      </c>
      <c r="F5815" t="e">
        <f ca="1">_xlfn.XLOOKUP(RAND()+(0.1*CaseTbl[[#This Row],[DoNotImport-GrowthIndex]]),#REF!,OwnerTbl[SystemUserSeq],9999,-1,1)</f>
        <v>#REF!</v>
      </c>
      <c r="G5815">
        <f ca="1">_xlfn.XLOOKUP(RAND()*100,AccountTbl[DistributionAccumulation],AccountTbl[AccountSeq],0,1,1)</f>
        <v>0</v>
      </c>
      <c r="H5815">
        <v>1</v>
      </c>
      <c r="I5815" t="str">
        <f ca="1">_xlfn.XLOOKUP(RAND(),CaseSources[DistributionAccumulation],CaseSources[Source],,1,1)</f>
        <v>IoT</v>
      </c>
      <c r="J5815" t="str">
        <f ca="1">_xlfn.XLOOKUP(RAND(),CaseTypes[DistributionAccumulation],CaseTypes[Type],,1,1)</f>
        <v>Problem</v>
      </c>
      <c r="K5815">
        <f ca="1">_xlfn.XLOOKUP(RAND(),CasePriorityCodes[DistributionAccumulation],CasePriorityCodes[Factor],,1,1)</f>
        <v>2</v>
      </c>
      <c r="L5815" t="str">
        <f ca="1">_xlfn.XLOOKUP(CaseTbl[[#This Row],[prioritycode]],CasePriorityCodes[Factor],CasePriorityCodes[Priority],,1,1)</f>
        <v>Normal</v>
      </c>
      <c r="M5815" t="e">
        <f ca="1">_xlfn.XLOOKUP((RAND()*100)-(5*CaseTbl[[#This Row],[DoNotImport-GrowthIndex]]),#REF!,ProductTbl[ProductSeq],0,1,1)</f>
        <v>#REF!</v>
      </c>
      <c r="N5815" t="e">
        <f ca="1">_xlfn.XLOOKUP(CaseTbl[[#This Row],[ProductSeq]],ProductTbl[ProductSeq],ProductTbl[Product],0,1,1)</f>
        <v>#REF!</v>
      </c>
      <c r="O5815" t="str">
        <f ca="1">_xlfn.XLOOKUP(RAND(),CaseSubjects[DistributionAccumulation],CaseSubjects[Subject],0,1,1)</f>
        <v>Payment Inquiry</v>
      </c>
      <c r="P5815" t="e">
        <f ca="1">_xlfn.XLOOKUP(CaseTbl[[#This Row],[SystemUserSeq]],OwnerTbl[SystemUserSeq],OwnerTbl[Factor],0,0,1)*-2</f>
        <v>#REF!</v>
      </c>
      <c r="Q5815">
        <f ca="1">_xlfn.XLOOKUP(CaseTbl[[#This Row],[caseorigincodename]], CaseSources[Source],CaseSources[Factor],0,0,1)*2</f>
        <v>20</v>
      </c>
      <c r="R5815" t="e">
        <f ca="1">_xlfn.XLOOKUP(CaseTbl[[#This Row],[ProductSeq]],ProductTbl[ProductSeq],#REF!,0,1,1)*3</f>
        <v>#REF!</v>
      </c>
      <c r="S5815">
        <f ca="1">_xlfn.XLOOKUP(CaseTbl[[#This Row],[subjectidname]],CaseSubjects[Subject],CaseSubjects[Factor],,0,1)*5</f>
        <v>45</v>
      </c>
      <c r="T5815" t="e">
        <f ca="1">SUM(CaseTbl[[#This Row],[DoNotImport-Owners]:[DoNotImport-Subjects]])-(10*CaseTbl[[#This Row],[DoNotImport-GrowthIndex]])</f>
        <v>#REF!</v>
      </c>
      <c r="U5815" t="e">
        <f ca="1">IF(1-_xlfn.PERCENTRANK.INC(CaseTbl[DoNotImport-SumOfFactorsWithoutQueue],CaseTbl[[#This Row],[DoNotImport-SumOfFactorsWithoutQueue]]) &gt;= EscalationPct, TRUE,FALSE)</f>
        <v>#REF!</v>
      </c>
      <c r="V5815" t="e">
        <f ca="1">IF(CaseTbl[[#This Row],[IsEscalated]],_xlfn.XLOOKUP(RAND()-(CaseTbl[[#This Row],[DoNotImport-GrowthIndex]]*0.05),CaseQueues[DistributionAccumulation],CaseQueues[Queue],0,1,1),"")</f>
        <v>#REF!</v>
      </c>
      <c r="W5815" t="e" cm="1">
        <f t="array" aca="1" ref="W5815" ca="1">IF(CaseTbl[[#This Row],[IsEscalated]],_xlfn.XLOOKUP(CaseTbl[[#This Row],[Queue]],CaseQueues[Queue],CaseQueues[Factor]*CaseTbl[[#This Row],[prioritycode]]*20,,0,1),"")</f>
        <v>#REF!</v>
      </c>
      <c r="X5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5" s="26" t="e">
        <f ca="1">IF(CaseTbl[[#This Row],[Created On]]+(CaseTbl[[#This Row],[MinutesOpen]]/1440) &gt;ImportDateTime,"",CaseTbl[[#This Row],[Created On]]+(CaseTbl[[#This Row],[MinutesOpen]]/1440))</f>
        <v>#REF!</v>
      </c>
      <c r="Z5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5">
        <f ca="1">IF(ISNONTEXT(CaseTbl[[#This Row],[CompletedOn]]),0,1)</f>
        <v>0</v>
      </c>
      <c r="AC5815" t="str">
        <f ca="1">IF(ISNONTEXT(CaseTbl[[#This Row],[CompletedOn]]), "Resolved","Active")</f>
        <v>Resolved</v>
      </c>
      <c r="AD5815">
        <f ca="1">IF(ISNONTEXT(CaseTbl[[#This Row],[CompletedOn]]),5,1)</f>
        <v>5</v>
      </c>
      <c r="AE5815" t="str">
        <f ca="1">IF(ISNONTEXT(CaseTbl[[#This Row],[CompletedOn]]),"Problem Solved","In Progress")</f>
        <v>Problem Solved</v>
      </c>
      <c r="AF5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5" t="e">
        <f ca="1">_xlfn.XLOOKUP(CaseTbl[[#This Row],[customersatisfactioncode]],CustomerSat[Factor],CustomerSat[CustomerSatisfaction],0,1,1)</f>
        <v>#REF!</v>
      </c>
    </row>
    <row r="5816" spans="1:33">
      <c r="A5816">
        <v>15814</v>
      </c>
      <c r="B5816">
        <f>1-ROW()/ROWS(CaseTbl[])</f>
        <v>0.41839999999999999</v>
      </c>
      <c r="C5816" s="21">
        <f t="shared" si="90"/>
        <v>-598573.73461531324</v>
      </c>
      <c r="D5816">
        <f>ROUND(CaseTbl[[#This Row],[DateDiff-Minutes]]/1440,0)</f>
        <v>-416</v>
      </c>
      <c r="E5816" s="26">
        <f>ImportDateTime+(CaseTbl[[#This Row],[DateDiff-Minutes]]/1440)</f>
        <v>44511.032128739367</v>
      </c>
      <c r="F5816" t="e">
        <f ca="1">_xlfn.XLOOKUP(RAND()+(0.1*CaseTbl[[#This Row],[DoNotImport-GrowthIndex]]),#REF!,OwnerTbl[SystemUserSeq],9999,-1,1)</f>
        <v>#REF!</v>
      </c>
      <c r="G5816">
        <f ca="1">_xlfn.XLOOKUP(RAND()*100,AccountTbl[DistributionAccumulation],AccountTbl[AccountSeq],0,1,1)</f>
        <v>0</v>
      </c>
      <c r="H5816">
        <v>1</v>
      </c>
      <c r="I5816" t="str">
        <f ca="1">_xlfn.XLOOKUP(RAND(),CaseSources[DistributionAccumulation],CaseSources[Source],,1,1)</f>
        <v>Web</v>
      </c>
      <c r="J5816" t="str">
        <f ca="1">_xlfn.XLOOKUP(RAND(),CaseTypes[DistributionAccumulation],CaseTypes[Type],,1,1)</f>
        <v>Question</v>
      </c>
      <c r="K5816">
        <f ca="1">_xlfn.XLOOKUP(RAND(),CasePriorityCodes[DistributionAccumulation],CasePriorityCodes[Factor],,1,1)</f>
        <v>3</v>
      </c>
      <c r="L5816" t="str">
        <f ca="1">_xlfn.XLOOKUP(CaseTbl[[#This Row],[prioritycode]],CasePriorityCodes[Factor],CasePriorityCodes[Priority],,1,1)</f>
        <v>High</v>
      </c>
      <c r="M5816" t="e">
        <f ca="1">_xlfn.XLOOKUP((RAND()*100)-(5*CaseTbl[[#This Row],[DoNotImport-GrowthIndex]]),#REF!,ProductTbl[ProductSeq],0,1,1)</f>
        <v>#REF!</v>
      </c>
      <c r="N5816" t="e">
        <f ca="1">_xlfn.XLOOKUP(CaseTbl[[#This Row],[ProductSeq]],ProductTbl[ProductSeq],ProductTbl[Product],0,1,1)</f>
        <v>#REF!</v>
      </c>
      <c r="O5816" t="str">
        <f ca="1">_xlfn.XLOOKUP(RAND(),CaseSubjects[DistributionAccumulation],CaseSubjects[Subject],0,1,1)</f>
        <v>Account Set-up</v>
      </c>
      <c r="P5816" t="e">
        <f ca="1">_xlfn.XLOOKUP(CaseTbl[[#This Row],[SystemUserSeq]],OwnerTbl[SystemUserSeq],OwnerTbl[Factor],0,0,1)*-2</f>
        <v>#REF!</v>
      </c>
      <c r="Q5816">
        <f ca="1">_xlfn.XLOOKUP(CaseTbl[[#This Row],[caseorigincodename]], CaseSources[Source],CaseSources[Factor],0,0,1)*2</f>
        <v>18</v>
      </c>
      <c r="R5816" t="e">
        <f ca="1">_xlfn.XLOOKUP(CaseTbl[[#This Row],[ProductSeq]],ProductTbl[ProductSeq],#REF!,0,1,1)*3</f>
        <v>#REF!</v>
      </c>
      <c r="S5816">
        <f ca="1">_xlfn.XLOOKUP(CaseTbl[[#This Row],[subjectidname]],CaseSubjects[Subject],CaseSubjects[Factor],,0,1)*5</f>
        <v>25</v>
      </c>
      <c r="T5816" t="e">
        <f ca="1">SUM(CaseTbl[[#This Row],[DoNotImport-Owners]:[DoNotImport-Subjects]])-(10*CaseTbl[[#This Row],[DoNotImport-GrowthIndex]])</f>
        <v>#REF!</v>
      </c>
      <c r="U5816" t="e">
        <f ca="1">IF(1-_xlfn.PERCENTRANK.INC(CaseTbl[DoNotImport-SumOfFactorsWithoutQueue],CaseTbl[[#This Row],[DoNotImport-SumOfFactorsWithoutQueue]]) &gt;= EscalationPct, TRUE,FALSE)</f>
        <v>#REF!</v>
      </c>
      <c r="V5816" t="e">
        <f ca="1">IF(CaseTbl[[#This Row],[IsEscalated]],_xlfn.XLOOKUP(RAND()-(CaseTbl[[#This Row],[DoNotImport-GrowthIndex]]*0.05),CaseQueues[DistributionAccumulation],CaseQueues[Queue],0,1,1),"")</f>
        <v>#REF!</v>
      </c>
      <c r="W5816" t="e" cm="1">
        <f t="array" aca="1" ref="W5816" ca="1">IF(CaseTbl[[#This Row],[IsEscalated]],_xlfn.XLOOKUP(CaseTbl[[#This Row],[Queue]],CaseQueues[Queue],CaseQueues[Factor]*CaseTbl[[#This Row],[prioritycode]]*20,,0,1),"")</f>
        <v>#REF!</v>
      </c>
      <c r="X5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6" s="26" t="e">
        <f ca="1">IF(CaseTbl[[#This Row],[Created On]]+(CaseTbl[[#This Row],[MinutesOpen]]/1440) &gt;ImportDateTime,"",CaseTbl[[#This Row],[Created On]]+(CaseTbl[[#This Row],[MinutesOpen]]/1440))</f>
        <v>#REF!</v>
      </c>
      <c r="Z5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6">
        <f ca="1">IF(ISNONTEXT(CaseTbl[[#This Row],[CompletedOn]]),0,1)</f>
        <v>0</v>
      </c>
      <c r="AC5816" t="str">
        <f ca="1">IF(ISNONTEXT(CaseTbl[[#This Row],[CompletedOn]]), "Resolved","Active")</f>
        <v>Resolved</v>
      </c>
      <c r="AD5816">
        <f ca="1">IF(ISNONTEXT(CaseTbl[[#This Row],[CompletedOn]]),5,1)</f>
        <v>5</v>
      </c>
      <c r="AE5816" t="str">
        <f ca="1">IF(ISNONTEXT(CaseTbl[[#This Row],[CompletedOn]]),"Problem Solved","In Progress")</f>
        <v>Problem Solved</v>
      </c>
      <c r="AF5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6" t="e">
        <f ca="1">_xlfn.XLOOKUP(CaseTbl[[#This Row],[customersatisfactioncode]],CustomerSat[Factor],CustomerSat[CustomerSatisfaction],0,1,1)</f>
        <v>#REF!</v>
      </c>
    </row>
    <row r="5817" spans="1:33">
      <c r="A5817">
        <v>15815</v>
      </c>
      <c r="B5817">
        <f>1-ROW()/ROWS(CaseTbl[])</f>
        <v>0.41830000000000001</v>
      </c>
      <c r="C5817" s="21">
        <f t="shared" si="90"/>
        <v>-598705.75076915941</v>
      </c>
      <c r="D5817">
        <f>ROUND(CaseTbl[[#This Row],[DateDiff-Minutes]]/1440,0)</f>
        <v>-416</v>
      </c>
      <c r="E5817" s="26">
        <f>ImportDateTime+(CaseTbl[[#This Row],[DateDiff-Minutes]]/1440)</f>
        <v>44510.940450854752</v>
      </c>
      <c r="F5817" t="e">
        <f ca="1">_xlfn.XLOOKUP(RAND()+(0.1*CaseTbl[[#This Row],[DoNotImport-GrowthIndex]]),#REF!,OwnerTbl[SystemUserSeq],9999,-1,1)</f>
        <v>#REF!</v>
      </c>
      <c r="G5817">
        <f ca="1">_xlfn.XLOOKUP(RAND()*100,AccountTbl[DistributionAccumulation],AccountTbl[AccountSeq],0,1,1)</f>
        <v>0</v>
      </c>
      <c r="H5817">
        <v>1</v>
      </c>
      <c r="I5817" t="str">
        <f ca="1">_xlfn.XLOOKUP(RAND(),CaseSources[DistributionAccumulation],CaseSources[Source],,1,1)</f>
        <v>IoT</v>
      </c>
      <c r="J5817" t="str">
        <f ca="1">_xlfn.XLOOKUP(RAND(),CaseTypes[DistributionAccumulation],CaseTypes[Type],,1,1)</f>
        <v>Problem</v>
      </c>
      <c r="K5817">
        <f ca="1">_xlfn.XLOOKUP(RAND(),CasePriorityCodes[DistributionAccumulation],CasePriorityCodes[Factor],,1,1)</f>
        <v>2</v>
      </c>
      <c r="L5817" t="str">
        <f ca="1">_xlfn.XLOOKUP(CaseTbl[[#This Row],[prioritycode]],CasePriorityCodes[Factor],CasePriorityCodes[Priority],,1,1)</f>
        <v>Normal</v>
      </c>
      <c r="M5817" t="e">
        <f ca="1">_xlfn.XLOOKUP((RAND()*100)-(5*CaseTbl[[#This Row],[DoNotImport-GrowthIndex]]),#REF!,ProductTbl[ProductSeq],0,1,1)</f>
        <v>#REF!</v>
      </c>
      <c r="N5817" t="e">
        <f ca="1">_xlfn.XLOOKUP(CaseTbl[[#This Row],[ProductSeq]],ProductTbl[ProductSeq],ProductTbl[Product],0,1,1)</f>
        <v>#REF!</v>
      </c>
      <c r="O5817" t="str">
        <f ca="1">_xlfn.XLOOKUP(RAND(),CaseSubjects[DistributionAccumulation],CaseSubjects[Subject],0,1,1)</f>
        <v>Account Set-up</v>
      </c>
      <c r="P5817" t="e">
        <f ca="1">_xlfn.XLOOKUP(CaseTbl[[#This Row],[SystemUserSeq]],OwnerTbl[SystemUserSeq],OwnerTbl[Factor],0,0,1)*-2</f>
        <v>#REF!</v>
      </c>
      <c r="Q5817">
        <f ca="1">_xlfn.XLOOKUP(CaseTbl[[#This Row],[caseorigincodename]], CaseSources[Source],CaseSources[Factor],0,0,1)*2</f>
        <v>20</v>
      </c>
      <c r="R5817" t="e">
        <f ca="1">_xlfn.XLOOKUP(CaseTbl[[#This Row],[ProductSeq]],ProductTbl[ProductSeq],#REF!,0,1,1)*3</f>
        <v>#REF!</v>
      </c>
      <c r="S5817">
        <f ca="1">_xlfn.XLOOKUP(CaseTbl[[#This Row],[subjectidname]],CaseSubjects[Subject],CaseSubjects[Factor],,0,1)*5</f>
        <v>25</v>
      </c>
      <c r="T5817" t="e">
        <f ca="1">SUM(CaseTbl[[#This Row],[DoNotImport-Owners]:[DoNotImport-Subjects]])-(10*CaseTbl[[#This Row],[DoNotImport-GrowthIndex]])</f>
        <v>#REF!</v>
      </c>
      <c r="U5817" t="e">
        <f ca="1">IF(1-_xlfn.PERCENTRANK.INC(CaseTbl[DoNotImport-SumOfFactorsWithoutQueue],CaseTbl[[#This Row],[DoNotImport-SumOfFactorsWithoutQueue]]) &gt;= EscalationPct, TRUE,FALSE)</f>
        <v>#REF!</v>
      </c>
      <c r="V5817" t="e">
        <f ca="1">IF(CaseTbl[[#This Row],[IsEscalated]],_xlfn.XLOOKUP(RAND()-(CaseTbl[[#This Row],[DoNotImport-GrowthIndex]]*0.05),CaseQueues[DistributionAccumulation],CaseQueues[Queue],0,1,1),"")</f>
        <v>#REF!</v>
      </c>
      <c r="W5817" t="e" cm="1">
        <f t="array" aca="1" ref="W5817" ca="1">IF(CaseTbl[[#This Row],[IsEscalated]],_xlfn.XLOOKUP(CaseTbl[[#This Row],[Queue]],CaseQueues[Queue],CaseQueues[Factor]*CaseTbl[[#This Row],[prioritycode]]*20,,0,1),"")</f>
        <v>#REF!</v>
      </c>
      <c r="X5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7" s="26" t="e">
        <f ca="1">IF(CaseTbl[[#This Row],[Created On]]+(CaseTbl[[#This Row],[MinutesOpen]]/1440) &gt;ImportDateTime,"",CaseTbl[[#This Row],[Created On]]+(CaseTbl[[#This Row],[MinutesOpen]]/1440))</f>
        <v>#REF!</v>
      </c>
      <c r="Z5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7">
        <f ca="1">IF(ISNONTEXT(CaseTbl[[#This Row],[CompletedOn]]),0,1)</f>
        <v>0</v>
      </c>
      <c r="AC5817" t="str">
        <f ca="1">IF(ISNONTEXT(CaseTbl[[#This Row],[CompletedOn]]), "Resolved","Active")</f>
        <v>Resolved</v>
      </c>
      <c r="AD5817">
        <f ca="1">IF(ISNONTEXT(CaseTbl[[#This Row],[CompletedOn]]),5,1)</f>
        <v>5</v>
      </c>
      <c r="AE5817" t="str">
        <f ca="1">IF(ISNONTEXT(CaseTbl[[#This Row],[CompletedOn]]),"Problem Solved","In Progress")</f>
        <v>Problem Solved</v>
      </c>
      <c r="AF5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7" t="e">
        <f ca="1">_xlfn.XLOOKUP(CaseTbl[[#This Row],[customersatisfactioncode]],CustomerSat[Factor],CustomerSat[CustomerSatisfaction],0,1,1)</f>
        <v>#REF!</v>
      </c>
    </row>
    <row r="5818" spans="1:33">
      <c r="A5818">
        <v>15816</v>
      </c>
      <c r="B5818">
        <f>1-ROW()/ROWS(CaseTbl[])</f>
        <v>0.41820000000000002</v>
      </c>
      <c r="C5818" s="21">
        <f t="shared" si="90"/>
        <v>-598837.77692300559</v>
      </c>
      <c r="D5818">
        <f>ROUND(CaseTbl[[#This Row],[DateDiff-Minutes]]/1440,0)</f>
        <v>-416</v>
      </c>
      <c r="E5818" s="26">
        <f>ImportDateTime+(CaseTbl[[#This Row],[DateDiff-Minutes]]/1440)</f>
        <v>44510.848766025694</v>
      </c>
      <c r="F5818" t="e">
        <f ca="1">_xlfn.XLOOKUP(RAND()+(0.1*CaseTbl[[#This Row],[DoNotImport-GrowthIndex]]),#REF!,OwnerTbl[SystemUserSeq],9999,-1,1)</f>
        <v>#REF!</v>
      </c>
      <c r="G5818">
        <f ca="1">_xlfn.XLOOKUP(RAND()*100,AccountTbl[DistributionAccumulation],AccountTbl[AccountSeq],0,1,1)</f>
        <v>0</v>
      </c>
      <c r="H5818">
        <v>1</v>
      </c>
      <c r="I5818" t="str">
        <f ca="1">_xlfn.XLOOKUP(RAND(),CaseSources[DistributionAccumulation],CaseSources[Source],,1,1)</f>
        <v>Web</v>
      </c>
      <c r="J5818" t="str">
        <f ca="1">_xlfn.XLOOKUP(RAND(),CaseTypes[DistributionAccumulation],CaseTypes[Type],,1,1)</f>
        <v>Question</v>
      </c>
      <c r="K5818">
        <f ca="1">_xlfn.XLOOKUP(RAND(),CasePriorityCodes[DistributionAccumulation],CasePriorityCodes[Factor],,1,1)</f>
        <v>2</v>
      </c>
      <c r="L5818" t="str">
        <f ca="1">_xlfn.XLOOKUP(CaseTbl[[#This Row],[prioritycode]],CasePriorityCodes[Factor],CasePriorityCodes[Priority],,1,1)</f>
        <v>Normal</v>
      </c>
      <c r="M5818" t="e">
        <f ca="1">_xlfn.XLOOKUP((RAND()*100)-(5*CaseTbl[[#This Row],[DoNotImport-GrowthIndex]]),#REF!,ProductTbl[ProductSeq],0,1,1)</f>
        <v>#REF!</v>
      </c>
      <c r="N5818" t="e">
        <f ca="1">_xlfn.XLOOKUP(CaseTbl[[#This Row],[ProductSeq]],ProductTbl[ProductSeq],ProductTbl[Product],0,1,1)</f>
        <v>#REF!</v>
      </c>
      <c r="O5818" t="str">
        <f ca="1">_xlfn.XLOOKUP(RAND(),CaseSubjects[DistributionAccumulation],CaseSubjects[Subject],0,1,1)</f>
        <v>Shipping Question</v>
      </c>
      <c r="P5818" t="e">
        <f ca="1">_xlfn.XLOOKUP(CaseTbl[[#This Row],[SystemUserSeq]],OwnerTbl[SystemUserSeq],OwnerTbl[Factor],0,0,1)*-2</f>
        <v>#REF!</v>
      </c>
      <c r="Q5818">
        <f ca="1">_xlfn.XLOOKUP(CaseTbl[[#This Row],[caseorigincodename]], CaseSources[Source],CaseSources[Factor],0,0,1)*2</f>
        <v>18</v>
      </c>
      <c r="R5818" t="e">
        <f ca="1">_xlfn.XLOOKUP(CaseTbl[[#This Row],[ProductSeq]],ProductTbl[ProductSeq],#REF!,0,1,1)*3</f>
        <v>#REF!</v>
      </c>
      <c r="S5818">
        <f ca="1">_xlfn.XLOOKUP(CaseTbl[[#This Row],[subjectidname]],CaseSubjects[Subject],CaseSubjects[Factor],,0,1)*5</f>
        <v>35</v>
      </c>
      <c r="T5818" t="e">
        <f ca="1">SUM(CaseTbl[[#This Row],[DoNotImport-Owners]:[DoNotImport-Subjects]])-(10*CaseTbl[[#This Row],[DoNotImport-GrowthIndex]])</f>
        <v>#REF!</v>
      </c>
      <c r="U5818" t="e">
        <f ca="1">IF(1-_xlfn.PERCENTRANK.INC(CaseTbl[DoNotImport-SumOfFactorsWithoutQueue],CaseTbl[[#This Row],[DoNotImport-SumOfFactorsWithoutQueue]]) &gt;= EscalationPct, TRUE,FALSE)</f>
        <v>#REF!</v>
      </c>
      <c r="V5818" t="e">
        <f ca="1">IF(CaseTbl[[#This Row],[IsEscalated]],_xlfn.XLOOKUP(RAND()-(CaseTbl[[#This Row],[DoNotImport-GrowthIndex]]*0.05),CaseQueues[DistributionAccumulation],CaseQueues[Queue],0,1,1),"")</f>
        <v>#REF!</v>
      </c>
      <c r="W5818" t="e" cm="1">
        <f t="array" aca="1" ref="W5818" ca="1">IF(CaseTbl[[#This Row],[IsEscalated]],_xlfn.XLOOKUP(CaseTbl[[#This Row],[Queue]],CaseQueues[Queue],CaseQueues[Factor]*CaseTbl[[#This Row],[prioritycode]]*20,,0,1),"")</f>
        <v>#REF!</v>
      </c>
      <c r="X5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8" s="26" t="e">
        <f ca="1">IF(CaseTbl[[#This Row],[Created On]]+(CaseTbl[[#This Row],[MinutesOpen]]/1440) &gt;ImportDateTime,"",CaseTbl[[#This Row],[Created On]]+(CaseTbl[[#This Row],[MinutesOpen]]/1440))</f>
        <v>#REF!</v>
      </c>
      <c r="Z5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8">
        <f ca="1">IF(ISNONTEXT(CaseTbl[[#This Row],[CompletedOn]]),0,1)</f>
        <v>0</v>
      </c>
      <c r="AC5818" t="str">
        <f ca="1">IF(ISNONTEXT(CaseTbl[[#This Row],[CompletedOn]]), "Resolved","Active")</f>
        <v>Resolved</v>
      </c>
      <c r="AD5818">
        <f ca="1">IF(ISNONTEXT(CaseTbl[[#This Row],[CompletedOn]]),5,1)</f>
        <v>5</v>
      </c>
      <c r="AE5818" t="str">
        <f ca="1">IF(ISNONTEXT(CaseTbl[[#This Row],[CompletedOn]]),"Problem Solved","In Progress")</f>
        <v>Problem Solved</v>
      </c>
      <c r="AF5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8" t="e">
        <f ca="1">_xlfn.XLOOKUP(CaseTbl[[#This Row],[customersatisfactioncode]],CustomerSat[Factor],CustomerSat[CustomerSatisfaction],0,1,1)</f>
        <v>#REF!</v>
      </c>
    </row>
    <row r="5819" spans="1:33">
      <c r="A5819">
        <v>15817</v>
      </c>
      <c r="B5819">
        <f>1-ROW()/ROWS(CaseTbl[])</f>
        <v>0.41810000000000003</v>
      </c>
      <c r="C5819" s="21">
        <f t="shared" si="90"/>
        <v>-598969.81307685166</v>
      </c>
      <c r="D5819">
        <f>ROUND(CaseTbl[[#This Row],[DateDiff-Minutes]]/1440,0)</f>
        <v>-416</v>
      </c>
      <c r="E5819" s="26">
        <f>ImportDateTime+(CaseTbl[[#This Row],[DateDiff-Minutes]]/1440)</f>
        <v>44510.757074252186</v>
      </c>
      <c r="F5819" t="e">
        <f ca="1">_xlfn.XLOOKUP(RAND()+(0.1*CaseTbl[[#This Row],[DoNotImport-GrowthIndex]]),#REF!,OwnerTbl[SystemUserSeq],9999,-1,1)</f>
        <v>#REF!</v>
      </c>
      <c r="G5819">
        <f ca="1">_xlfn.XLOOKUP(RAND()*100,AccountTbl[DistributionAccumulation],AccountTbl[AccountSeq],0,1,1)</f>
        <v>0</v>
      </c>
      <c r="H5819">
        <v>1</v>
      </c>
      <c r="I5819" t="str">
        <f ca="1">_xlfn.XLOOKUP(RAND(),CaseSources[DistributionAccumulation],CaseSources[Source],,1,1)</f>
        <v>Phone</v>
      </c>
      <c r="J5819" t="str">
        <f ca="1">_xlfn.XLOOKUP(RAND(),CaseTypes[DistributionAccumulation],CaseTypes[Type],,1,1)</f>
        <v>Problem</v>
      </c>
      <c r="K5819">
        <f ca="1">_xlfn.XLOOKUP(RAND(),CasePriorityCodes[DistributionAccumulation],CasePriorityCodes[Factor],,1,1)</f>
        <v>3</v>
      </c>
      <c r="L5819" t="str">
        <f ca="1">_xlfn.XLOOKUP(CaseTbl[[#This Row],[prioritycode]],CasePriorityCodes[Factor],CasePriorityCodes[Priority],,1,1)</f>
        <v>High</v>
      </c>
      <c r="M5819" t="e">
        <f ca="1">_xlfn.XLOOKUP((RAND()*100)-(5*CaseTbl[[#This Row],[DoNotImport-GrowthIndex]]),#REF!,ProductTbl[ProductSeq],0,1,1)</f>
        <v>#REF!</v>
      </c>
      <c r="N5819" t="e">
        <f ca="1">_xlfn.XLOOKUP(CaseTbl[[#This Row],[ProductSeq]],ProductTbl[ProductSeq],ProductTbl[Product],0,1,1)</f>
        <v>#REF!</v>
      </c>
      <c r="O5819" t="str">
        <f ca="1">_xlfn.XLOOKUP(RAND(),CaseSubjects[DistributionAccumulation],CaseSubjects[Subject],0,1,1)</f>
        <v>Shipping Question</v>
      </c>
      <c r="P5819" t="e">
        <f ca="1">_xlfn.XLOOKUP(CaseTbl[[#This Row],[SystemUserSeq]],OwnerTbl[SystemUserSeq],OwnerTbl[Factor],0,0,1)*-2</f>
        <v>#REF!</v>
      </c>
      <c r="Q5819">
        <f ca="1">_xlfn.XLOOKUP(CaseTbl[[#This Row],[caseorigincodename]], CaseSources[Source],CaseSources[Factor],0,0,1)*2</f>
        <v>18</v>
      </c>
      <c r="R5819" t="e">
        <f ca="1">_xlfn.XLOOKUP(CaseTbl[[#This Row],[ProductSeq]],ProductTbl[ProductSeq],#REF!,0,1,1)*3</f>
        <v>#REF!</v>
      </c>
      <c r="S5819">
        <f ca="1">_xlfn.XLOOKUP(CaseTbl[[#This Row],[subjectidname]],CaseSubjects[Subject],CaseSubjects[Factor],,0,1)*5</f>
        <v>35</v>
      </c>
      <c r="T5819" t="e">
        <f ca="1">SUM(CaseTbl[[#This Row],[DoNotImport-Owners]:[DoNotImport-Subjects]])-(10*CaseTbl[[#This Row],[DoNotImport-GrowthIndex]])</f>
        <v>#REF!</v>
      </c>
      <c r="U5819" t="e">
        <f ca="1">IF(1-_xlfn.PERCENTRANK.INC(CaseTbl[DoNotImport-SumOfFactorsWithoutQueue],CaseTbl[[#This Row],[DoNotImport-SumOfFactorsWithoutQueue]]) &gt;= EscalationPct, TRUE,FALSE)</f>
        <v>#REF!</v>
      </c>
      <c r="V5819" t="e">
        <f ca="1">IF(CaseTbl[[#This Row],[IsEscalated]],_xlfn.XLOOKUP(RAND()-(CaseTbl[[#This Row],[DoNotImport-GrowthIndex]]*0.05),CaseQueues[DistributionAccumulation],CaseQueues[Queue],0,1,1),"")</f>
        <v>#REF!</v>
      </c>
      <c r="W5819" t="e" cm="1">
        <f t="array" aca="1" ref="W5819" ca="1">IF(CaseTbl[[#This Row],[IsEscalated]],_xlfn.XLOOKUP(CaseTbl[[#This Row],[Queue]],CaseQueues[Queue],CaseQueues[Factor]*CaseTbl[[#This Row],[prioritycode]]*20,,0,1),"")</f>
        <v>#REF!</v>
      </c>
      <c r="X5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9" s="26" t="e">
        <f ca="1">IF(CaseTbl[[#This Row],[Created On]]+(CaseTbl[[#This Row],[MinutesOpen]]/1440) &gt;ImportDateTime,"",CaseTbl[[#This Row],[Created On]]+(CaseTbl[[#This Row],[MinutesOpen]]/1440))</f>
        <v>#REF!</v>
      </c>
      <c r="Z5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9">
        <f ca="1">IF(ISNONTEXT(CaseTbl[[#This Row],[CompletedOn]]),0,1)</f>
        <v>0</v>
      </c>
      <c r="AC5819" t="str">
        <f ca="1">IF(ISNONTEXT(CaseTbl[[#This Row],[CompletedOn]]), "Resolved","Active")</f>
        <v>Resolved</v>
      </c>
      <c r="AD5819">
        <f ca="1">IF(ISNONTEXT(CaseTbl[[#This Row],[CompletedOn]]),5,1)</f>
        <v>5</v>
      </c>
      <c r="AE5819" t="str">
        <f ca="1">IF(ISNONTEXT(CaseTbl[[#This Row],[CompletedOn]]),"Problem Solved","In Progress")</f>
        <v>Problem Solved</v>
      </c>
      <c r="AF5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9" t="e">
        <f ca="1">_xlfn.XLOOKUP(CaseTbl[[#This Row],[customersatisfactioncode]],CustomerSat[Factor],CustomerSat[CustomerSatisfaction],0,1,1)</f>
        <v>#REF!</v>
      </c>
    </row>
    <row r="5820" spans="1:33">
      <c r="A5820">
        <v>15818</v>
      </c>
      <c r="B5820">
        <f>1-ROW()/ROWS(CaseTbl[])</f>
        <v>0.41800000000000004</v>
      </c>
      <c r="C5820" s="21">
        <f t="shared" si="90"/>
        <v>-599101.85923069774</v>
      </c>
      <c r="D5820">
        <f>ROUND(CaseTbl[[#This Row],[DateDiff-Minutes]]/1440,0)</f>
        <v>-416</v>
      </c>
      <c r="E5820" s="26">
        <f>ImportDateTime+(CaseTbl[[#This Row],[DateDiff-Minutes]]/1440)</f>
        <v>44510.665375534241</v>
      </c>
      <c r="F5820" t="e">
        <f ca="1">_xlfn.XLOOKUP(RAND()+(0.1*CaseTbl[[#This Row],[DoNotImport-GrowthIndex]]),#REF!,OwnerTbl[SystemUserSeq],9999,-1,1)</f>
        <v>#REF!</v>
      </c>
      <c r="G5820">
        <f ca="1">_xlfn.XLOOKUP(RAND()*100,AccountTbl[DistributionAccumulation],AccountTbl[AccountSeq],0,1,1)</f>
        <v>0</v>
      </c>
      <c r="H5820">
        <v>1</v>
      </c>
      <c r="I5820" t="str">
        <f ca="1">_xlfn.XLOOKUP(RAND(),CaseSources[DistributionAccumulation],CaseSources[Source],,1,1)</f>
        <v>Email</v>
      </c>
      <c r="J5820" t="str">
        <f ca="1">_xlfn.XLOOKUP(RAND(),CaseTypes[DistributionAccumulation],CaseTypes[Type],,1,1)</f>
        <v>Question</v>
      </c>
      <c r="K5820">
        <f ca="1">_xlfn.XLOOKUP(RAND(),CasePriorityCodes[DistributionAccumulation],CasePriorityCodes[Factor],,1,1)</f>
        <v>2</v>
      </c>
      <c r="L5820" t="str">
        <f ca="1">_xlfn.XLOOKUP(CaseTbl[[#This Row],[prioritycode]],CasePriorityCodes[Factor],CasePriorityCodes[Priority],,1,1)</f>
        <v>Normal</v>
      </c>
      <c r="M5820" t="e">
        <f ca="1">_xlfn.XLOOKUP((RAND()*100)-(5*CaseTbl[[#This Row],[DoNotImport-GrowthIndex]]),#REF!,ProductTbl[ProductSeq],0,1,1)</f>
        <v>#REF!</v>
      </c>
      <c r="N5820" t="e">
        <f ca="1">_xlfn.XLOOKUP(CaseTbl[[#This Row],[ProductSeq]],ProductTbl[ProductSeq],ProductTbl[Product],0,1,1)</f>
        <v>#REF!</v>
      </c>
      <c r="O5820" t="str">
        <f ca="1">_xlfn.XLOOKUP(RAND(),CaseSubjects[DistributionAccumulation],CaseSubjects[Subject],0,1,1)</f>
        <v>Returns</v>
      </c>
      <c r="P5820" t="e">
        <f ca="1">_xlfn.XLOOKUP(CaseTbl[[#This Row],[SystemUserSeq]],OwnerTbl[SystemUserSeq],OwnerTbl[Factor],0,0,1)*-2</f>
        <v>#REF!</v>
      </c>
      <c r="Q5820">
        <f ca="1">_xlfn.XLOOKUP(CaseTbl[[#This Row],[caseorigincodename]], CaseSources[Source],CaseSources[Factor],0,0,1)*2</f>
        <v>10</v>
      </c>
      <c r="R5820" t="e">
        <f ca="1">_xlfn.XLOOKUP(CaseTbl[[#This Row],[ProductSeq]],ProductTbl[ProductSeq],#REF!,0,1,1)*3</f>
        <v>#REF!</v>
      </c>
      <c r="S5820">
        <f ca="1">_xlfn.XLOOKUP(CaseTbl[[#This Row],[subjectidname]],CaseSubjects[Subject],CaseSubjects[Factor],,0,1)*5</f>
        <v>25</v>
      </c>
      <c r="T5820" t="e">
        <f ca="1">SUM(CaseTbl[[#This Row],[DoNotImport-Owners]:[DoNotImport-Subjects]])-(10*CaseTbl[[#This Row],[DoNotImport-GrowthIndex]])</f>
        <v>#REF!</v>
      </c>
      <c r="U5820" t="e">
        <f ca="1">IF(1-_xlfn.PERCENTRANK.INC(CaseTbl[DoNotImport-SumOfFactorsWithoutQueue],CaseTbl[[#This Row],[DoNotImport-SumOfFactorsWithoutQueue]]) &gt;= EscalationPct, TRUE,FALSE)</f>
        <v>#REF!</v>
      </c>
      <c r="V5820" t="e">
        <f ca="1">IF(CaseTbl[[#This Row],[IsEscalated]],_xlfn.XLOOKUP(RAND()-(CaseTbl[[#This Row],[DoNotImport-GrowthIndex]]*0.05),CaseQueues[DistributionAccumulation],CaseQueues[Queue],0,1,1),"")</f>
        <v>#REF!</v>
      </c>
      <c r="W5820" t="e" cm="1">
        <f t="array" aca="1" ref="W5820" ca="1">IF(CaseTbl[[#This Row],[IsEscalated]],_xlfn.XLOOKUP(CaseTbl[[#This Row],[Queue]],CaseQueues[Queue],CaseQueues[Factor]*CaseTbl[[#This Row],[prioritycode]]*20,,0,1),"")</f>
        <v>#REF!</v>
      </c>
      <c r="X5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0" s="26" t="e">
        <f ca="1">IF(CaseTbl[[#This Row],[Created On]]+(CaseTbl[[#This Row],[MinutesOpen]]/1440) &gt;ImportDateTime,"",CaseTbl[[#This Row],[Created On]]+(CaseTbl[[#This Row],[MinutesOpen]]/1440))</f>
        <v>#REF!</v>
      </c>
      <c r="Z5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0">
        <f ca="1">IF(ISNONTEXT(CaseTbl[[#This Row],[CompletedOn]]),0,1)</f>
        <v>0</v>
      </c>
      <c r="AC5820" t="str">
        <f ca="1">IF(ISNONTEXT(CaseTbl[[#This Row],[CompletedOn]]), "Resolved","Active")</f>
        <v>Resolved</v>
      </c>
      <c r="AD5820">
        <f ca="1">IF(ISNONTEXT(CaseTbl[[#This Row],[CompletedOn]]),5,1)</f>
        <v>5</v>
      </c>
      <c r="AE5820" t="str">
        <f ca="1">IF(ISNONTEXT(CaseTbl[[#This Row],[CompletedOn]]),"Problem Solved","In Progress")</f>
        <v>Problem Solved</v>
      </c>
      <c r="AF5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0" t="e">
        <f ca="1">_xlfn.XLOOKUP(CaseTbl[[#This Row],[customersatisfactioncode]],CustomerSat[Factor],CustomerSat[CustomerSatisfaction],0,1,1)</f>
        <v>#REF!</v>
      </c>
    </row>
    <row r="5821" spans="1:33">
      <c r="A5821">
        <v>15819</v>
      </c>
      <c r="B5821">
        <f>1-ROW()/ROWS(CaseTbl[])</f>
        <v>0.41790000000000005</v>
      </c>
      <c r="C5821" s="21">
        <f t="shared" si="90"/>
        <v>-599233.91538454383</v>
      </c>
      <c r="D5821">
        <f>ROUND(CaseTbl[[#This Row],[DateDiff-Minutes]]/1440,0)</f>
        <v>-416</v>
      </c>
      <c r="E5821" s="26">
        <f>ImportDateTime+(CaseTbl[[#This Row],[DateDiff-Minutes]]/1440)</f>
        <v>44510.573669871847</v>
      </c>
      <c r="F5821" t="e">
        <f ca="1">_xlfn.XLOOKUP(RAND()+(0.1*CaseTbl[[#This Row],[DoNotImport-GrowthIndex]]),#REF!,OwnerTbl[SystemUserSeq],9999,-1,1)</f>
        <v>#REF!</v>
      </c>
      <c r="G5821">
        <f ca="1">_xlfn.XLOOKUP(RAND()*100,AccountTbl[DistributionAccumulation],AccountTbl[AccountSeq],0,1,1)</f>
        <v>0</v>
      </c>
      <c r="H5821">
        <v>1</v>
      </c>
      <c r="I5821" t="str">
        <f ca="1">_xlfn.XLOOKUP(RAND(),CaseSources[DistributionAccumulation],CaseSources[Source],,1,1)</f>
        <v>Phone</v>
      </c>
      <c r="J5821" t="str">
        <f ca="1">_xlfn.XLOOKUP(RAND(),CaseTypes[DistributionAccumulation],CaseTypes[Type],,1,1)</f>
        <v>Request</v>
      </c>
      <c r="K5821">
        <f ca="1">_xlfn.XLOOKUP(RAND(),CasePriorityCodes[DistributionAccumulation],CasePriorityCodes[Factor],,1,1)</f>
        <v>1</v>
      </c>
      <c r="L5821" t="str">
        <f ca="1">_xlfn.XLOOKUP(CaseTbl[[#This Row],[prioritycode]],CasePriorityCodes[Factor],CasePriorityCodes[Priority],,1,1)</f>
        <v>Low</v>
      </c>
      <c r="M5821" t="e">
        <f ca="1">_xlfn.XLOOKUP((RAND()*100)-(5*CaseTbl[[#This Row],[DoNotImport-GrowthIndex]]),#REF!,ProductTbl[ProductSeq],0,1,1)</f>
        <v>#REF!</v>
      </c>
      <c r="N5821" t="e">
        <f ca="1">_xlfn.XLOOKUP(CaseTbl[[#This Row],[ProductSeq]],ProductTbl[ProductSeq],ProductTbl[Product],0,1,1)</f>
        <v>#REF!</v>
      </c>
      <c r="O5821" t="str">
        <f ca="1">_xlfn.XLOOKUP(RAND(),CaseSubjects[DistributionAccumulation],CaseSubjects[Subject],0,1,1)</f>
        <v>Payment Inquiry</v>
      </c>
      <c r="P5821" t="e">
        <f ca="1">_xlfn.XLOOKUP(CaseTbl[[#This Row],[SystemUserSeq]],OwnerTbl[SystemUserSeq],OwnerTbl[Factor],0,0,1)*-2</f>
        <v>#REF!</v>
      </c>
      <c r="Q5821">
        <f ca="1">_xlfn.XLOOKUP(CaseTbl[[#This Row],[caseorigincodename]], CaseSources[Source],CaseSources[Factor],0,0,1)*2</f>
        <v>18</v>
      </c>
      <c r="R5821" t="e">
        <f ca="1">_xlfn.XLOOKUP(CaseTbl[[#This Row],[ProductSeq]],ProductTbl[ProductSeq],#REF!,0,1,1)*3</f>
        <v>#REF!</v>
      </c>
      <c r="S5821">
        <f ca="1">_xlfn.XLOOKUP(CaseTbl[[#This Row],[subjectidname]],CaseSubjects[Subject],CaseSubjects[Factor],,0,1)*5</f>
        <v>45</v>
      </c>
      <c r="T5821" t="e">
        <f ca="1">SUM(CaseTbl[[#This Row],[DoNotImport-Owners]:[DoNotImport-Subjects]])-(10*CaseTbl[[#This Row],[DoNotImport-GrowthIndex]])</f>
        <v>#REF!</v>
      </c>
      <c r="U5821" t="e">
        <f ca="1">IF(1-_xlfn.PERCENTRANK.INC(CaseTbl[DoNotImport-SumOfFactorsWithoutQueue],CaseTbl[[#This Row],[DoNotImport-SumOfFactorsWithoutQueue]]) &gt;= EscalationPct, TRUE,FALSE)</f>
        <v>#REF!</v>
      </c>
      <c r="V5821" t="e">
        <f ca="1">IF(CaseTbl[[#This Row],[IsEscalated]],_xlfn.XLOOKUP(RAND()-(CaseTbl[[#This Row],[DoNotImport-GrowthIndex]]*0.05),CaseQueues[DistributionAccumulation],CaseQueues[Queue],0,1,1),"")</f>
        <v>#REF!</v>
      </c>
      <c r="W5821" t="e" cm="1">
        <f t="array" aca="1" ref="W5821" ca="1">IF(CaseTbl[[#This Row],[IsEscalated]],_xlfn.XLOOKUP(CaseTbl[[#This Row],[Queue]],CaseQueues[Queue],CaseQueues[Factor]*CaseTbl[[#This Row],[prioritycode]]*20,,0,1),"")</f>
        <v>#REF!</v>
      </c>
      <c r="X5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1" s="26" t="e">
        <f ca="1">IF(CaseTbl[[#This Row],[Created On]]+(CaseTbl[[#This Row],[MinutesOpen]]/1440) &gt;ImportDateTime,"",CaseTbl[[#This Row],[Created On]]+(CaseTbl[[#This Row],[MinutesOpen]]/1440))</f>
        <v>#REF!</v>
      </c>
      <c r="Z5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1">
        <f ca="1">IF(ISNONTEXT(CaseTbl[[#This Row],[CompletedOn]]),0,1)</f>
        <v>0</v>
      </c>
      <c r="AC5821" t="str">
        <f ca="1">IF(ISNONTEXT(CaseTbl[[#This Row],[CompletedOn]]), "Resolved","Active")</f>
        <v>Resolved</v>
      </c>
      <c r="AD5821">
        <f ca="1">IF(ISNONTEXT(CaseTbl[[#This Row],[CompletedOn]]),5,1)</f>
        <v>5</v>
      </c>
      <c r="AE5821" t="str">
        <f ca="1">IF(ISNONTEXT(CaseTbl[[#This Row],[CompletedOn]]),"Problem Solved","In Progress")</f>
        <v>Problem Solved</v>
      </c>
      <c r="AF5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1" t="e">
        <f ca="1">_xlfn.XLOOKUP(CaseTbl[[#This Row],[customersatisfactioncode]],CustomerSat[Factor],CustomerSat[CustomerSatisfaction],0,1,1)</f>
        <v>#REF!</v>
      </c>
    </row>
    <row r="5822" spans="1:33">
      <c r="A5822">
        <v>15820</v>
      </c>
      <c r="B5822">
        <f>1-ROW()/ROWS(CaseTbl[])</f>
        <v>0.41779999999999995</v>
      </c>
      <c r="C5822" s="21">
        <f t="shared" si="90"/>
        <v>-599365.98153838993</v>
      </c>
      <c r="D5822">
        <f>ROUND(CaseTbl[[#This Row],[DateDiff-Minutes]]/1440,0)</f>
        <v>-416</v>
      </c>
      <c r="E5822" s="26">
        <f>ImportDateTime+(CaseTbl[[#This Row],[DateDiff-Minutes]]/1440)</f>
        <v>44510.481957265009</v>
      </c>
      <c r="F5822" t="e">
        <f ca="1">_xlfn.XLOOKUP(RAND()+(0.1*CaseTbl[[#This Row],[DoNotImport-GrowthIndex]]),#REF!,OwnerTbl[SystemUserSeq],9999,-1,1)</f>
        <v>#REF!</v>
      </c>
      <c r="G5822">
        <f ca="1">_xlfn.XLOOKUP(RAND()*100,AccountTbl[DistributionAccumulation],AccountTbl[AccountSeq],0,1,1)</f>
        <v>0</v>
      </c>
      <c r="H5822">
        <v>1</v>
      </c>
      <c r="I5822" t="str">
        <f ca="1">_xlfn.XLOOKUP(RAND(),CaseSources[DistributionAccumulation],CaseSources[Source],,1,1)</f>
        <v>Email</v>
      </c>
      <c r="J5822" t="str">
        <f ca="1">_xlfn.XLOOKUP(RAND(),CaseTypes[DistributionAccumulation],CaseTypes[Type],,1,1)</f>
        <v>Request</v>
      </c>
      <c r="K5822">
        <f ca="1">_xlfn.XLOOKUP(RAND(),CasePriorityCodes[DistributionAccumulation],CasePriorityCodes[Factor],,1,1)</f>
        <v>1</v>
      </c>
      <c r="L5822" t="str">
        <f ca="1">_xlfn.XLOOKUP(CaseTbl[[#This Row],[prioritycode]],CasePriorityCodes[Factor],CasePriorityCodes[Priority],,1,1)</f>
        <v>Low</v>
      </c>
      <c r="M5822" t="e">
        <f ca="1">_xlfn.XLOOKUP((RAND()*100)-(5*CaseTbl[[#This Row],[DoNotImport-GrowthIndex]]),#REF!,ProductTbl[ProductSeq],0,1,1)</f>
        <v>#REF!</v>
      </c>
      <c r="N5822" t="e">
        <f ca="1">_xlfn.XLOOKUP(CaseTbl[[#This Row],[ProductSeq]],ProductTbl[ProductSeq],ProductTbl[Product],0,1,1)</f>
        <v>#REF!</v>
      </c>
      <c r="O5822" t="str">
        <f ca="1">_xlfn.XLOOKUP(RAND(),CaseSubjects[DistributionAccumulation],CaseSubjects[Subject],0,1,1)</f>
        <v>Login Question</v>
      </c>
      <c r="P5822" t="e">
        <f ca="1">_xlfn.XLOOKUP(CaseTbl[[#This Row],[SystemUserSeq]],OwnerTbl[SystemUserSeq],OwnerTbl[Factor],0,0,1)*-2</f>
        <v>#REF!</v>
      </c>
      <c r="Q5822">
        <f ca="1">_xlfn.XLOOKUP(CaseTbl[[#This Row],[caseorigincodename]], CaseSources[Source],CaseSources[Factor],0,0,1)*2</f>
        <v>10</v>
      </c>
      <c r="R5822" t="e">
        <f ca="1">_xlfn.XLOOKUP(CaseTbl[[#This Row],[ProductSeq]],ProductTbl[ProductSeq],#REF!,0,1,1)*3</f>
        <v>#REF!</v>
      </c>
      <c r="S5822">
        <f ca="1">_xlfn.XLOOKUP(CaseTbl[[#This Row],[subjectidname]],CaseSubjects[Subject],CaseSubjects[Factor],,0,1)*5</f>
        <v>45</v>
      </c>
      <c r="T5822" t="e">
        <f ca="1">SUM(CaseTbl[[#This Row],[DoNotImport-Owners]:[DoNotImport-Subjects]])-(10*CaseTbl[[#This Row],[DoNotImport-GrowthIndex]])</f>
        <v>#REF!</v>
      </c>
      <c r="U5822" t="e">
        <f ca="1">IF(1-_xlfn.PERCENTRANK.INC(CaseTbl[DoNotImport-SumOfFactorsWithoutQueue],CaseTbl[[#This Row],[DoNotImport-SumOfFactorsWithoutQueue]]) &gt;= EscalationPct, TRUE,FALSE)</f>
        <v>#REF!</v>
      </c>
      <c r="V5822" t="e">
        <f ca="1">IF(CaseTbl[[#This Row],[IsEscalated]],_xlfn.XLOOKUP(RAND()-(CaseTbl[[#This Row],[DoNotImport-GrowthIndex]]*0.05),CaseQueues[DistributionAccumulation],CaseQueues[Queue],0,1,1),"")</f>
        <v>#REF!</v>
      </c>
      <c r="W5822" t="e" cm="1">
        <f t="array" aca="1" ref="W5822" ca="1">IF(CaseTbl[[#This Row],[IsEscalated]],_xlfn.XLOOKUP(CaseTbl[[#This Row],[Queue]],CaseQueues[Queue],CaseQueues[Factor]*CaseTbl[[#This Row],[prioritycode]]*20,,0,1),"")</f>
        <v>#REF!</v>
      </c>
      <c r="X5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2" s="26" t="e">
        <f ca="1">IF(CaseTbl[[#This Row],[Created On]]+(CaseTbl[[#This Row],[MinutesOpen]]/1440) &gt;ImportDateTime,"",CaseTbl[[#This Row],[Created On]]+(CaseTbl[[#This Row],[MinutesOpen]]/1440))</f>
        <v>#REF!</v>
      </c>
      <c r="Z5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2">
        <f ca="1">IF(ISNONTEXT(CaseTbl[[#This Row],[CompletedOn]]),0,1)</f>
        <v>0</v>
      </c>
      <c r="AC5822" t="str">
        <f ca="1">IF(ISNONTEXT(CaseTbl[[#This Row],[CompletedOn]]), "Resolved","Active")</f>
        <v>Resolved</v>
      </c>
      <c r="AD5822">
        <f ca="1">IF(ISNONTEXT(CaseTbl[[#This Row],[CompletedOn]]),5,1)</f>
        <v>5</v>
      </c>
      <c r="AE5822" t="str">
        <f ca="1">IF(ISNONTEXT(CaseTbl[[#This Row],[CompletedOn]]),"Problem Solved","In Progress")</f>
        <v>Problem Solved</v>
      </c>
      <c r="AF5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2" t="e">
        <f ca="1">_xlfn.XLOOKUP(CaseTbl[[#This Row],[customersatisfactioncode]],CustomerSat[Factor],CustomerSat[CustomerSatisfaction],0,1,1)</f>
        <v>#REF!</v>
      </c>
    </row>
    <row r="5823" spans="1:33">
      <c r="A5823">
        <v>15821</v>
      </c>
      <c r="B5823">
        <f>1-ROW()/ROWS(CaseTbl[])</f>
        <v>0.41769999999999996</v>
      </c>
      <c r="C5823" s="21">
        <f t="shared" si="90"/>
        <v>-599498.05769223603</v>
      </c>
      <c r="D5823">
        <f>ROUND(CaseTbl[[#This Row],[DateDiff-Minutes]]/1440,0)</f>
        <v>-416</v>
      </c>
      <c r="E5823" s="26">
        <f>ImportDateTime+(CaseTbl[[#This Row],[DateDiff-Minutes]]/1440)</f>
        <v>44510.390237713727</v>
      </c>
      <c r="F5823" t="e">
        <f ca="1">_xlfn.XLOOKUP(RAND()+(0.1*CaseTbl[[#This Row],[DoNotImport-GrowthIndex]]),#REF!,OwnerTbl[SystemUserSeq],9999,-1,1)</f>
        <v>#REF!</v>
      </c>
      <c r="G5823">
        <f ca="1">_xlfn.XLOOKUP(RAND()*100,AccountTbl[DistributionAccumulation],AccountTbl[AccountSeq],0,1,1)</f>
        <v>0</v>
      </c>
      <c r="H5823">
        <v>1</v>
      </c>
      <c r="I5823" t="str">
        <f ca="1">_xlfn.XLOOKUP(RAND(),CaseSources[DistributionAccumulation],CaseSources[Source],,1,1)</f>
        <v>Email</v>
      </c>
      <c r="J5823" t="str">
        <f ca="1">_xlfn.XLOOKUP(RAND(),CaseTypes[DistributionAccumulation],CaseTypes[Type],,1,1)</f>
        <v>Problem</v>
      </c>
      <c r="K5823">
        <f ca="1">_xlfn.XLOOKUP(RAND(),CasePriorityCodes[DistributionAccumulation],CasePriorityCodes[Factor],,1,1)</f>
        <v>2</v>
      </c>
      <c r="L5823" t="str">
        <f ca="1">_xlfn.XLOOKUP(CaseTbl[[#This Row],[prioritycode]],CasePriorityCodes[Factor],CasePriorityCodes[Priority],,1,1)</f>
        <v>Normal</v>
      </c>
      <c r="M5823" t="e">
        <f ca="1">_xlfn.XLOOKUP((RAND()*100)-(5*CaseTbl[[#This Row],[DoNotImport-GrowthIndex]]),#REF!,ProductTbl[ProductSeq],0,1,1)</f>
        <v>#REF!</v>
      </c>
      <c r="N5823" t="e">
        <f ca="1">_xlfn.XLOOKUP(CaseTbl[[#This Row],[ProductSeq]],ProductTbl[ProductSeq],ProductTbl[Product],0,1,1)</f>
        <v>#REF!</v>
      </c>
      <c r="O5823" t="str">
        <f ca="1">_xlfn.XLOOKUP(RAND(),CaseSubjects[DistributionAccumulation],CaseSubjects[Subject],0,1,1)</f>
        <v>Shipping Question</v>
      </c>
      <c r="P5823" t="e">
        <f ca="1">_xlfn.XLOOKUP(CaseTbl[[#This Row],[SystemUserSeq]],OwnerTbl[SystemUserSeq],OwnerTbl[Factor],0,0,1)*-2</f>
        <v>#REF!</v>
      </c>
      <c r="Q5823">
        <f ca="1">_xlfn.XLOOKUP(CaseTbl[[#This Row],[caseorigincodename]], CaseSources[Source],CaseSources[Factor],0,0,1)*2</f>
        <v>10</v>
      </c>
      <c r="R5823" t="e">
        <f ca="1">_xlfn.XLOOKUP(CaseTbl[[#This Row],[ProductSeq]],ProductTbl[ProductSeq],#REF!,0,1,1)*3</f>
        <v>#REF!</v>
      </c>
      <c r="S5823">
        <f ca="1">_xlfn.XLOOKUP(CaseTbl[[#This Row],[subjectidname]],CaseSubjects[Subject],CaseSubjects[Factor],,0,1)*5</f>
        <v>35</v>
      </c>
      <c r="T5823" t="e">
        <f ca="1">SUM(CaseTbl[[#This Row],[DoNotImport-Owners]:[DoNotImport-Subjects]])-(10*CaseTbl[[#This Row],[DoNotImport-GrowthIndex]])</f>
        <v>#REF!</v>
      </c>
      <c r="U5823" t="e">
        <f ca="1">IF(1-_xlfn.PERCENTRANK.INC(CaseTbl[DoNotImport-SumOfFactorsWithoutQueue],CaseTbl[[#This Row],[DoNotImport-SumOfFactorsWithoutQueue]]) &gt;= EscalationPct, TRUE,FALSE)</f>
        <v>#REF!</v>
      </c>
      <c r="V5823" t="e">
        <f ca="1">IF(CaseTbl[[#This Row],[IsEscalated]],_xlfn.XLOOKUP(RAND()-(CaseTbl[[#This Row],[DoNotImport-GrowthIndex]]*0.05),CaseQueues[DistributionAccumulation],CaseQueues[Queue],0,1,1),"")</f>
        <v>#REF!</v>
      </c>
      <c r="W5823" t="e" cm="1">
        <f t="array" aca="1" ref="W5823" ca="1">IF(CaseTbl[[#This Row],[IsEscalated]],_xlfn.XLOOKUP(CaseTbl[[#This Row],[Queue]],CaseQueues[Queue],CaseQueues[Factor]*CaseTbl[[#This Row],[prioritycode]]*20,,0,1),"")</f>
        <v>#REF!</v>
      </c>
      <c r="X5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3" s="26" t="e">
        <f ca="1">IF(CaseTbl[[#This Row],[Created On]]+(CaseTbl[[#This Row],[MinutesOpen]]/1440) &gt;ImportDateTime,"",CaseTbl[[#This Row],[Created On]]+(CaseTbl[[#This Row],[MinutesOpen]]/1440))</f>
        <v>#REF!</v>
      </c>
      <c r="Z5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3">
        <f ca="1">IF(ISNONTEXT(CaseTbl[[#This Row],[CompletedOn]]),0,1)</f>
        <v>0</v>
      </c>
      <c r="AC5823" t="str">
        <f ca="1">IF(ISNONTEXT(CaseTbl[[#This Row],[CompletedOn]]), "Resolved","Active")</f>
        <v>Resolved</v>
      </c>
      <c r="AD5823">
        <f ca="1">IF(ISNONTEXT(CaseTbl[[#This Row],[CompletedOn]]),5,1)</f>
        <v>5</v>
      </c>
      <c r="AE5823" t="str">
        <f ca="1">IF(ISNONTEXT(CaseTbl[[#This Row],[CompletedOn]]),"Problem Solved","In Progress")</f>
        <v>Problem Solved</v>
      </c>
      <c r="AF5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3" t="e">
        <f ca="1">_xlfn.XLOOKUP(CaseTbl[[#This Row],[customersatisfactioncode]],CustomerSat[Factor],CustomerSat[CustomerSatisfaction],0,1,1)</f>
        <v>#REF!</v>
      </c>
    </row>
    <row r="5824" spans="1:33">
      <c r="A5824">
        <v>15822</v>
      </c>
      <c r="B5824">
        <f>1-ROW()/ROWS(CaseTbl[])</f>
        <v>0.41759999999999997</v>
      </c>
      <c r="C5824" s="21">
        <f t="shared" si="90"/>
        <v>-599630.14384608215</v>
      </c>
      <c r="D5824">
        <f>ROUND(CaseTbl[[#This Row],[DateDiff-Minutes]]/1440,0)</f>
        <v>-416</v>
      </c>
      <c r="E5824" s="26">
        <f>ImportDateTime+(CaseTbl[[#This Row],[DateDiff-Minutes]]/1440)</f>
        <v>44510.298511218003</v>
      </c>
      <c r="F5824" t="e">
        <f ca="1">_xlfn.XLOOKUP(RAND()+(0.1*CaseTbl[[#This Row],[DoNotImport-GrowthIndex]]),#REF!,OwnerTbl[SystemUserSeq],9999,-1,1)</f>
        <v>#REF!</v>
      </c>
      <c r="G5824">
        <f ca="1">_xlfn.XLOOKUP(RAND()*100,AccountTbl[DistributionAccumulation],AccountTbl[AccountSeq],0,1,1)</f>
        <v>0</v>
      </c>
      <c r="H5824">
        <v>1</v>
      </c>
      <c r="I5824" t="str">
        <f ca="1">_xlfn.XLOOKUP(RAND(),CaseSources[DistributionAccumulation],CaseSources[Source],,1,1)</f>
        <v>IoT</v>
      </c>
      <c r="J5824" t="str">
        <f ca="1">_xlfn.XLOOKUP(RAND(),CaseTypes[DistributionAccumulation],CaseTypes[Type],,1,1)</f>
        <v>Problem</v>
      </c>
      <c r="K5824">
        <f ca="1">_xlfn.XLOOKUP(RAND(),CasePriorityCodes[DistributionAccumulation],CasePriorityCodes[Factor],,1,1)</f>
        <v>1</v>
      </c>
      <c r="L5824" t="str">
        <f ca="1">_xlfn.XLOOKUP(CaseTbl[[#This Row],[prioritycode]],CasePriorityCodes[Factor],CasePriorityCodes[Priority],,1,1)</f>
        <v>Low</v>
      </c>
      <c r="M5824" t="e">
        <f ca="1">_xlfn.XLOOKUP((RAND()*100)-(5*CaseTbl[[#This Row],[DoNotImport-GrowthIndex]]),#REF!,ProductTbl[ProductSeq],0,1,1)</f>
        <v>#REF!</v>
      </c>
      <c r="N5824" t="e">
        <f ca="1">_xlfn.XLOOKUP(CaseTbl[[#This Row],[ProductSeq]],ProductTbl[ProductSeq],ProductTbl[Product],0,1,1)</f>
        <v>#REF!</v>
      </c>
      <c r="O5824" t="str">
        <f ca="1">_xlfn.XLOOKUP(RAND(),CaseSubjects[DistributionAccumulation],CaseSubjects[Subject],0,1,1)</f>
        <v>General</v>
      </c>
      <c r="P5824" t="e">
        <f ca="1">_xlfn.XLOOKUP(CaseTbl[[#This Row],[SystemUserSeq]],OwnerTbl[SystemUserSeq],OwnerTbl[Factor],0,0,1)*-2</f>
        <v>#REF!</v>
      </c>
      <c r="Q5824">
        <f ca="1">_xlfn.XLOOKUP(CaseTbl[[#This Row],[caseorigincodename]], CaseSources[Source],CaseSources[Factor],0,0,1)*2</f>
        <v>20</v>
      </c>
      <c r="R5824" t="e">
        <f ca="1">_xlfn.XLOOKUP(CaseTbl[[#This Row],[ProductSeq]],ProductTbl[ProductSeq],#REF!,0,1,1)*3</f>
        <v>#REF!</v>
      </c>
      <c r="S5824">
        <f ca="1">_xlfn.XLOOKUP(CaseTbl[[#This Row],[subjectidname]],CaseSubjects[Subject],CaseSubjects[Factor],,0,1)*5</f>
        <v>35</v>
      </c>
      <c r="T5824" t="e">
        <f ca="1">SUM(CaseTbl[[#This Row],[DoNotImport-Owners]:[DoNotImport-Subjects]])-(10*CaseTbl[[#This Row],[DoNotImport-GrowthIndex]])</f>
        <v>#REF!</v>
      </c>
      <c r="U5824" t="e">
        <f ca="1">IF(1-_xlfn.PERCENTRANK.INC(CaseTbl[DoNotImport-SumOfFactorsWithoutQueue],CaseTbl[[#This Row],[DoNotImport-SumOfFactorsWithoutQueue]]) &gt;= EscalationPct, TRUE,FALSE)</f>
        <v>#REF!</v>
      </c>
      <c r="V5824" t="e">
        <f ca="1">IF(CaseTbl[[#This Row],[IsEscalated]],_xlfn.XLOOKUP(RAND()-(CaseTbl[[#This Row],[DoNotImport-GrowthIndex]]*0.05),CaseQueues[DistributionAccumulation],CaseQueues[Queue],0,1,1),"")</f>
        <v>#REF!</v>
      </c>
      <c r="W5824" t="e" cm="1">
        <f t="array" aca="1" ref="W5824" ca="1">IF(CaseTbl[[#This Row],[IsEscalated]],_xlfn.XLOOKUP(CaseTbl[[#This Row],[Queue]],CaseQueues[Queue],CaseQueues[Factor]*CaseTbl[[#This Row],[prioritycode]]*20,,0,1),"")</f>
        <v>#REF!</v>
      </c>
      <c r="X5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4" s="26" t="e">
        <f ca="1">IF(CaseTbl[[#This Row],[Created On]]+(CaseTbl[[#This Row],[MinutesOpen]]/1440) &gt;ImportDateTime,"",CaseTbl[[#This Row],[Created On]]+(CaseTbl[[#This Row],[MinutesOpen]]/1440))</f>
        <v>#REF!</v>
      </c>
      <c r="Z5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4">
        <f ca="1">IF(ISNONTEXT(CaseTbl[[#This Row],[CompletedOn]]),0,1)</f>
        <v>0</v>
      </c>
      <c r="AC5824" t="str">
        <f ca="1">IF(ISNONTEXT(CaseTbl[[#This Row],[CompletedOn]]), "Resolved","Active")</f>
        <v>Resolved</v>
      </c>
      <c r="AD5824">
        <f ca="1">IF(ISNONTEXT(CaseTbl[[#This Row],[CompletedOn]]),5,1)</f>
        <v>5</v>
      </c>
      <c r="AE5824" t="str">
        <f ca="1">IF(ISNONTEXT(CaseTbl[[#This Row],[CompletedOn]]),"Problem Solved","In Progress")</f>
        <v>Problem Solved</v>
      </c>
      <c r="AF5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4" t="e">
        <f ca="1">_xlfn.XLOOKUP(CaseTbl[[#This Row],[customersatisfactioncode]],CustomerSat[Factor],CustomerSat[CustomerSatisfaction],0,1,1)</f>
        <v>#REF!</v>
      </c>
    </row>
    <row r="5825" spans="1:33">
      <c r="A5825">
        <v>15823</v>
      </c>
      <c r="B5825">
        <f>1-ROW()/ROWS(CaseTbl[])</f>
        <v>0.41749999999999998</v>
      </c>
      <c r="C5825" s="21">
        <f t="shared" si="90"/>
        <v>-599762.23999992828</v>
      </c>
      <c r="D5825">
        <f>ROUND(CaseTbl[[#This Row],[DateDiff-Minutes]]/1440,0)</f>
        <v>-417</v>
      </c>
      <c r="E5825" s="26">
        <f>ImportDateTime+(CaseTbl[[#This Row],[DateDiff-Minutes]]/1440)</f>
        <v>44510.206777777828</v>
      </c>
      <c r="F5825" t="e">
        <f ca="1">_xlfn.XLOOKUP(RAND()+(0.1*CaseTbl[[#This Row],[DoNotImport-GrowthIndex]]),#REF!,OwnerTbl[SystemUserSeq],9999,-1,1)</f>
        <v>#REF!</v>
      </c>
      <c r="G5825">
        <f ca="1">_xlfn.XLOOKUP(RAND()*100,AccountTbl[DistributionAccumulation],AccountTbl[AccountSeq],0,1,1)</f>
        <v>0</v>
      </c>
      <c r="H5825">
        <v>1</v>
      </c>
      <c r="I5825" t="str">
        <f ca="1">_xlfn.XLOOKUP(RAND(),CaseSources[DistributionAccumulation],CaseSources[Source],,1,1)</f>
        <v>Twitter</v>
      </c>
      <c r="J5825" t="str">
        <f ca="1">_xlfn.XLOOKUP(RAND(),CaseTypes[DistributionAccumulation],CaseTypes[Type],,1,1)</f>
        <v>Problem</v>
      </c>
      <c r="K5825">
        <f ca="1">_xlfn.XLOOKUP(RAND(),CasePriorityCodes[DistributionAccumulation],CasePriorityCodes[Factor],,1,1)</f>
        <v>2</v>
      </c>
      <c r="L5825" t="str">
        <f ca="1">_xlfn.XLOOKUP(CaseTbl[[#This Row],[prioritycode]],CasePriorityCodes[Factor],CasePriorityCodes[Priority],,1,1)</f>
        <v>Normal</v>
      </c>
      <c r="M5825" t="e">
        <f ca="1">_xlfn.XLOOKUP((RAND()*100)-(5*CaseTbl[[#This Row],[DoNotImport-GrowthIndex]]),#REF!,ProductTbl[ProductSeq],0,1,1)</f>
        <v>#REF!</v>
      </c>
      <c r="N5825" t="e">
        <f ca="1">_xlfn.XLOOKUP(CaseTbl[[#This Row],[ProductSeq]],ProductTbl[ProductSeq],ProductTbl[Product],0,1,1)</f>
        <v>#REF!</v>
      </c>
      <c r="O5825" t="str">
        <f ca="1">_xlfn.XLOOKUP(RAND(),CaseSubjects[DistributionAccumulation],CaseSubjects[Subject],0,1,1)</f>
        <v>Shipping Question</v>
      </c>
      <c r="P5825" t="e">
        <f ca="1">_xlfn.XLOOKUP(CaseTbl[[#This Row],[SystemUserSeq]],OwnerTbl[SystemUserSeq],OwnerTbl[Factor],0,0,1)*-2</f>
        <v>#REF!</v>
      </c>
      <c r="Q5825">
        <f ca="1">_xlfn.XLOOKUP(CaseTbl[[#This Row],[caseorigincodename]], CaseSources[Source],CaseSources[Factor],0,0,1)*2</f>
        <v>2</v>
      </c>
      <c r="R5825" t="e">
        <f ca="1">_xlfn.XLOOKUP(CaseTbl[[#This Row],[ProductSeq]],ProductTbl[ProductSeq],#REF!,0,1,1)*3</f>
        <v>#REF!</v>
      </c>
      <c r="S5825">
        <f ca="1">_xlfn.XLOOKUP(CaseTbl[[#This Row],[subjectidname]],CaseSubjects[Subject],CaseSubjects[Factor],,0,1)*5</f>
        <v>35</v>
      </c>
      <c r="T5825" t="e">
        <f ca="1">SUM(CaseTbl[[#This Row],[DoNotImport-Owners]:[DoNotImport-Subjects]])-(10*CaseTbl[[#This Row],[DoNotImport-GrowthIndex]])</f>
        <v>#REF!</v>
      </c>
      <c r="U5825" t="e">
        <f ca="1">IF(1-_xlfn.PERCENTRANK.INC(CaseTbl[DoNotImport-SumOfFactorsWithoutQueue],CaseTbl[[#This Row],[DoNotImport-SumOfFactorsWithoutQueue]]) &gt;= EscalationPct, TRUE,FALSE)</f>
        <v>#REF!</v>
      </c>
      <c r="V5825" t="e">
        <f ca="1">IF(CaseTbl[[#This Row],[IsEscalated]],_xlfn.XLOOKUP(RAND()-(CaseTbl[[#This Row],[DoNotImport-GrowthIndex]]*0.05),CaseQueues[DistributionAccumulation],CaseQueues[Queue],0,1,1),"")</f>
        <v>#REF!</v>
      </c>
      <c r="W5825" t="e" cm="1">
        <f t="array" aca="1" ref="W5825" ca="1">IF(CaseTbl[[#This Row],[IsEscalated]],_xlfn.XLOOKUP(CaseTbl[[#This Row],[Queue]],CaseQueues[Queue],CaseQueues[Factor]*CaseTbl[[#This Row],[prioritycode]]*20,,0,1),"")</f>
        <v>#REF!</v>
      </c>
      <c r="X5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5" s="26" t="e">
        <f ca="1">IF(CaseTbl[[#This Row],[Created On]]+(CaseTbl[[#This Row],[MinutesOpen]]/1440) &gt;ImportDateTime,"",CaseTbl[[#This Row],[Created On]]+(CaseTbl[[#This Row],[MinutesOpen]]/1440))</f>
        <v>#REF!</v>
      </c>
      <c r="Z5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5">
        <f ca="1">IF(ISNONTEXT(CaseTbl[[#This Row],[CompletedOn]]),0,1)</f>
        <v>0</v>
      </c>
      <c r="AC5825" t="str">
        <f ca="1">IF(ISNONTEXT(CaseTbl[[#This Row],[CompletedOn]]), "Resolved","Active")</f>
        <v>Resolved</v>
      </c>
      <c r="AD5825">
        <f ca="1">IF(ISNONTEXT(CaseTbl[[#This Row],[CompletedOn]]),5,1)</f>
        <v>5</v>
      </c>
      <c r="AE5825" t="str">
        <f ca="1">IF(ISNONTEXT(CaseTbl[[#This Row],[CompletedOn]]),"Problem Solved","In Progress")</f>
        <v>Problem Solved</v>
      </c>
      <c r="AF5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5" t="e">
        <f ca="1">_xlfn.XLOOKUP(CaseTbl[[#This Row],[customersatisfactioncode]],CustomerSat[Factor],CustomerSat[CustomerSatisfaction],0,1,1)</f>
        <v>#REF!</v>
      </c>
    </row>
    <row r="5826" spans="1:33">
      <c r="A5826">
        <v>15824</v>
      </c>
      <c r="B5826">
        <f>1-ROW()/ROWS(CaseTbl[])</f>
        <v>0.41739999999999999</v>
      </c>
      <c r="C5826" s="21">
        <f t="shared" ref="C5826:C5889" si="91">(IF(ISNUMBER(C5825),C5825,0)-((8*60)/CasesPerDay))-(ROW()/100)</f>
        <v>-599894.34615377442</v>
      </c>
      <c r="D5826">
        <f>ROUND(CaseTbl[[#This Row],[DateDiff-Minutes]]/1440,0)</f>
        <v>-417</v>
      </c>
      <c r="E5826" s="26">
        <f>ImportDateTime+(CaseTbl[[#This Row],[DateDiff-Minutes]]/1440)</f>
        <v>44510.115037393218</v>
      </c>
      <c r="F5826" t="e">
        <f ca="1">_xlfn.XLOOKUP(RAND()+(0.1*CaseTbl[[#This Row],[DoNotImport-GrowthIndex]]),#REF!,OwnerTbl[SystemUserSeq],9999,-1,1)</f>
        <v>#REF!</v>
      </c>
      <c r="G5826">
        <f ca="1">_xlfn.XLOOKUP(RAND()*100,AccountTbl[DistributionAccumulation],AccountTbl[AccountSeq],0,1,1)</f>
        <v>0</v>
      </c>
      <c r="H5826">
        <v>1</v>
      </c>
      <c r="I5826" t="str">
        <f ca="1">_xlfn.XLOOKUP(RAND(),CaseSources[DistributionAccumulation],CaseSources[Source],,1,1)</f>
        <v>Email</v>
      </c>
      <c r="J5826" t="str">
        <f ca="1">_xlfn.XLOOKUP(RAND(),CaseTypes[DistributionAccumulation],CaseTypes[Type],,1,1)</f>
        <v>Problem</v>
      </c>
      <c r="K5826">
        <f ca="1">_xlfn.XLOOKUP(RAND(),CasePriorityCodes[DistributionAccumulation],CasePriorityCodes[Factor],,1,1)</f>
        <v>2</v>
      </c>
      <c r="L5826" t="str">
        <f ca="1">_xlfn.XLOOKUP(CaseTbl[[#This Row],[prioritycode]],CasePriorityCodes[Factor],CasePriorityCodes[Priority],,1,1)</f>
        <v>Normal</v>
      </c>
      <c r="M5826" t="e">
        <f ca="1">_xlfn.XLOOKUP((RAND()*100)-(5*CaseTbl[[#This Row],[DoNotImport-GrowthIndex]]),#REF!,ProductTbl[ProductSeq],0,1,1)</f>
        <v>#REF!</v>
      </c>
      <c r="N5826" t="e">
        <f ca="1">_xlfn.XLOOKUP(CaseTbl[[#This Row],[ProductSeq]],ProductTbl[ProductSeq],ProductTbl[Product],0,1,1)</f>
        <v>#REF!</v>
      </c>
      <c r="O5826" t="str">
        <f ca="1">_xlfn.XLOOKUP(RAND(),CaseSubjects[DistributionAccumulation],CaseSubjects[Subject],0,1,1)</f>
        <v>Payment Inquiry</v>
      </c>
      <c r="P5826" t="e">
        <f ca="1">_xlfn.XLOOKUP(CaseTbl[[#This Row],[SystemUserSeq]],OwnerTbl[SystemUserSeq],OwnerTbl[Factor],0,0,1)*-2</f>
        <v>#REF!</v>
      </c>
      <c r="Q5826">
        <f ca="1">_xlfn.XLOOKUP(CaseTbl[[#This Row],[caseorigincodename]], CaseSources[Source],CaseSources[Factor],0,0,1)*2</f>
        <v>10</v>
      </c>
      <c r="R5826" t="e">
        <f ca="1">_xlfn.XLOOKUP(CaseTbl[[#This Row],[ProductSeq]],ProductTbl[ProductSeq],#REF!,0,1,1)*3</f>
        <v>#REF!</v>
      </c>
      <c r="S5826">
        <f ca="1">_xlfn.XLOOKUP(CaseTbl[[#This Row],[subjectidname]],CaseSubjects[Subject],CaseSubjects[Factor],,0,1)*5</f>
        <v>45</v>
      </c>
      <c r="T5826" t="e">
        <f ca="1">SUM(CaseTbl[[#This Row],[DoNotImport-Owners]:[DoNotImport-Subjects]])-(10*CaseTbl[[#This Row],[DoNotImport-GrowthIndex]])</f>
        <v>#REF!</v>
      </c>
      <c r="U5826" t="e">
        <f ca="1">IF(1-_xlfn.PERCENTRANK.INC(CaseTbl[DoNotImport-SumOfFactorsWithoutQueue],CaseTbl[[#This Row],[DoNotImport-SumOfFactorsWithoutQueue]]) &gt;= EscalationPct, TRUE,FALSE)</f>
        <v>#REF!</v>
      </c>
      <c r="V5826" t="e">
        <f ca="1">IF(CaseTbl[[#This Row],[IsEscalated]],_xlfn.XLOOKUP(RAND()-(CaseTbl[[#This Row],[DoNotImport-GrowthIndex]]*0.05),CaseQueues[DistributionAccumulation],CaseQueues[Queue],0,1,1),"")</f>
        <v>#REF!</v>
      </c>
      <c r="W5826" t="e" cm="1">
        <f t="array" aca="1" ref="W5826" ca="1">IF(CaseTbl[[#This Row],[IsEscalated]],_xlfn.XLOOKUP(CaseTbl[[#This Row],[Queue]],CaseQueues[Queue],CaseQueues[Factor]*CaseTbl[[#This Row],[prioritycode]]*20,,0,1),"")</f>
        <v>#REF!</v>
      </c>
      <c r="X5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6" s="26" t="e">
        <f ca="1">IF(CaseTbl[[#This Row],[Created On]]+(CaseTbl[[#This Row],[MinutesOpen]]/1440) &gt;ImportDateTime,"",CaseTbl[[#This Row],[Created On]]+(CaseTbl[[#This Row],[MinutesOpen]]/1440))</f>
        <v>#REF!</v>
      </c>
      <c r="Z5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6">
        <f ca="1">IF(ISNONTEXT(CaseTbl[[#This Row],[CompletedOn]]),0,1)</f>
        <v>0</v>
      </c>
      <c r="AC5826" t="str">
        <f ca="1">IF(ISNONTEXT(CaseTbl[[#This Row],[CompletedOn]]), "Resolved","Active")</f>
        <v>Resolved</v>
      </c>
      <c r="AD5826">
        <f ca="1">IF(ISNONTEXT(CaseTbl[[#This Row],[CompletedOn]]),5,1)</f>
        <v>5</v>
      </c>
      <c r="AE5826" t="str">
        <f ca="1">IF(ISNONTEXT(CaseTbl[[#This Row],[CompletedOn]]),"Problem Solved","In Progress")</f>
        <v>Problem Solved</v>
      </c>
      <c r="AF5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6" t="e">
        <f ca="1">_xlfn.XLOOKUP(CaseTbl[[#This Row],[customersatisfactioncode]],CustomerSat[Factor],CustomerSat[CustomerSatisfaction],0,1,1)</f>
        <v>#REF!</v>
      </c>
    </row>
    <row r="5827" spans="1:33">
      <c r="A5827">
        <v>15825</v>
      </c>
      <c r="B5827">
        <f>1-ROW()/ROWS(CaseTbl[])</f>
        <v>0.4173</v>
      </c>
      <c r="C5827" s="21">
        <f t="shared" si="91"/>
        <v>-600026.46230762056</v>
      </c>
      <c r="D5827">
        <f>ROUND(CaseTbl[[#This Row],[DateDiff-Minutes]]/1440,0)</f>
        <v>-417</v>
      </c>
      <c r="E5827" s="26">
        <f>ImportDateTime+(CaseTbl[[#This Row],[DateDiff-Minutes]]/1440)</f>
        <v>44510.023290064157</v>
      </c>
      <c r="F5827" t="e">
        <f ca="1">_xlfn.XLOOKUP(RAND()+(0.1*CaseTbl[[#This Row],[DoNotImport-GrowthIndex]]),#REF!,OwnerTbl[SystemUserSeq],9999,-1,1)</f>
        <v>#REF!</v>
      </c>
      <c r="G5827">
        <f ca="1">_xlfn.XLOOKUP(RAND()*100,AccountTbl[DistributionAccumulation],AccountTbl[AccountSeq],0,1,1)</f>
        <v>0</v>
      </c>
      <c r="H5827">
        <v>1</v>
      </c>
      <c r="I5827" t="str">
        <f ca="1">_xlfn.XLOOKUP(RAND(),CaseSources[DistributionAccumulation],CaseSources[Source],,1,1)</f>
        <v>Web</v>
      </c>
      <c r="J5827" t="str">
        <f ca="1">_xlfn.XLOOKUP(RAND(),CaseTypes[DistributionAccumulation],CaseTypes[Type],,1,1)</f>
        <v>Question</v>
      </c>
      <c r="K5827">
        <f ca="1">_xlfn.XLOOKUP(RAND(),CasePriorityCodes[DistributionAccumulation],CasePriorityCodes[Factor],,1,1)</f>
        <v>1</v>
      </c>
      <c r="L5827" t="str">
        <f ca="1">_xlfn.XLOOKUP(CaseTbl[[#This Row],[prioritycode]],CasePriorityCodes[Factor],CasePriorityCodes[Priority],,1,1)</f>
        <v>Low</v>
      </c>
      <c r="M5827" t="e">
        <f ca="1">_xlfn.XLOOKUP((RAND()*100)-(5*CaseTbl[[#This Row],[DoNotImport-GrowthIndex]]),#REF!,ProductTbl[ProductSeq],0,1,1)</f>
        <v>#REF!</v>
      </c>
      <c r="N5827" t="e">
        <f ca="1">_xlfn.XLOOKUP(CaseTbl[[#This Row],[ProductSeq]],ProductTbl[ProductSeq],ProductTbl[Product],0,1,1)</f>
        <v>#REF!</v>
      </c>
      <c r="O5827" t="str">
        <f ca="1">_xlfn.XLOOKUP(RAND(),CaseSubjects[DistributionAccumulation],CaseSubjects[Subject],0,1,1)</f>
        <v>Returns</v>
      </c>
      <c r="P5827" t="e">
        <f ca="1">_xlfn.XLOOKUP(CaseTbl[[#This Row],[SystemUserSeq]],OwnerTbl[SystemUserSeq],OwnerTbl[Factor],0,0,1)*-2</f>
        <v>#REF!</v>
      </c>
      <c r="Q5827">
        <f ca="1">_xlfn.XLOOKUP(CaseTbl[[#This Row],[caseorigincodename]], CaseSources[Source],CaseSources[Factor],0,0,1)*2</f>
        <v>18</v>
      </c>
      <c r="R5827" t="e">
        <f ca="1">_xlfn.XLOOKUP(CaseTbl[[#This Row],[ProductSeq]],ProductTbl[ProductSeq],#REF!,0,1,1)*3</f>
        <v>#REF!</v>
      </c>
      <c r="S5827">
        <f ca="1">_xlfn.XLOOKUP(CaseTbl[[#This Row],[subjectidname]],CaseSubjects[Subject],CaseSubjects[Factor],,0,1)*5</f>
        <v>25</v>
      </c>
      <c r="T5827" t="e">
        <f ca="1">SUM(CaseTbl[[#This Row],[DoNotImport-Owners]:[DoNotImport-Subjects]])-(10*CaseTbl[[#This Row],[DoNotImport-GrowthIndex]])</f>
        <v>#REF!</v>
      </c>
      <c r="U5827" t="e">
        <f ca="1">IF(1-_xlfn.PERCENTRANK.INC(CaseTbl[DoNotImport-SumOfFactorsWithoutQueue],CaseTbl[[#This Row],[DoNotImport-SumOfFactorsWithoutQueue]]) &gt;= EscalationPct, TRUE,FALSE)</f>
        <v>#REF!</v>
      </c>
      <c r="V5827" t="e">
        <f ca="1">IF(CaseTbl[[#This Row],[IsEscalated]],_xlfn.XLOOKUP(RAND()-(CaseTbl[[#This Row],[DoNotImport-GrowthIndex]]*0.05),CaseQueues[DistributionAccumulation],CaseQueues[Queue],0,1,1),"")</f>
        <v>#REF!</v>
      </c>
      <c r="W5827" t="e" cm="1">
        <f t="array" aca="1" ref="W5827" ca="1">IF(CaseTbl[[#This Row],[IsEscalated]],_xlfn.XLOOKUP(CaseTbl[[#This Row],[Queue]],CaseQueues[Queue],CaseQueues[Factor]*CaseTbl[[#This Row],[prioritycode]]*20,,0,1),"")</f>
        <v>#REF!</v>
      </c>
      <c r="X5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7" s="26" t="e">
        <f ca="1">IF(CaseTbl[[#This Row],[Created On]]+(CaseTbl[[#This Row],[MinutesOpen]]/1440) &gt;ImportDateTime,"",CaseTbl[[#This Row],[Created On]]+(CaseTbl[[#This Row],[MinutesOpen]]/1440))</f>
        <v>#REF!</v>
      </c>
      <c r="Z5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7">
        <f ca="1">IF(ISNONTEXT(CaseTbl[[#This Row],[CompletedOn]]),0,1)</f>
        <v>0</v>
      </c>
      <c r="AC5827" t="str">
        <f ca="1">IF(ISNONTEXT(CaseTbl[[#This Row],[CompletedOn]]), "Resolved","Active")</f>
        <v>Resolved</v>
      </c>
      <c r="AD5827">
        <f ca="1">IF(ISNONTEXT(CaseTbl[[#This Row],[CompletedOn]]),5,1)</f>
        <v>5</v>
      </c>
      <c r="AE5827" t="str">
        <f ca="1">IF(ISNONTEXT(CaseTbl[[#This Row],[CompletedOn]]),"Problem Solved","In Progress")</f>
        <v>Problem Solved</v>
      </c>
      <c r="AF5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7" t="e">
        <f ca="1">_xlfn.XLOOKUP(CaseTbl[[#This Row],[customersatisfactioncode]],CustomerSat[Factor],CustomerSat[CustomerSatisfaction],0,1,1)</f>
        <v>#REF!</v>
      </c>
    </row>
    <row r="5828" spans="1:33">
      <c r="A5828">
        <v>15826</v>
      </c>
      <c r="B5828">
        <f>1-ROW()/ROWS(CaseTbl[])</f>
        <v>0.41720000000000002</v>
      </c>
      <c r="C5828" s="21">
        <f t="shared" si="91"/>
        <v>-600158.58846146672</v>
      </c>
      <c r="D5828">
        <f>ROUND(CaseTbl[[#This Row],[DateDiff-Minutes]]/1440,0)</f>
        <v>-417</v>
      </c>
      <c r="E5828" s="26">
        <f>ImportDateTime+(CaseTbl[[#This Row],[DateDiff-Minutes]]/1440)</f>
        <v>44509.931535790653</v>
      </c>
      <c r="F5828" t="e">
        <f ca="1">_xlfn.XLOOKUP(RAND()+(0.1*CaseTbl[[#This Row],[DoNotImport-GrowthIndex]]),#REF!,OwnerTbl[SystemUserSeq],9999,-1,1)</f>
        <v>#REF!</v>
      </c>
      <c r="G5828">
        <f ca="1">_xlfn.XLOOKUP(RAND()*100,AccountTbl[DistributionAccumulation],AccountTbl[AccountSeq],0,1,1)</f>
        <v>0</v>
      </c>
      <c r="H5828">
        <v>1</v>
      </c>
      <c r="I5828" t="str">
        <f ca="1">_xlfn.XLOOKUP(RAND(),CaseSources[DistributionAccumulation],CaseSources[Source],,1,1)</f>
        <v>IoT</v>
      </c>
      <c r="J5828" t="str">
        <f ca="1">_xlfn.XLOOKUP(RAND(),CaseTypes[DistributionAccumulation],CaseTypes[Type],,1,1)</f>
        <v>Question</v>
      </c>
      <c r="K5828">
        <f ca="1">_xlfn.XLOOKUP(RAND(),CasePriorityCodes[DistributionAccumulation],CasePriorityCodes[Factor],,1,1)</f>
        <v>3</v>
      </c>
      <c r="L5828" t="str">
        <f ca="1">_xlfn.XLOOKUP(CaseTbl[[#This Row],[prioritycode]],CasePriorityCodes[Factor],CasePriorityCodes[Priority],,1,1)</f>
        <v>High</v>
      </c>
      <c r="M5828" t="e">
        <f ca="1">_xlfn.XLOOKUP((RAND()*100)-(5*CaseTbl[[#This Row],[DoNotImport-GrowthIndex]]),#REF!,ProductTbl[ProductSeq],0,1,1)</f>
        <v>#REF!</v>
      </c>
      <c r="N5828" t="e">
        <f ca="1">_xlfn.XLOOKUP(CaseTbl[[#This Row],[ProductSeq]],ProductTbl[ProductSeq],ProductTbl[Product],0,1,1)</f>
        <v>#REF!</v>
      </c>
      <c r="O5828" t="str">
        <f ca="1">_xlfn.XLOOKUP(RAND(),CaseSubjects[DistributionAccumulation],CaseSubjects[Subject],0,1,1)</f>
        <v>General</v>
      </c>
      <c r="P5828" t="e">
        <f ca="1">_xlfn.XLOOKUP(CaseTbl[[#This Row],[SystemUserSeq]],OwnerTbl[SystemUserSeq],OwnerTbl[Factor],0,0,1)*-2</f>
        <v>#REF!</v>
      </c>
      <c r="Q5828">
        <f ca="1">_xlfn.XLOOKUP(CaseTbl[[#This Row],[caseorigincodename]], CaseSources[Source],CaseSources[Factor],0,0,1)*2</f>
        <v>20</v>
      </c>
      <c r="R5828" t="e">
        <f ca="1">_xlfn.XLOOKUP(CaseTbl[[#This Row],[ProductSeq]],ProductTbl[ProductSeq],#REF!,0,1,1)*3</f>
        <v>#REF!</v>
      </c>
      <c r="S5828">
        <f ca="1">_xlfn.XLOOKUP(CaseTbl[[#This Row],[subjectidname]],CaseSubjects[Subject],CaseSubjects[Factor],,0,1)*5</f>
        <v>35</v>
      </c>
      <c r="T5828" t="e">
        <f ca="1">SUM(CaseTbl[[#This Row],[DoNotImport-Owners]:[DoNotImport-Subjects]])-(10*CaseTbl[[#This Row],[DoNotImport-GrowthIndex]])</f>
        <v>#REF!</v>
      </c>
      <c r="U5828" t="e">
        <f ca="1">IF(1-_xlfn.PERCENTRANK.INC(CaseTbl[DoNotImport-SumOfFactorsWithoutQueue],CaseTbl[[#This Row],[DoNotImport-SumOfFactorsWithoutQueue]]) &gt;= EscalationPct, TRUE,FALSE)</f>
        <v>#REF!</v>
      </c>
      <c r="V5828" t="e">
        <f ca="1">IF(CaseTbl[[#This Row],[IsEscalated]],_xlfn.XLOOKUP(RAND()-(CaseTbl[[#This Row],[DoNotImport-GrowthIndex]]*0.05),CaseQueues[DistributionAccumulation],CaseQueues[Queue],0,1,1),"")</f>
        <v>#REF!</v>
      </c>
      <c r="W5828" t="e" cm="1">
        <f t="array" aca="1" ref="W5828" ca="1">IF(CaseTbl[[#This Row],[IsEscalated]],_xlfn.XLOOKUP(CaseTbl[[#This Row],[Queue]],CaseQueues[Queue],CaseQueues[Factor]*CaseTbl[[#This Row],[prioritycode]]*20,,0,1),"")</f>
        <v>#REF!</v>
      </c>
      <c r="X5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8" s="26" t="e">
        <f ca="1">IF(CaseTbl[[#This Row],[Created On]]+(CaseTbl[[#This Row],[MinutesOpen]]/1440) &gt;ImportDateTime,"",CaseTbl[[#This Row],[Created On]]+(CaseTbl[[#This Row],[MinutesOpen]]/1440))</f>
        <v>#REF!</v>
      </c>
      <c r="Z5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8">
        <f ca="1">IF(ISNONTEXT(CaseTbl[[#This Row],[CompletedOn]]),0,1)</f>
        <v>0</v>
      </c>
      <c r="AC5828" t="str">
        <f ca="1">IF(ISNONTEXT(CaseTbl[[#This Row],[CompletedOn]]), "Resolved","Active")</f>
        <v>Resolved</v>
      </c>
      <c r="AD5828">
        <f ca="1">IF(ISNONTEXT(CaseTbl[[#This Row],[CompletedOn]]),5,1)</f>
        <v>5</v>
      </c>
      <c r="AE5828" t="str">
        <f ca="1">IF(ISNONTEXT(CaseTbl[[#This Row],[CompletedOn]]),"Problem Solved","In Progress")</f>
        <v>Problem Solved</v>
      </c>
      <c r="AF5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8" t="e">
        <f ca="1">_xlfn.XLOOKUP(CaseTbl[[#This Row],[customersatisfactioncode]],CustomerSat[Factor],CustomerSat[CustomerSatisfaction],0,1,1)</f>
        <v>#REF!</v>
      </c>
    </row>
    <row r="5829" spans="1:33">
      <c r="A5829">
        <v>15827</v>
      </c>
      <c r="B5829">
        <f>1-ROW()/ROWS(CaseTbl[])</f>
        <v>0.41710000000000003</v>
      </c>
      <c r="C5829" s="21">
        <f t="shared" si="91"/>
        <v>-600290.72461531288</v>
      </c>
      <c r="D5829">
        <f>ROUND(CaseTbl[[#This Row],[DateDiff-Minutes]]/1440,0)</f>
        <v>-417</v>
      </c>
      <c r="E5829" s="26">
        <f>ImportDateTime+(CaseTbl[[#This Row],[DateDiff-Minutes]]/1440)</f>
        <v>44509.839774572705</v>
      </c>
      <c r="F5829" t="e">
        <f ca="1">_xlfn.XLOOKUP(RAND()+(0.1*CaseTbl[[#This Row],[DoNotImport-GrowthIndex]]),#REF!,OwnerTbl[SystemUserSeq],9999,-1,1)</f>
        <v>#REF!</v>
      </c>
      <c r="G5829">
        <f ca="1">_xlfn.XLOOKUP(RAND()*100,AccountTbl[DistributionAccumulation],AccountTbl[AccountSeq],0,1,1)</f>
        <v>0</v>
      </c>
      <c r="H5829">
        <v>1</v>
      </c>
      <c r="I5829" t="str">
        <f ca="1">_xlfn.XLOOKUP(RAND(),CaseSources[DistributionAccumulation],CaseSources[Source],,1,1)</f>
        <v>IoT</v>
      </c>
      <c r="J5829" t="str">
        <f ca="1">_xlfn.XLOOKUP(RAND(),CaseTypes[DistributionAccumulation],CaseTypes[Type],,1,1)</f>
        <v>Question</v>
      </c>
      <c r="K5829">
        <f ca="1">_xlfn.XLOOKUP(RAND(),CasePriorityCodes[DistributionAccumulation],CasePriorityCodes[Factor],,1,1)</f>
        <v>2</v>
      </c>
      <c r="L5829" t="str">
        <f ca="1">_xlfn.XLOOKUP(CaseTbl[[#This Row],[prioritycode]],CasePriorityCodes[Factor],CasePriorityCodes[Priority],,1,1)</f>
        <v>Normal</v>
      </c>
      <c r="M5829" t="e">
        <f ca="1">_xlfn.XLOOKUP((RAND()*100)-(5*CaseTbl[[#This Row],[DoNotImport-GrowthIndex]]),#REF!,ProductTbl[ProductSeq],0,1,1)</f>
        <v>#REF!</v>
      </c>
      <c r="N5829" t="e">
        <f ca="1">_xlfn.XLOOKUP(CaseTbl[[#This Row],[ProductSeq]],ProductTbl[ProductSeq],ProductTbl[Product],0,1,1)</f>
        <v>#REF!</v>
      </c>
      <c r="O5829" t="str">
        <f ca="1">_xlfn.XLOOKUP(RAND(),CaseSubjects[DistributionAccumulation],CaseSubjects[Subject],0,1,1)</f>
        <v>Shipping Question</v>
      </c>
      <c r="P5829" t="e">
        <f ca="1">_xlfn.XLOOKUP(CaseTbl[[#This Row],[SystemUserSeq]],OwnerTbl[SystemUserSeq],OwnerTbl[Factor],0,0,1)*-2</f>
        <v>#REF!</v>
      </c>
      <c r="Q5829">
        <f ca="1">_xlfn.XLOOKUP(CaseTbl[[#This Row],[caseorigincodename]], CaseSources[Source],CaseSources[Factor],0,0,1)*2</f>
        <v>20</v>
      </c>
      <c r="R5829" t="e">
        <f ca="1">_xlfn.XLOOKUP(CaseTbl[[#This Row],[ProductSeq]],ProductTbl[ProductSeq],#REF!,0,1,1)*3</f>
        <v>#REF!</v>
      </c>
      <c r="S5829">
        <f ca="1">_xlfn.XLOOKUP(CaseTbl[[#This Row],[subjectidname]],CaseSubjects[Subject],CaseSubjects[Factor],,0,1)*5</f>
        <v>35</v>
      </c>
      <c r="T5829" t="e">
        <f ca="1">SUM(CaseTbl[[#This Row],[DoNotImport-Owners]:[DoNotImport-Subjects]])-(10*CaseTbl[[#This Row],[DoNotImport-GrowthIndex]])</f>
        <v>#REF!</v>
      </c>
      <c r="U5829" t="e">
        <f ca="1">IF(1-_xlfn.PERCENTRANK.INC(CaseTbl[DoNotImport-SumOfFactorsWithoutQueue],CaseTbl[[#This Row],[DoNotImport-SumOfFactorsWithoutQueue]]) &gt;= EscalationPct, TRUE,FALSE)</f>
        <v>#REF!</v>
      </c>
      <c r="V5829" t="e">
        <f ca="1">IF(CaseTbl[[#This Row],[IsEscalated]],_xlfn.XLOOKUP(RAND()-(CaseTbl[[#This Row],[DoNotImport-GrowthIndex]]*0.05),CaseQueues[DistributionAccumulation],CaseQueues[Queue],0,1,1),"")</f>
        <v>#REF!</v>
      </c>
      <c r="W5829" t="e" cm="1">
        <f t="array" aca="1" ref="W5829" ca="1">IF(CaseTbl[[#This Row],[IsEscalated]],_xlfn.XLOOKUP(CaseTbl[[#This Row],[Queue]],CaseQueues[Queue],CaseQueues[Factor]*CaseTbl[[#This Row],[prioritycode]]*20,,0,1),"")</f>
        <v>#REF!</v>
      </c>
      <c r="X5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9" s="26" t="e">
        <f ca="1">IF(CaseTbl[[#This Row],[Created On]]+(CaseTbl[[#This Row],[MinutesOpen]]/1440) &gt;ImportDateTime,"",CaseTbl[[#This Row],[Created On]]+(CaseTbl[[#This Row],[MinutesOpen]]/1440))</f>
        <v>#REF!</v>
      </c>
      <c r="Z5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9">
        <f ca="1">IF(ISNONTEXT(CaseTbl[[#This Row],[CompletedOn]]),0,1)</f>
        <v>0</v>
      </c>
      <c r="AC5829" t="str">
        <f ca="1">IF(ISNONTEXT(CaseTbl[[#This Row],[CompletedOn]]), "Resolved","Active")</f>
        <v>Resolved</v>
      </c>
      <c r="AD5829">
        <f ca="1">IF(ISNONTEXT(CaseTbl[[#This Row],[CompletedOn]]),5,1)</f>
        <v>5</v>
      </c>
      <c r="AE5829" t="str">
        <f ca="1">IF(ISNONTEXT(CaseTbl[[#This Row],[CompletedOn]]),"Problem Solved","In Progress")</f>
        <v>Problem Solved</v>
      </c>
      <c r="AF5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9" t="e">
        <f ca="1">_xlfn.XLOOKUP(CaseTbl[[#This Row],[customersatisfactioncode]],CustomerSat[Factor],CustomerSat[CustomerSatisfaction],0,1,1)</f>
        <v>#REF!</v>
      </c>
    </row>
    <row r="5830" spans="1:33">
      <c r="A5830">
        <v>15828</v>
      </c>
      <c r="B5830">
        <f>1-ROW()/ROWS(CaseTbl[])</f>
        <v>0.41700000000000004</v>
      </c>
      <c r="C5830" s="21">
        <f t="shared" si="91"/>
        <v>-600422.87076915905</v>
      </c>
      <c r="D5830">
        <f>ROUND(CaseTbl[[#This Row],[DateDiff-Minutes]]/1440,0)</f>
        <v>-417</v>
      </c>
      <c r="E5830" s="26">
        <f>ImportDateTime+(CaseTbl[[#This Row],[DateDiff-Minutes]]/1440)</f>
        <v>44509.748006410307</v>
      </c>
      <c r="F5830" t="e">
        <f ca="1">_xlfn.XLOOKUP(RAND()+(0.1*CaseTbl[[#This Row],[DoNotImport-GrowthIndex]]),#REF!,OwnerTbl[SystemUserSeq],9999,-1,1)</f>
        <v>#REF!</v>
      </c>
      <c r="G5830">
        <f ca="1">_xlfn.XLOOKUP(RAND()*100,AccountTbl[DistributionAccumulation],AccountTbl[AccountSeq],0,1,1)</f>
        <v>0</v>
      </c>
      <c r="H5830">
        <v>1</v>
      </c>
      <c r="I5830" t="str">
        <f ca="1">_xlfn.XLOOKUP(RAND(),CaseSources[DistributionAccumulation],CaseSources[Source],,1,1)</f>
        <v>Web</v>
      </c>
      <c r="J5830" t="str">
        <f ca="1">_xlfn.XLOOKUP(RAND(),CaseTypes[DistributionAccumulation],CaseTypes[Type],,1,1)</f>
        <v>Problem</v>
      </c>
      <c r="K5830">
        <f ca="1">_xlfn.XLOOKUP(RAND(),CasePriorityCodes[DistributionAccumulation],CasePriorityCodes[Factor],,1,1)</f>
        <v>3</v>
      </c>
      <c r="L5830" t="str">
        <f ca="1">_xlfn.XLOOKUP(CaseTbl[[#This Row],[prioritycode]],CasePriorityCodes[Factor],CasePriorityCodes[Priority],,1,1)</f>
        <v>High</v>
      </c>
      <c r="M5830" t="e">
        <f ca="1">_xlfn.XLOOKUP((RAND()*100)-(5*CaseTbl[[#This Row],[DoNotImport-GrowthIndex]]),#REF!,ProductTbl[ProductSeq],0,1,1)</f>
        <v>#REF!</v>
      </c>
      <c r="N5830" t="e">
        <f ca="1">_xlfn.XLOOKUP(CaseTbl[[#This Row],[ProductSeq]],ProductTbl[ProductSeq],ProductTbl[Product],0,1,1)</f>
        <v>#REF!</v>
      </c>
      <c r="O5830" t="str">
        <f ca="1">_xlfn.XLOOKUP(RAND(),CaseSubjects[DistributionAccumulation],CaseSubjects[Subject],0,1,1)</f>
        <v>General</v>
      </c>
      <c r="P5830" t="e">
        <f ca="1">_xlfn.XLOOKUP(CaseTbl[[#This Row],[SystemUserSeq]],OwnerTbl[SystemUserSeq],OwnerTbl[Factor],0,0,1)*-2</f>
        <v>#REF!</v>
      </c>
      <c r="Q5830">
        <f ca="1">_xlfn.XLOOKUP(CaseTbl[[#This Row],[caseorigincodename]], CaseSources[Source],CaseSources[Factor],0,0,1)*2</f>
        <v>18</v>
      </c>
      <c r="R5830" t="e">
        <f ca="1">_xlfn.XLOOKUP(CaseTbl[[#This Row],[ProductSeq]],ProductTbl[ProductSeq],#REF!,0,1,1)*3</f>
        <v>#REF!</v>
      </c>
      <c r="S5830">
        <f ca="1">_xlfn.XLOOKUP(CaseTbl[[#This Row],[subjectidname]],CaseSubjects[Subject],CaseSubjects[Factor],,0,1)*5</f>
        <v>35</v>
      </c>
      <c r="T5830" t="e">
        <f ca="1">SUM(CaseTbl[[#This Row],[DoNotImport-Owners]:[DoNotImport-Subjects]])-(10*CaseTbl[[#This Row],[DoNotImport-GrowthIndex]])</f>
        <v>#REF!</v>
      </c>
      <c r="U5830" t="e">
        <f ca="1">IF(1-_xlfn.PERCENTRANK.INC(CaseTbl[DoNotImport-SumOfFactorsWithoutQueue],CaseTbl[[#This Row],[DoNotImport-SumOfFactorsWithoutQueue]]) &gt;= EscalationPct, TRUE,FALSE)</f>
        <v>#REF!</v>
      </c>
      <c r="V5830" t="e">
        <f ca="1">IF(CaseTbl[[#This Row],[IsEscalated]],_xlfn.XLOOKUP(RAND()-(CaseTbl[[#This Row],[DoNotImport-GrowthIndex]]*0.05),CaseQueues[DistributionAccumulation],CaseQueues[Queue],0,1,1),"")</f>
        <v>#REF!</v>
      </c>
      <c r="W5830" t="e" cm="1">
        <f t="array" aca="1" ref="W5830" ca="1">IF(CaseTbl[[#This Row],[IsEscalated]],_xlfn.XLOOKUP(CaseTbl[[#This Row],[Queue]],CaseQueues[Queue],CaseQueues[Factor]*CaseTbl[[#This Row],[prioritycode]]*20,,0,1),"")</f>
        <v>#REF!</v>
      </c>
      <c r="X5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0" s="26" t="e">
        <f ca="1">IF(CaseTbl[[#This Row],[Created On]]+(CaseTbl[[#This Row],[MinutesOpen]]/1440) &gt;ImportDateTime,"",CaseTbl[[#This Row],[Created On]]+(CaseTbl[[#This Row],[MinutesOpen]]/1440))</f>
        <v>#REF!</v>
      </c>
      <c r="Z5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0">
        <f ca="1">IF(ISNONTEXT(CaseTbl[[#This Row],[CompletedOn]]),0,1)</f>
        <v>0</v>
      </c>
      <c r="AC5830" t="str">
        <f ca="1">IF(ISNONTEXT(CaseTbl[[#This Row],[CompletedOn]]), "Resolved","Active")</f>
        <v>Resolved</v>
      </c>
      <c r="AD5830">
        <f ca="1">IF(ISNONTEXT(CaseTbl[[#This Row],[CompletedOn]]),5,1)</f>
        <v>5</v>
      </c>
      <c r="AE5830" t="str">
        <f ca="1">IF(ISNONTEXT(CaseTbl[[#This Row],[CompletedOn]]),"Problem Solved","In Progress")</f>
        <v>Problem Solved</v>
      </c>
      <c r="AF5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0" t="e">
        <f ca="1">_xlfn.XLOOKUP(CaseTbl[[#This Row],[customersatisfactioncode]],CustomerSat[Factor],CustomerSat[CustomerSatisfaction],0,1,1)</f>
        <v>#REF!</v>
      </c>
    </row>
    <row r="5831" spans="1:33">
      <c r="A5831">
        <v>15829</v>
      </c>
      <c r="B5831">
        <f>1-ROW()/ROWS(CaseTbl[])</f>
        <v>0.41690000000000005</v>
      </c>
      <c r="C5831" s="21">
        <f t="shared" si="91"/>
        <v>-600555.02692300524</v>
      </c>
      <c r="D5831">
        <f>ROUND(CaseTbl[[#This Row],[DateDiff-Minutes]]/1440,0)</f>
        <v>-417</v>
      </c>
      <c r="E5831" s="26">
        <f>ImportDateTime+(CaseTbl[[#This Row],[DateDiff-Minutes]]/1440)</f>
        <v>44509.656231303474</v>
      </c>
      <c r="F5831" t="e">
        <f ca="1">_xlfn.XLOOKUP(RAND()+(0.1*CaseTbl[[#This Row],[DoNotImport-GrowthIndex]]),#REF!,OwnerTbl[SystemUserSeq],9999,-1,1)</f>
        <v>#REF!</v>
      </c>
      <c r="G5831">
        <f ca="1">_xlfn.XLOOKUP(RAND()*100,AccountTbl[DistributionAccumulation],AccountTbl[AccountSeq],0,1,1)</f>
        <v>0</v>
      </c>
      <c r="H5831">
        <v>1</v>
      </c>
      <c r="I5831" t="str">
        <f ca="1">_xlfn.XLOOKUP(RAND(),CaseSources[DistributionAccumulation],CaseSources[Source],,1,1)</f>
        <v>IoT</v>
      </c>
      <c r="J5831" t="str">
        <f ca="1">_xlfn.XLOOKUP(RAND(),CaseTypes[DistributionAccumulation],CaseTypes[Type],,1,1)</f>
        <v>Problem</v>
      </c>
      <c r="K5831">
        <f ca="1">_xlfn.XLOOKUP(RAND(),CasePriorityCodes[DistributionAccumulation],CasePriorityCodes[Factor],,1,1)</f>
        <v>2</v>
      </c>
      <c r="L5831" t="str">
        <f ca="1">_xlfn.XLOOKUP(CaseTbl[[#This Row],[prioritycode]],CasePriorityCodes[Factor],CasePriorityCodes[Priority],,1,1)</f>
        <v>Normal</v>
      </c>
      <c r="M5831" t="e">
        <f ca="1">_xlfn.XLOOKUP((RAND()*100)-(5*CaseTbl[[#This Row],[DoNotImport-GrowthIndex]]),#REF!,ProductTbl[ProductSeq],0,1,1)</f>
        <v>#REF!</v>
      </c>
      <c r="N5831" t="e">
        <f ca="1">_xlfn.XLOOKUP(CaseTbl[[#This Row],[ProductSeq]],ProductTbl[ProductSeq],ProductTbl[Product],0,1,1)</f>
        <v>#REF!</v>
      </c>
      <c r="O5831" t="str">
        <f ca="1">_xlfn.XLOOKUP(RAND(),CaseSubjects[DistributionAccumulation],CaseSubjects[Subject],0,1,1)</f>
        <v>Account Set-up</v>
      </c>
      <c r="P5831" t="e">
        <f ca="1">_xlfn.XLOOKUP(CaseTbl[[#This Row],[SystemUserSeq]],OwnerTbl[SystemUserSeq],OwnerTbl[Factor],0,0,1)*-2</f>
        <v>#REF!</v>
      </c>
      <c r="Q5831">
        <f ca="1">_xlfn.XLOOKUP(CaseTbl[[#This Row],[caseorigincodename]], CaseSources[Source],CaseSources[Factor],0,0,1)*2</f>
        <v>20</v>
      </c>
      <c r="R5831" t="e">
        <f ca="1">_xlfn.XLOOKUP(CaseTbl[[#This Row],[ProductSeq]],ProductTbl[ProductSeq],#REF!,0,1,1)*3</f>
        <v>#REF!</v>
      </c>
      <c r="S5831">
        <f ca="1">_xlfn.XLOOKUP(CaseTbl[[#This Row],[subjectidname]],CaseSubjects[Subject],CaseSubjects[Factor],,0,1)*5</f>
        <v>25</v>
      </c>
      <c r="T5831" t="e">
        <f ca="1">SUM(CaseTbl[[#This Row],[DoNotImport-Owners]:[DoNotImport-Subjects]])-(10*CaseTbl[[#This Row],[DoNotImport-GrowthIndex]])</f>
        <v>#REF!</v>
      </c>
      <c r="U5831" t="e">
        <f ca="1">IF(1-_xlfn.PERCENTRANK.INC(CaseTbl[DoNotImport-SumOfFactorsWithoutQueue],CaseTbl[[#This Row],[DoNotImport-SumOfFactorsWithoutQueue]]) &gt;= EscalationPct, TRUE,FALSE)</f>
        <v>#REF!</v>
      </c>
      <c r="V5831" t="e">
        <f ca="1">IF(CaseTbl[[#This Row],[IsEscalated]],_xlfn.XLOOKUP(RAND()-(CaseTbl[[#This Row],[DoNotImport-GrowthIndex]]*0.05),CaseQueues[DistributionAccumulation],CaseQueues[Queue],0,1,1),"")</f>
        <v>#REF!</v>
      </c>
      <c r="W5831" t="e" cm="1">
        <f t="array" aca="1" ref="W5831" ca="1">IF(CaseTbl[[#This Row],[IsEscalated]],_xlfn.XLOOKUP(CaseTbl[[#This Row],[Queue]],CaseQueues[Queue],CaseQueues[Factor]*CaseTbl[[#This Row],[prioritycode]]*20,,0,1),"")</f>
        <v>#REF!</v>
      </c>
      <c r="X5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1" s="26" t="e">
        <f ca="1">IF(CaseTbl[[#This Row],[Created On]]+(CaseTbl[[#This Row],[MinutesOpen]]/1440) &gt;ImportDateTime,"",CaseTbl[[#This Row],[Created On]]+(CaseTbl[[#This Row],[MinutesOpen]]/1440))</f>
        <v>#REF!</v>
      </c>
      <c r="Z5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1">
        <f ca="1">IF(ISNONTEXT(CaseTbl[[#This Row],[CompletedOn]]),0,1)</f>
        <v>0</v>
      </c>
      <c r="AC5831" t="str">
        <f ca="1">IF(ISNONTEXT(CaseTbl[[#This Row],[CompletedOn]]), "Resolved","Active")</f>
        <v>Resolved</v>
      </c>
      <c r="AD5831">
        <f ca="1">IF(ISNONTEXT(CaseTbl[[#This Row],[CompletedOn]]),5,1)</f>
        <v>5</v>
      </c>
      <c r="AE5831" t="str">
        <f ca="1">IF(ISNONTEXT(CaseTbl[[#This Row],[CompletedOn]]),"Problem Solved","In Progress")</f>
        <v>Problem Solved</v>
      </c>
      <c r="AF5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1" t="e">
        <f ca="1">_xlfn.XLOOKUP(CaseTbl[[#This Row],[customersatisfactioncode]],CustomerSat[Factor],CustomerSat[CustomerSatisfaction],0,1,1)</f>
        <v>#REF!</v>
      </c>
    </row>
    <row r="5832" spans="1:33">
      <c r="A5832">
        <v>15830</v>
      </c>
      <c r="B5832">
        <f>1-ROW()/ROWS(CaseTbl[])</f>
        <v>0.41679999999999995</v>
      </c>
      <c r="C5832" s="21">
        <f t="shared" si="91"/>
        <v>-600687.19307685131</v>
      </c>
      <c r="D5832">
        <f>ROUND(CaseTbl[[#This Row],[DateDiff-Minutes]]/1440,0)</f>
        <v>-417</v>
      </c>
      <c r="E5832" s="26">
        <f>ImportDateTime+(CaseTbl[[#This Row],[DateDiff-Minutes]]/1440)</f>
        <v>44509.56444925219</v>
      </c>
      <c r="F5832" t="e">
        <f ca="1">_xlfn.XLOOKUP(RAND()+(0.1*CaseTbl[[#This Row],[DoNotImport-GrowthIndex]]),#REF!,OwnerTbl[SystemUserSeq],9999,-1,1)</f>
        <v>#REF!</v>
      </c>
      <c r="G5832">
        <f ca="1">_xlfn.XLOOKUP(RAND()*100,AccountTbl[DistributionAccumulation],AccountTbl[AccountSeq],0,1,1)</f>
        <v>0</v>
      </c>
      <c r="H5832">
        <v>1</v>
      </c>
      <c r="I5832" t="str">
        <f ca="1">_xlfn.XLOOKUP(RAND(),CaseSources[DistributionAccumulation],CaseSources[Source],,1,1)</f>
        <v>Web</v>
      </c>
      <c r="J5832" t="str">
        <f ca="1">_xlfn.XLOOKUP(RAND(),CaseTypes[DistributionAccumulation],CaseTypes[Type],,1,1)</f>
        <v>Question</v>
      </c>
      <c r="K5832">
        <f ca="1">_xlfn.XLOOKUP(RAND(),CasePriorityCodes[DistributionAccumulation],CasePriorityCodes[Factor],,1,1)</f>
        <v>2</v>
      </c>
      <c r="L5832" t="str">
        <f ca="1">_xlfn.XLOOKUP(CaseTbl[[#This Row],[prioritycode]],CasePriorityCodes[Factor],CasePriorityCodes[Priority],,1,1)</f>
        <v>Normal</v>
      </c>
      <c r="M5832" t="e">
        <f ca="1">_xlfn.XLOOKUP((RAND()*100)-(5*CaseTbl[[#This Row],[DoNotImport-GrowthIndex]]),#REF!,ProductTbl[ProductSeq],0,1,1)</f>
        <v>#REF!</v>
      </c>
      <c r="N5832" t="e">
        <f ca="1">_xlfn.XLOOKUP(CaseTbl[[#This Row],[ProductSeq]],ProductTbl[ProductSeq],ProductTbl[Product],0,1,1)</f>
        <v>#REF!</v>
      </c>
      <c r="O5832" t="str">
        <f ca="1">_xlfn.XLOOKUP(RAND(),CaseSubjects[DistributionAccumulation],CaseSubjects[Subject],0,1,1)</f>
        <v>Account Set-up</v>
      </c>
      <c r="P5832" t="e">
        <f ca="1">_xlfn.XLOOKUP(CaseTbl[[#This Row],[SystemUserSeq]],OwnerTbl[SystemUserSeq],OwnerTbl[Factor],0,0,1)*-2</f>
        <v>#REF!</v>
      </c>
      <c r="Q5832">
        <f ca="1">_xlfn.XLOOKUP(CaseTbl[[#This Row],[caseorigincodename]], CaseSources[Source],CaseSources[Factor],0,0,1)*2</f>
        <v>18</v>
      </c>
      <c r="R5832" t="e">
        <f ca="1">_xlfn.XLOOKUP(CaseTbl[[#This Row],[ProductSeq]],ProductTbl[ProductSeq],#REF!,0,1,1)*3</f>
        <v>#REF!</v>
      </c>
      <c r="S5832">
        <f ca="1">_xlfn.XLOOKUP(CaseTbl[[#This Row],[subjectidname]],CaseSubjects[Subject],CaseSubjects[Factor],,0,1)*5</f>
        <v>25</v>
      </c>
      <c r="T5832" t="e">
        <f ca="1">SUM(CaseTbl[[#This Row],[DoNotImport-Owners]:[DoNotImport-Subjects]])-(10*CaseTbl[[#This Row],[DoNotImport-GrowthIndex]])</f>
        <v>#REF!</v>
      </c>
      <c r="U5832" t="e">
        <f ca="1">IF(1-_xlfn.PERCENTRANK.INC(CaseTbl[DoNotImport-SumOfFactorsWithoutQueue],CaseTbl[[#This Row],[DoNotImport-SumOfFactorsWithoutQueue]]) &gt;= EscalationPct, TRUE,FALSE)</f>
        <v>#REF!</v>
      </c>
      <c r="V5832" t="e">
        <f ca="1">IF(CaseTbl[[#This Row],[IsEscalated]],_xlfn.XLOOKUP(RAND()-(CaseTbl[[#This Row],[DoNotImport-GrowthIndex]]*0.05),CaseQueues[DistributionAccumulation],CaseQueues[Queue],0,1,1),"")</f>
        <v>#REF!</v>
      </c>
      <c r="W5832" t="e" cm="1">
        <f t="array" aca="1" ref="W5832" ca="1">IF(CaseTbl[[#This Row],[IsEscalated]],_xlfn.XLOOKUP(CaseTbl[[#This Row],[Queue]],CaseQueues[Queue],CaseQueues[Factor]*CaseTbl[[#This Row],[prioritycode]]*20,,0,1),"")</f>
        <v>#REF!</v>
      </c>
      <c r="X5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2" s="26" t="e">
        <f ca="1">IF(CaseTbl[[#This Row],[Created On]]+(CaseTbl[[#This Row],[MinutesOpen]]/1440) &gt;ImportDateTime,"",CaseTbl[[#This Row],[Created On]]+(CaseTbl[[#This Row],[MinutesOpen]]/1440))</f>
        <v>#REF!</v>
      </c>
      <c r="Z5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2">
        <f ca="1">IF(ISNONTEXT(CaseTbl[[#This Row],[CompletedOn]]),0,1)</f>
        <v>0</v>
      </c>
      <c r="AC5832" t="str">
        <f ca="1">IF(ISNONTEXT(CaseTbl[[#This Row],[CompletedOn]]), "Resolved","Active")</f>
        <v>Resolved</v>
      </c>
      <c r="AD5832">
        <f ca="1">IF(ISNONTEXT(CaseTbl[[#This Row],[CompletedOn]]),5,1)</f>
        <v>5</v>
      </c>
      <c r="AE5832" t="str">
        <f ca="1">IF(ISNONTEXT(CaseTbl[[#This Row],[CompletedOn]]),"Problem Solved","In Progress")</f>
        <v>Problem Solved</v>
      </c>
      <c r="AF5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2" t="e">
        <f ca="1">_xlfn.XLOOKUP(CaseTbl[[#This Row],[customersatisfactioncode]],CustomerSat[Factor],CustomerSat[CustomerSatisfaction],0,1,1)</f>
        <v>#REF!</v>
      </c>
    </row>
    <row r="5833" spans="1:33">
      <c r="A5833">
        <v>15831</v>
      </c>
      <c r="B5833">
        <f>1-ROW()/ROWS(CaseTbl[])</f>
        <v>0.41669999999999996</v>
      </c>
      <c r="C5833" s="21">
        <f t="shared" si="91"/>
        <v>-600819.3692306974</v>
      </c>
      <c r="D5833">
        <f>ROUND(CaseTbl[[#This Row],[DateDiff-Minutes]]/1440,0)</f>
        <v>-417</v>
      </c>
      <c r="E5833" s="26">
        <f>ImportDateTime+(CaseTbl[[#This Row],[DateDiff-Minutes]]/1440)</f>
        <v>44509.472660256462</v>
      </c>
      <c r="F5833" t="e">
        <f ca="1">_xlfn.XLOOKUP(RAND()+(0.1*CaseTbl[[#This Row],[DoNotImport-GrowthIndex]]),#REF!,OwnerTbl[SystemUserSeq],9999,-1,1)</f>
        <v>#REF!</v>
      </c>
      <c r="G5833">
        <f ca="1">_xlfn.XLOOKUP(RAND()*100,AccountTbl[DistributionAccumulation],AccountTbl[AccountSeq],0,1,1)</f>
        <v>0</v>
      </c>
      <c r="H5833">
        <v>1</v>
      </c>
      <c r="I5833" t="str">
        <f ca="1">_xlfn.XLOOKUP(RAND(),CaseSources[DistributionAccumulation],CaseSources[Source],,1,1)</f>
        <v>Phone</v>
      </c>
      <c r="J5833" t="str">
        <f ca="1">_xlfn.XLOOKUP(RAND(),CaseTypes[DistributionAccumulation],CaseTypes[Type],,1,1)</f>
        <v>Problem</v>
      </c>
      <c r="K5833">
        <f ca="1">_xlfn.XLOOKUP(RAND(),CasePriorityCodes[DistributionAccumulation],CasePriorityCodes[Factor],,1,1)</f>
        <v>3</v>
      </c>
      <c r="L5833" t="str">
        <f ca="1">_xlfn.XLOOKUP(CaseTbl[[#This Row],[prioritycode]],CasePriorityCodes[Factor],CasePriorityCodes[Priority],,1,1)</f>
        <v>High</v>
      </c>
      <c r="M5833" t="e">
        <f ca="1">_xlfn.XLOOKUP((RAND()*100)-(5*CaseTbl[[#This Row],[DoNotImport-GrowthIndex]]),#REF!,ProductTbl[ProductSeq],0,1,1)</f>
        <v>#REF!</v>
      </c>
      <c r="N5833" t="e">
        <f ca="1">_xlfn.XLOOKUP(CaseTbl[[#This Row],[ProductSeq]],ProductTbl[ProductSeq],ProductTbl[Product],0,1,1)</f>
        <v>#REF!</v>
      </c>
      <c r="O5833" t="str">
        <f ca="1">_xlfn.XLOOKUP(RAND(),CaseSubjects[DistributionAccumulation],CaseSubjects[Subject],0,1,1)</f>
        <v>Payment Inquiry</v>
      </c>
      <c r="P5833" t="e">
        <f ca="1">_xlfn.XLOOKUP(CaseTbl[[#This Row],[SystemUserSeq]],OwnerTbl[SystemUserSeq],OwnerTbl[Factor],0,0,1)*-2</f>
        <v>#REF!</v>
      </c>
      <c r="Q5833">
        <f ca="1">_xlfn.XLOOKUP(CaseTbl[[#This Row],[caseorigincodename]], CaseSources[Source],CaseSources[Factor],0,0,1)*2</f>
        <v>18</v>
      </c>
      <c r="R5833" t="e">
        <f ca="1">_xlfn.XLOOKUP(CaseTbl[[#This Row],[ProductSeq]],ProductTbl[ProductSeq],#REF!,0,1,1)*3</f>
        <v>#REF!</v>
      </c>
      <c r="S5833">
        <f ca="1">_xlfn.XLOOKUP(CaseTbl[[#This Row],[subjectidname]],CaseSubjects[Subject],CaseSubjects[Factor],,0,1)*5</f>
        <v>45</v>
      </c>
      <c r="T5833" t="e">
        <f ca="1">SUM(CaseTbl[[#This Row],[DoNotImport-Owners]:[DoNotImport-Subjects]])-(10*CaseTbl[[#This Row],[DoNotImport-GrowthIndex]])</f>
        <v>#REF!</v>
      </c>
      <c r="U5833" t="e">
        <f ca="1">IF(1-_xlfn.PERCENTRANK.INC(CaseTbl[DoNotImport-SumOfFactorsWithoutQueue],CaseTbl[[#This Row],[DoNotImport-SumOfFactorsWithoutQueue]]) &gt;= EscalationPct, TRUE,FALSE)</f>
        <v>#REF!</v>
      </c>
      <c r="V5833" t="e">
        <f ca="1">IF(CaseTbl[[#This Row],[IsEscalated]],_xlfn.XLOOKUP(RAND()-(CaseTbl[[#This Row],[DoNotImport-GrowthIndex]]*0.05),CaseQueues[DistributionAccumulation],CaseQueues[Queue],0,1,1),"")</f>
        <v>#REF!</v>
      </c>
      <c r="W5833" t="e" cm="1">
        <f t="array" aca="1" ref="W5833" ca="1">IF(CaseTbl[[#This Row],[IsEscalated]],_xlfn.XLOOKUP(CaseTbl[[#This Row],[Queue]],CaseQueues[Queue],CaseQueues[Factor]*CaseTbl[[#This Row],[prioritycode]]*20,,0,1),"")</f>
        <v>#REF!</v>
      </c>
      <c r="X5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3" s="26" t="e">
        <f ca="1">IF(CaseTbl[[#This Row],[Created On]]+(CaseTbl[[#This Row],[MinutesOpen]]/1440) &gt;ImportDateTime,"",CaseTbl[[#This Row],[Created On]]+(CaseTbl[[#This Row],[MinutesOpen]]/1440))</f>
        <v>#REF!</v>
      </c>
      <c r="Z5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3">
        <f ca="1">IF(ISNONTEXT(CaseTbl[[#This Row],[CompletedOn]]),0,1)</f>
        <v>0</v>
      </c>
      <c r="AC5833" t="str">
        <f ca="1">IF(ISNONTEXT(CaseTbl[[#This Row],[CompletedOn]]), "Resolved","Active")</f>
        <v>Resolved</v>
      </c>
      <c r="AD5833">
        <f ca="1">IF(ISNONTEXT(CaseTbl[[#This Row],[CompletedOn]]),5,1)</f>
        <v>5</v>
      </c>
      <c r="AE5833" t="str">
        <f ca="1">IF(ISNONTEXT(CaseTbl[[#This Row],[CompletedOn]]),"Problem Solved","In Progress")</f>
        <v>Problem Solved</v>
      </c>
      <c r="AF5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3" t="e">
        <f ca="1">_xlfn.XLOOKUP(CaseTbl[[#This Row],[customersatisfactioncode]],CustomerSat[Factor],CustomerSat[CustomerSatisfaction],0,1,1)</f>
        <v>#REF!</v>
      </c>
    </row>
    <row r="5834" spans="1:33">
      <c r="A5834">
        <v>15832</v>
      </c>
      <c r="B5834">
        <f>1-ROW()/ROWS(CaseTbl[])</f>
        <v>0.41659999999999997</v>
      </c>
      <c r="C5834" s="21">
        <f t="shared" si="91"/>
        <v>-600951.55538454349</v>
      </c>
      <c r="D5834">
        <f>ROUND(CaseTbl[[#This Row],[DateDiff-Minutes]]/1440,0)</f>
        <v>-417</v>
      </c>
      <c r="E5834" s="26">
        <f>ImportDateTime+(CaseTbl[[#This Row],[DateDiff-Minutes]]/1440)</f>
        <v>44509.380864316292</v>
      </c>
      <c r="F5834" t="e">
        <f ca="1">_xlfn.XLOOKUP(RAND()+(0.1*CaseTbl[[#This Row],[DoNotImport-GrowthIndex]]),#REF!,OwnerTbl[SystemUserSeq],9999,-1,1)</f>
        <v>#REF!</v>
      </c>
      <c r="G5834">
        <f ca="1">_xlfn.XLOOKUP(RAND()*100,AccountTbl[DistributionAccumulation],AccountTbl[AccountSeq],0,1,1)</f>
        <v>0</v>
      </c>
      <c r="H5834">
        <v>1</v>
      </c>
      <c r="I5834" t="str">
        <f ca="1">_xlfn.XLOOKUP(RAND(),CaseSources[DistributionAccumulation],CaseSources[Source],,1,1)</f>
        <v>Web</v>
      </c>
      <c r="J5834" t="str">
        <f ca="1">_xlfn.XLOOKUP(RAND(),CaseTypes[DistributionAccumulation],CaseTypes[Type],,1,1)</f>
        <v>Request</v>
      </c>
      <c r="K5834">
        <f ca="1">_xlfn.XLOOKUP(RAND(),CasePriorityCodes[DistributionAccumulation],CasePriorityCodes[Factor],,1,1)</f>
        <v>2</v>
      </c>
      <c r="L5834" t="str">
        <f ca="1">_xlfn.XLOOKUP(CaseTbl[[#This Row],[prioritycode]],CasePriorityCodes[Factor],CasePriorityCodes[Priority],,1,1)</f>
        <v>Normal</v>
      </c>
      <c r="M5834" t="e">
        <f ca="1">_xlfn.XLOOKUP((RAND()*100)-(5*CaseTbl[[#This Row],[DoNotImport-GrowthIndex]]),#REF!,ProductTbl[ProductSeq],0,1,1)</f>
        <v>#REF!</v>
      </c>
      <c r="N5834" t="e">
        <f ca="1">_xlfn.XLOOKUP(CaseTbl[[#This Row],[ProductSeq]],ProductTbl[ProductSeq],ProductTbl[Product],0,1,1)</f>
        <v>#REF!</v>
      </c>
      <c r="O5834" t="str">
        <f ca="1">_xlfn.XLOOKUP(RAND(),CaseSubjects[DistributionAccumulation],CaseSubjects[Subject],0,1,1)</f>
        <v>General</v>
      </c>
      <c r="P5834" t="e">
        <f ca="1">_xlfn.XLOOKUP(CaseTbl[[#This Row],[SystemUserSeq]],OwnerTbl[SystemUserSeq],OwnerTbl[Factor],0,0,1)*-2</f>
        <v>#REF!</v>
      </c>
      <c r="Q5834">
        <f ca="1">_xlfn.XLOOKUP(CaseTbl[[#This Row],[caseorigincodename]], CaseSources[Source],CaseSources[Factor],0,0,1)*2</f>
        <v>18</v>
      </c>
      <c r="R5834" t="e">
        <f ca="1">_xlfn.XLOOKUP(CaseTbl[[#This Row],[ProductSeq]],ProductTbl[ProductSeq],#REF!,0,1,1)*3</f>
        <v>#REF!</v>
      </c>
      <c r="S5834">
        <f ca="1">_xlfn.XLOOKUP(CaseTbl[[#This Row],[subjectidname]],CaseSubjects[Subject],CaseSubjects[Factor],,0,1)*5</f>
        <v>35</v>
      </c>
      <c r="T5834" t="e">
        <f ca="1">SUM(CaseTbl[[#This Row],[DoNotImport-Owners]:[DoNotImport-Subjects]])-(10*CaseTbl[[#This Row],[DoNotImport-GrowthIndex]])</f>
        <v>#REF!</v>
      </c>
      <c r="U5834" t="e">
        <f ca="1">IF(1-_xlfn.PERCENTRANK.INC(CaseTbl[DoNotImport-SumOfFactorsWithoutQueue],CaseTbl[[#This Row],[DoNotImport-SumOfFactorsWithoutQueue]]) &gt;= EscalationPct, TRUE,FALSE)</f>
        <v>#REF!</v>
      </c>
      <c r="V5834" t="e">
        <f ca="1">IF(CaseTbl[[#This Row],[IsEscalated]],_xlfn.XLOOKUP(RAND()-(CaseTbl[[#This Row],[DoNotImport-GrowthIndex]]*0.05),CaseQueues[DistributionAccumulation],CaseQueues[Queue],0,1,1),"")</f>
        <v>#REF!</v>
      </c>
      <c r="W5834" t="e" cm="1">
        <f t="array" aca="1" ref="W5834" ca="1">IF(CaseTbl[[#This Row],[IsEscalated]],_xlfn.XLOOKUP(CaseTbl[[#This Row],[Queue]],CaseQueues[Queue],CaseQueues[Factor]*CaseTbl[[#This Row],[prioritycode]]*20,,0,1),"")</f>
        <v>#REF!</v>
      </c>
      <c r="X5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4" s="26" t="e">
        <f ca="1">IF(CaseTbl[[#This Row],[Created On]]+(CaseTbl[[#This Row],[MinutesOpen]]/1440) &gt;ImportDateTime,"",CaseTbl[[#This Row],[Created On]]+(CaseTbl[[#This Row],[MinutesOpen]]/1440))</f>
        <v>#REF!</v>
      </c>
      <c r="Z5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4">
        <f ca="1">IF(ISNONTEXT(CaseTbl[[#This Row],[CompletedOn]]),0,1)</f>
        <v>0</v>
      </c>
      <c r="AC5834" t="str">
        <f ca="1">IF(ISNONTEXT(CaseTbl[[#This Row],[CompletedOn]]), "Resolved","Active")</f>
        <v>Resolved</v>
      </c>
      <c r="AD5834">
        <f ca="1">IF(ISNONTEXT(CaseTbl[[#This Row],[CompletedOn]]),5,1)</f>
        <v>5</v>
      </c>
      <c r="AE5834" t="str">
        <f ca="1">IF(ISNONTEXT(CaseTbl[[#This Row],[CompletedOn]]),"Problem Solved","In Progress")</f>
        <v>Problem Solved</v>
      </c>
      <c r="AF5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4" t="e">
        <f ca="1">_xlfn.XLOOKUP(CaseTbl[[#This Row],[customersatisfactioncode]],CustomerSat[Factor],CustomerSat[CustomerSatisfaction],0,1,1)</f>
        <v>#REF!</v>
      </c>
    </row>
    <row r="5835" spans="1:33">
      <c r="A5835">
        <v>15833</v>
      </c>
      <c r="B5835">
        <f>1-ROW()/ROWS(CaseTbl[])</f>
        <v>0.41649999999999998</v>
      </c>
      <c r="C5835" s="21">
        <f t="shared" si="91"/>
        <v>-601083.7515383896</v>
      </c>
      <c r="D5835">
        <f>ROUND(CaseTbl[[#This Row],[DateDiff-Minutes]]/1440,0)</f>
        <v>-417</v>
      </c>
      <c r="E5835" s="26">
        <f>ImportDateTime+(CaseTbl[[#This Row],[DateDiff-Minutes]]/1440)</f>
        <v>44509.289061431678</v>
      </c>
      <c r="F5835" t="e">
        <f ca="1">_xlfn.XLOOKUP(RAND()+(0.1*CaseTbl[[#This Row],[DoNotImport-GrowthIndex]]),#REF!,OwnerTbl[SystemUserSeq],9999,-1,1)</f>
        <v>#REF!</v>
      </c>
      <c r="G5835">
        <f ca="1">_xlfn.XLOOKUP(RAND()*100,AccountTbl[DistributionAccumulation],AccountTbl[AccountSeq],0,1,1)</f>
        <v>0</v>
      </c>
      <c r="H5835">
        <v>1</v>
      </c>
      <c r="I5835" t="str">
        <f ca="1">_xlfn.XLOOKUP(RAND(),CaseSources[DistributionAccumulation],CaseSources[Source],,1,1)</f>
        <v>Phone</v>
      </c>
      <c r="J5835" t="str">
        <f ca="1">_xlfn.XLOOKUP(RAND(),CaseTypes[DistributionAccumulation],CaseTypes[Type],,1,1)</f>
        <v>Question</v>
      </c>
      <c r="K5835">
        <f ca="1">_xlfn.XLOOKUP(RAND(),CasePriorityCodes[DistributionAccumulation],CasePriorityCodes[Factor],,1,1)</f>
        <v>2</v>
      </c>
      <c r="L5835" t="str">
        <f ca="1">_xlfn.XLOOKUP(CaseTbl[[#This Row],[prioritycode]],CasePriorityCodes[Factor],CasePriorityCodes[Priority],,1,1)</f>
        <v>Normal</v>
      </c>
      <c r="M5835" t="e">
        <f ca="1">_xlfn.XLOOKUP((RAND()*100)-(5*CaseTbl[[#This Row],[DoNotImport-GrowthIndex]]),#REF!,ProductTbl[ProductSeq],0,1,1)</f>
        <v>#REF!</v>
      </c>
      <c r="N5835" t="e">
        <f ca="1">_xlfn.XLOOKUP(CaseTbl[[#This Row],[ProductSeq]],ProductTbl[ProductSeq],ProductTbl[Product],0,1,1)</f>
        <v>#REF!</v>
      </c>
      <c r="O5835" t="str">
        <f ca="1">_xlfn.XLOOKUP(RAND(),CaseSubjects[DistributionAccumulation],CaseSubjects[Subject],0,1,1)</f>
        <v>Payment Inquiry</v>
      </c>
      <c r="P5835" t="e">
        <f ca="1">_xlfn.XLOOKUP(CaseTbl[[#This Row],[SystemUserSeq]],OwnerTbl[SystemUserSeq],OwnerTbl[Factor],0,0,1)*-2</f>
        <v>#REF!</v>
      </c>
      <c r="Q5835">
        <f ca="1">_xlfn.XLOOKUP(CaseTbl[[#This Row],[caseorigincodename]], CaseSources[Source],CaseSources[Factor],0,0,1)*2</f>
        <v>18</v>
      </c>
      <c r="R5835" t="e">
        <f ca="1">_xlfn.XLOOKUP(CaseTbl[[#This Row],[ProductSeq]],ProductTbl[ProductSeq],#REF!,0,1,1)*3</f>
        <v>#REF!</v>
      </c>
      <c r="S5835">
        <f ca="1">_xlfn.XLOOKUP(CaseTbl[[#This Row],[subjectidname]],CaseSubjects[Subject],CaseSubjects[Factor],,0,1)*5</f>
        <v>45</v>
      </c>
      <c r="T5835" t="e">
        <f ca="1">SUM(CaseTbl[[#This Row],[DoNotImport-Owners]:[DoNotImport-Subjects]])-(10*CaseTbl[[#This Row],[DoNotImport-GrowthIndex]])</f>
        <v>#REF!</v>
      </c>
      <c r="U5835" t="e">
        <f ca="1">IF(1-_xlfn.PERCENTRANK.INC(CaseTbl[DoNotImport-SumOfFactorsWithoutQueue],CaseTbl[[#This Row],[DoNotImport-SumOfFactorsWithoutQueue]]) &gt;= EscalationPct, TRUE,FALSE)</f>
        <v>#REF!</v>
      </c>
      <c r="V5835" t="e">
        <f ca="1">IF(CaseTbl[[#This Row],[IsEscalated]],_xlfn.XLOOKUP(RAND()-(CaseTbl[[#This Row],[DoNotImport-GrowthIndex]]*0.05),CaseQueues[DistributionAccumulation],CaseQueues[Queue],0,1,1),"")</f>
        <v>#REF!</v>
      </c>
      <c r="W5835" t="e" cm="1">
        <f t="array" aca="1" ref="W5835" ca="1">IF(CaseTbl[[#This Row],[IsEscalated]],_xlfn.XLOOKUP(CaseTbl[[#This Row],[Queue]],CaseQueues[Queue],CaseQueues[Factor]*CaseTbl[[#This Row],[prioritycode]]*20,,0,1),"")</f>
        <v>#REF!</v>
      </c>
      <c r="X5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5" s="26" t="e">
        <f ca="1">IF(CaseTbl[[#This Row],[Created On]]+(CaseTbl[[#This Row],[MinutesOpen]]/1440) &gt;ImportDateTime,"",CaseTbl[[#This Row],[Created On]]+(CaseTbl[[#This Row],[MinutesOpen]]/1440))</f>
        <v>#REF!</v>
      </c>
      <c r="Z5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5">
        <f ca="1">IF(ISNONTEXT(CaseTbl[[#This Row],[CompletedOn]]),0,1)</f>
        <v>0</v>
      </c>
      <c r="AC5835" t="str">
        <f ca="1">IF(ISNONTEXT(CaseTbl[[#This Row],[CompletedOn]]), "Resolved","Active")</f>
        <v>Resolved</v>
      </c>
      <c r="AD5835">
        <f ca="1">IF(ISNONTEXT(CaseTbl[[#This Row],[CompletedOn]]),5,1)</f>
        <v>5</v>
      </c>
      <c r="AE5835" t="str">
        <f ca="1">IF(ISNONTEXT(CaseTbl[[#This Row],[CompletedOn]]),"Problem Solved","In Progress")</f>
        <v>Problem Solved</v>
      </c>
      <c r="AF5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5" t="e">
        <f ca="1">_xlfn.XLOOKUP(CaseTbl[[#This Row],[customersatisfactioncode]],CustomerSat[Factor],CustomerSat[CustomerSatisfaction],0,1,1)</f>
        <v>#REF!</v>
      </c>
    </row>
    <row r="5836" spans="1:33">
      <c r="A5836">
        <v>15834</v>
      </c>
      <c r="B5836">
        <f>1-ROW()/ROWS(CaseTbl[])</f>
        <v>0.41639999999999999</v>
      </c>
      <c r="C5836" s="21">
        <f t="shared" si="91"/>
        <v>-601215.95769223571</v>
      </c>
      <c r="D5836">
        <f>ROUND(CaseTbl[[#This Row],[DateDiff-Minutes]]/1440,0)</f>
        <v>-418</v>
      </c>
      <c r="E5836" s="26">
        <f>ImportDateTime+(CaseTbl[[#This Row],[DateDiff-Minutes]]/1440)</f>
        <v>44509.197251602614</v>
      </c>
      <c r="F5836" t="e">
        <f ca="1">_xlfn.XLOOKUP(RAND()+(0.1*CaseTbl[[#This Row],[DoNotImport-GrowthIndex]]),#REF!,OwnerTbl[SystemUserSeq],9999,-1,1)</f>
        <v>#REF!</v>
      </c>
      <c r="G5836">
        <f ca="1">_xlfn.XLOOKUP(RAND()*100,AccountTbl[DistributionAccumulation],AccountTbl[AccountSeq],0,1,1)</f>
        <v>0</v>
      </c>
      <c r="H5836">
        <v>1</v>
      </c>
      <c r="I5836" t="str">
        <f ca="1">_xlfn.XLOOKUP(RAND(),CaseSources[DistributionAccumulation],CaseSources[Source],,1,1)</f>
        <v>IoT</v>
      </c>
      <c r="J5836" t="str">
        <f ca="1">_xlfn.XLOOKUP(RAND(),CaseTypes[DistributionAccumulation],CaseTypes[Type],,1,1)</f>
        <v>Question</v>
      </c>
      <c r="K5836">
        <f ca="1">_xlfn.XLOOKUP(RAND(),CasePriorityCodes[DistributionAccumulation],CasePriorityCodes[Factor],,1,1)</f>
        <v>1</v>
      </c>
      <c r="L5836" t="str">
        <f ca="1">_xlfn.XLOOKUP(CaseTbl[[#This Row],[prioritycode]],CasePriorityCodes[Factor],CasePriorityCodes[Priority],,1,1)</f>
        <v>Low</v>
      </c>
      <c r="M5836" t="e">
        <f ca="1">_xlfn.XLOOKUP((RAND()*100)-(5*CaseTbl[[#This Row],[DoNotImport-GrowthIndex]]),#REF!,ProductTbl[ProductSeq],0,1,1)</f>
        <v>#REF!</v>
      </c>
      <c r="N5836" t="e">
        <f ca="1">_xlfn.XLOOKUP(CaseTbl[[#This Row],[ProductSeq]],ProductTbl[ProductSeq],ProductTbl[Product],0,1,1)</f>
        <v>#REF!</v>
      </c>
      <c r="O5836" t="str">
        <f ca="1">_xlfn.XLOOKUP(RAND(),CaseSubjects[DistributionAccumulation],CaseSubjects[Subject],0,1,1)</f>
        <v>General</v>
      </c>
      <c r="P5836" t="e">
        <f ca="1">_xlfn.XLOOKUP(CaseTbl[[#This Row],[SystemUserSeq]],OwnerTbl[SystemUserSeq],OwnerTbl[Factor],0,0,1)*-2</f>
        <v>#REF!</v>
      </c>
      <c r="Q5836">
        <f ca="1">_xlfn.XLOOKUP(CaseTbl[[#This Row],[caseorigincodename]], CaseSources[Source],CaseSources[Factor],0,0,1)*2</f>
        <v>20</v>
      </c>
      <c r="R5836" t="e">
        <f ca="1">_xlfn.XLOOKUP(CaseTbl[[#This Row],[ProductSeq]],ProductTbl[ProductSeq],#REF!,0,1,1)*3</f>
        <v>#REF!</v>
      </c>
      <c r="S5836">
        <f ca="1">_xlfn.XLOOKUP(CaseTbl[[#This Row],[subjectidname]],CaseSubjects[Subject],CaseSubjects[Factor],,0,1)*5</f>
        <v>35</v>
      </c>
      <c r="T5836" t="e">
        <f ca="1">SUM(CaseTbl[[#This Row],[DoNotImport-Owners]:[DoNotImport-Subjects]])-(10*CaseTbl[[#This Row],[DoNotImport-GrowthIndex]])</f>
        <v>#REF!</v>
      </c>
      <c r="U5836" t="e">
        <f ca="1">IF(1-_xlfn.PERCENTRANK.INC(CaseTbl[DoNotImport-SumOfFactorsWithoutQueue],CaseTbl[[#This Row],[DoNotImport-SumOfFactorsWithoutQueue]]) &gt;= EscalationPct, TRUE,FALSE)</f>
        <v>#REF!</v>
      </c>
      <c r="V5836" t="e">
        <f ca="1">IF(CaseTbl[[#This Row],[IsEscalated]],_xlfn.XLOOKUP(RAND()-(CaseTbl[[#This Row],[DoNotImport-GrowthIndex]]*0.05),CaseQueues[DistributionAccumulation],CaseQueues[Queue],0,1,1),"")</f>
        <v>#REF!</v>
      </c>
      <c r="W5836" t="e" cm="1">
        <f t="array" aca="1" ref="W5836" ca="1">IF(CaseTbl[[#This Row],[IsEscalated]],_xlfn.XLOOKUP(CaseTbl[[#This Row],[Queue]],CaseQueues[Queue],CaseQueues[Factor]*CaseTbl[[#This Row],[prioritycode]]*20,,0,1),"")</f>
        <v>#REF!</v>
      </c>
      <c r="X5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6" s="26" t="e">
        <f ca="1">IF(CaseTbl[[#This Row],[Created On]]+(CaseTbl[[#This Row],[MinutesOpen]]/1440) &gt;ImportDateTime,"",CaseTbl[[#This Row],[Created On]]+(CaseTbl[[#This Row],[MinutesOpen]]/1440))</f>
        <v>#REF!</v>
      </c>
      <c r="Z5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6">
        <f ca="1">IF(ISNONTEXT(CaseTbl[[#This Row],[CompletedOn]]),0,1)</f>
        <v>0</v>
      </c>
      <c r="AC5836" t="str">
        <f ca="1">IF(ISNONTEXT(CaseTbl[[#This Row],[CompletedOn]]), "Resolved","Active")</f>
        <v>Resolved</v>
      </c>
      <c r="AD5836">
        <f ca="1">IF(ISNONTEXT(CaseTbl[[#This Row],[CompletedOn]]),5,1)</f>
        <v>5</v>
      </c>
      <c r="AE5836" t="str">
        <f ca="1">IF(ISNONTEXT(CaseTbl[[#This Row],[CompletedOn]]),"Problem Solved","In Progress")</f>
        <v>Problem Solved</v>
      </c>
      <c r="AF5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6" t="e">
        <f ca="1">_xlfn.XLOOKUP(CaseTbl[[#This Row],[customersatisfactioncode]],CustomerSat[Factor],CustomerSat[CustomerSatisfaction],0,1,1)</f>
        <v>#REF!</v>
      </c>
    </row>
    <row r="5837" spans="1:33">
      <c r="A5837">
        <v>15835</v>
      </c>
      <c r="B5837">
        <f>1-ROW()/ROWS(CaseTbl[])</f>
        <v>0.4163</v>
      </c>
      <c r="C5837" s="21">
        <f t="shared" si="91"/>
        <v>-601348.17384608183</v>
      </c>
      <c r="D5837">
        <f>ROUND(CaseTbl[[#This Row],[DateDiff-Minutes]]/1440,0)</f>
        <v>-418</v>
      </c>
      <c r="E5837" s="26">
        <f>ImportDateTime+(CaseTbl[[#This Row],[DateDiff-Minutes]]/1440)</f>
        <v>44509.105434829115</v>
      </c>
      <c r="F5837" t="e">
        <f ca="1">_xlfn.XLOOKUP(RAND()+(0.1*CaseTbl[[#This Row],[DoNotImport-GrowthIndex]]),#REF!,OwnerTbl[SystemUserSeq],9999,-1,1)</f>
        <v>#REF!</v>
      </c>
      <c r="G5837">
        <f ca="1">_xlfn.XLOOKUP(RAND()*100,AccountTbl[DistributionAccumulation],AccountTbl[AccountSeq],0,1,1)</f>
        <v>0</v>
      </c>
      <c r="H5837">
        <v>1</v>
      </c>
      <c r="I5837" t="str">
        <f ca="1">_xlfn.XLOOKUP(RAND(),CaseSources[DistributionAccumulation],CaseSources[Source],,1,1)</f>
        <v>Twitter</v>
      </c>
      <c r="J5837" t="str">
        <f ca="1">_xlfn.XLOOKUP(RAND(),CaseTypes[DistributionAccumulation],CaseTypes[Type],,1,1)</f>
        <v>Question</v>
      </c>
      <c r="K5837">
        <f ca="1">_xlfn.XLOOKUP(RAND(),CasePriorityCodes[DistributionAccumulation],CasePriorityCodes[Factor],,1,1)</f>
        <v>2</v>
      </c>
      <c r="L5837" t="str">
        <f ca="1">_xlfn.XLOOKUP(CaseTbl[[#This Row],[prioritycode]],CasePriorityCodes[Factor],CasePriorityCodes[Priority],,1,1)</f>
        <v>Normal</v>
      </c>
      <c r="M5837" t="e">
        <f ca="1">_xlfn.XLOOKUP((RAND()*100)-(5*CaseTbl[[#This Row],[DoNotImport-GrowthIndex]]),#REF!,ProductTbl[ProductSeq],0,1,1)</f>
        <v>#REF!</v>
      </c>
      <c r="N5837" t="e">
        <f ca="1">_xlfn.XLOOKUP(CaseTbl[[#This Row],[ProductSeq]],ProductTbl[ProductSeq],ProductTbl[Product],0,1,1)</f>
        <v>#REF!</v>
      </c>
      <c r="O5837" t="str">
        <f ca="1">_xlfn.XLOOKUP(RAND(),CaseSubjects[DistributionAccumulation],CaseSubjects[Subject],0,1,1)</f>
        <v>Account Set-up</v>
      </c>
      <c r="P5837" t="e">
        <f ca="1">_xlfn.XLOOKUP(CaseTbl[[#This Row],[SystemUserSeq]],OwnerTbl[SystemUserSeq],OwnerTbl[Factor],0,0,1)*-2</f>
        <v>#REF!</v>
      </c>
      <c r="Q5837">
        <f ca="1">_xlfn.XLOOKUP(CaseTbl[[#This Row],[caseorigincodename]], CaseSources[Source],CaseSources[Factor],0,0,1)*2</f>
        <v>2</v>
      </c>
      <c r="R5837" t="e">
        <f ca="1">_xlfn.XLOOKUP(CaseTbl[[#This Row],[ProductSeq]],ProductTbl[ProductSeq],#REF!,0,1,1)*3</f>
        <v>#REF!</v>
      </c>
      <c r="S5837">
        <f ca="1">_xlfn.XLOOKUP(CaseTbl[[#This Row],[subjectidname]],CaseSubjects[Subject],CaseSubjects[Factor],,0,1)*5</f>
        <v>25</v>
      </c>
      <c r="T5837" t="e">
        <f ca="1">SUM(CaseTbl[[#This Row],[DoNotImport-Owners]:[DoNotImport-Subjects]])-(10*CaseTbl[[#This Row],[DoNotImport-GrowthIndex]])</f>
        <v>#REF!</v>
      </c>
      <c r="U5837" t="e">
        <f ca="1">IF(1-_xlfn.PERCENTRANK.INC(CaseTbl[DoNotImport-SumOfFactorsWithoutQueue],CaseTbl[[#This Row],[DoNotImport-SumOfFactorsWithoutQueue]]) &gt;= EscalationPct, TRUE,FALSE)</f>
        <v>#REF!</v>
      </c>
      <c r="V5837" t="e">
        <f ca="1">IF(CaseTbl[[#This Row],[IsEscalated]],_xlfn.XLOOKUP(RAND()-(CaseTbl[[#This Row],[DoNotImport-GrowthIndex]]*0.05),CaseQueues[DistributionAccumulation],CaseQueues[Queue],0,1,1),"")</f>
        <v>#REF!</v>
      </c>
      <c r="W5837" t="e" cm="1">
        <f t="array" aca="1" ref="W5837" ca="1">IF(CaseTbl[[#This Row],[IsEscalated]],_xlfn.XLOOKUP(CaseTbl[[#This Row],[Queue]],CaseQueues[Queue],CaseQueues[Factor]*CaseTbl[[#This Row],[prioritycode]]*20,,0,1),"")</f>
        <v>#REF!</v>
      </c>
      <c r="X5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7" s="26" t="e">
        <f ca="1">IF(CaseTbl[[#This Row],[Created On]]+(CaseTbl[[#This Row],[MinutesOpen]]/1440) &gt;ImportDateTime,"",CaseTbl[[#This Row],[Created On]]+(CaseTbl[[#This Row],[MinutesOpen]]/1440))</f>
        <v>#REF!</v>
      </c>
      <c r="Z5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7">
        <f ca="1">IF(ISNONTEXT(CaseTbl[[#This Row],[CompletedOn]]),0,1)</f>
        <v>0</v>
      </c>
      <c r="AC5837" t="str">
        <f ca="1">IF(ISNONTEXT(CaseTbl[[#This Row],[CompletedOn]]), "Resolved","Active")</f>
        <v>Resolved</v>
      </c>
      <c r="AD5837">
        <f ca="1">IF(ISNONTEXT(CaseTbl[[#This Row],[CompletedOn]]),5,1)</f>
        <v>5</v>
      </c>
      <c r="AE5837" t="str">
        <f ca="1">IF(ISNONTEXT(CaseTbl[[#This Row],[CompletedOn]]),"Problem Solved","In Progress")</f>
        <v>Problem Solved</v>
      </c>
      <c r="AF5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7" t="e">
        <f ca="1">_xlfn.XLOOKUP(CaseTbl[[#This Row],[customersatisfactioncode]],CustomerSat[Factor],CustomerSat[CustomerSatisfaction],0,1,1)</f>
        <v>#REF!</v>
      </c>
    </row>
    <row r="5838" spans="1:33">
      <c r="A5838">
        <v>15836</v>
      </c>
      <c r="B5838">
        <f>1-ROW()/ROWS(CaseTbl[])</f>
        <v>0.41620000000000001</v>
      </c>
      <c r="C5838" s="21">
        <f t="shared" si="91"/>
        <v>-601480.39999992796</v>
      </c>
      <c r="D5838">
        <f>ROUND(CaseTbl[[#This Row],[DateDiff-Minutes]]/1440,0)</f>
        <v>-418</v>
      </c>
      <c r="E5838" s="26">
        <f>ImportDateTime+(CaseTbl[[#This Row],[DateDiff-Minutes]]/1440)</f>
        <v>44509.013611111164</v>
      </c>
      <c r="F5838" t="e">
        <f ca="1">_xlfn.XLOOKUP(RAND()+(0.1*CaseTbl[[#This Row],[DoNotImport-GrowthIndex]]),#REF!,OwnerTbl[SystemUserSeq],9999,-1,1)</f>
        <v>#REF!</v>
      </c>
      <c r="G5838">
        <f ca="1">_xlfn.XLOOKUP(RAND()*100,AccountTbl[DistributionAccumulation],AccountTbl[AccountSeq],0,1,1)</f>
        <v>0</v>
      </c>
      <c r="H5838">
        <v>1</v>
      </c>
      <c r="I5838" t="str">
        <f ca="1">_xlfn.XLOOKUP(RAND(),CaseSources[DistributionAccumulation],CaseSources[Source],,1,1)</f>
        <v>IoT</v>
      </c>
      <c r="J5838" t="str">
        <f ca="1">_xlfn.XLOOKUP(RAND(),CaseTypes[DistributionAccumulation],CaseTypes[Type],,1,1)</f>
        <v>Problem</v>
      </c>
      <c r="K5838">
        <f ca="1">_xlfn.XLOOKUP(RAND(),CasePriorityCodes[DistributionAccumulation],CasePriorityCodes[Factor],,1,1)</f>
        <v>2</v>
      </c>
      <c r="L5838" t="str">
        <f ca="1">_xlfn.XLOOKUP(CaseTbl[[#This Row],[prioritycode]],CasePriorityCodes[Factor],CasePriorityCodes[Priority],,1,1)</f>
        <v>Normal</v>
      </c>
      <c r="M5838" t="e">
        <f ca="1">_xlfn.XLOOKUP((RAND()*100)-(5*CaseTbl[[#This Row],[DoNotImport-GrowthIndex]]),#REF!,ProductTbl[ProductSeq],0,1,1)</f>
        <v>#REF!</v>
      </c>
      <c r="N5838" t="e">
        <f ca="1">_xlfn.XLOOKUP(CaseTbl[[#This Row],[ProductSeq]],ProductTbl[ProductSeq],ProductTbl[Product],0,1,1)</f>
        <v>#REF!</v>
      </c>
      <c r="O5838" t="str">
        <f ca="1">_xlfn.XLOOKUP(RAND(),CaseSubjects[DistributionAccumulation],CaseSubjects[Subject],0,1,1)</f>
        <v>General</v>
      </c>
      <c r="P5838" t="e">
        <f ca="1">_xlfn.XLOOKUP(CaseTbl[[#This Row],[SystemUserSeq]],OwnerTbl[SystemUserSeq],OwnerTbl[Factor],0,0,1)*-2</f>
        <v>#REF!</v>
      </c>
      <c r="Q5838">
        <f ca="1">_xlfn.XLOOKUP(CaseTbl[[#This Row],[caseorigincodename]], CaseSources[Source],CaseSources[Factor],0,0,1)*2</f>
        <v>20</v>
      </c>
      <c r="R5838" t="e">
        <f ca="1">_xlfn.XLOOKUP(CaseTbl[[#This Row],[ProductSeq]],ProductTbl[ProductSeq],#REF!,0,1,1)*3</f>
        <v>#REF!</v>
      </c>
      <c r="S5838">
        <f ca="1">_xlfn.XLOOKUP(CaseTbl[[#This Row],[subjectidname]],CaseSubjects[Subject],CaseSubjects[Factor],,0,1)*5</f>
        <v>35</v>
      </c>
      <c r="T5838" t="e">
        <f ca="1">SUM(CaseTbl[[#This Row],[DoNotImport-Owners]:[DoNotImport-Subjects]])-(10*CaseTbl[[#This Row],[DoNotImport-GrowthIndex]])</f>
        <v>#REF!</v>
      </c>
      <c r="U5838" t="e">
        <f ca="1">IF(1-_xlfn.PERCENTRANK.INC(CaseTbl[DoNotImport-SumOfFactorsWithoutQueue],CaseTbl[[#This Row],[DoNotImport-SumOfFactorsWithoutQueue]]) &gt;= EscalationPct, TRUE,FALSE)</f>
        <v>#REF!</v>
      </c>
      <c r="V5838" t="e">
        <f ca="1">IF(CaseTbl[[#This Row],[IsEscalated]],_xlfn.XLOOKUP(RAND()-(CaseTbl[[#This Row],[DoNotImport-GrowthIndex]]*0.05),CaseQueues[DistributionAccumulation],CaseQueues[Queue],0,1,1),"")</f>
        <v>#REF!</v>
      </c>
      <c r="W5838" t="e" cm="1">
        <f t="array" aca="1" ref="W5838" ca="1">IF(CaseTbl[[#This Row],[IsEscalated]],_xlfn.XLOOKUP(CaseTbl[[#This Row],[Queue]],CaseQueues[Queue],CaseQueues[Factor]*CaseTbl[[#This Row],[prioritycode]]*20,,0,1),"")</f>
        <v>#REF!</v>
      </c>
      <c r="X5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8" s="26" t="e">
        <f ca="1">IF(CaseTbl[[#This Row],[Created On]]+(CaseTbl[[#This Row],[MinutesOpen]]/1440) &gt;ImportDateTime,"",CaseTbl[[#This Row],[Created On]]+(CaseTbl[[#This Row],[MinutesOpen]]/1440))</f>
        <v>#REF!</v>
      </c>
      <c r="Z5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8">
        <f ca="1">IF(ISNONTEXT(CaseTbl[[#This Row],[CompletedOn]]),0,1)</f>
        <v>0</v>
      </c>
      <c r="AC5838" t="str">
        <f ca="1">IF(ISNONTEXT(CaseTbl[[#This Row],[CompletedOn]]), "Resolved","Active")</f>
        <v>Resolved</v>
      </c>
      <c r="AD5838">
        <f ca="1">IF(ISNONTEXT(CaseTbl[[#This Row],[CompletedOn]]),5,1)</f>
        <v>5</v>
      </c>
      <c r="AE5838" t="str">
        <f ca="1">IF(ISNONTEXT(CaseTbl[[#This Row],[CompletedOn]]),"Problem Solved","In Progress")</f>
        <v>Problem Solved</v>
      </c>
      <c r="AF5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8" t="e">
        <f ca="1">_xlfn.XLOOKUP(CaseTbl[[#This Row],[customersatisfactioncode]],CustomerSat[Factor],CustomerSat[CustomerSatisfaction],0,1,1)</f>
        <v>#REF!</v>
      </c>
    </row>
    <row r="5839" spans="1:33">
      <c r="A5839">
        <v>15837</v>
      </c>
      <c r="B5839">
        <f>1-ROW()/ROWS(CaseTbl[])</f>
        <v>0.41610000000000003</v>
      </c>
      <c r="C5839" s="21">
        <f t="shared" si="91"/>
        <v>-601612.6361537741</v>
      </c>
      <c r="D5839">
        <f>ROUND(CaseTbl[[#This Row],[DateDiff-Minutes]]/1440,0)</f>
        <v>-418</v>
      </c>
      <c r="E5839" s="26">
        <f>ImportDateTime+(CaseTbl[[#This Row],[DateDiff-Minutes]]/1440)</f>
        <v>44508.921780448771</v>
      </c>
      <c r="F5839" t="e">
        <f ca="1">_xlfn.XLOOKUP(RAND()+(0.1*CaseTbl[[#This Row],[DoNotImport-GrowthIndex]]),#REF!,OwnerTbl[SystemUserSeq],9999,-1,1)</f>
        <v>#REF!</v>
      </c>
      <c r="G5839">
        <f ca="1">_xlfn.XLOOKUP(RAND()*100,AccountTbl[DistributionAccumulation],AccountTbl[AccountSeq],0,1,1)</f>
        <v>0</v>
      </c>
      <c r="H5839">
        <v>1</v>
      </c>
      <c r="I5839" t="str">
        <f ca="1">_xlfn.XLOOKUP(RAND(),CaseSources[DistributionAccumulation],CaseSources[Source],,1,1)</f>
        <v>Email</v>
      </c>
      <c r="J5839" t="str">
        <f ca="1">_xlfn.XLOOKUP(RAND(),CaseTypes[DistributionAccumulation],CaseTypes[Type],,1,1)</f>
        <v>Request</v>
      </c>
      <c r="K5839">
        <f ca="1">_xlfn.XLOOKUP(RAND(),CasePriorityCodes[DistributionAccumulation],CasePriorityCodes[Factor],,1,1)</f>
        <v>2</v>
      </c>
      <c r="L5839" t="str">
        <f ca="1">_xlfn.XLOOKUP(CaseTbl[[#This Row],[prioritycode]],CasePriorityCodes[Factor],CasePriorityCodes[Priority],,1,1)</f>
        <v>Normal</v>
      </c>
      <c r="M5839" t="e">
        <f ca="1">_xlfn.XLOOKUP((RAND()*100)-(5*CaseTbl[[#This Row],[DoNotImport-GrowthIndex]]),#REF!,ProductTbl[ProductSeq],0,1,1)</f>
        <v>#REF!</v>
      </c>
      <c r="N5839" t="e">
        <f ca="1">_xlfn.XLOOKUP(CaseTbl[[#This Row],[ProductSeq]],ProductTbl[ProductSeq],ProductTbl[Product],0,1,1)</f>
        <v>#REF!</v>
      </c>
      <c r="O5839" t="str">
        <f ca="1">_xlfn.XLOOKUP(RAND(),CaseSubjects[DistributionAccumulation],CaseSubjects[Subject],0,1,1)</f>
        <v>General</v>
      </c>
      <c r="P5839" t="e">
        <f ca="1">_xlfn.XLOOKUP(CaseTbl[[#This Row],[SystemUserSeq]],OwnerTbl[SystemUserSeq],OwnerTbl[Factor],0,0,1)*-2</f>
        <v>#REF!</v>
      </c>
      <c r="Q5839">
        <f ca="1">_xlfn.XLOOKUP(CaseTbl[[#This Row],[caseorigincodename]], CaseSources[Source],CaseSources[Factor],0,0,1)*2</f>
        <v>10</v>
      </c>
      <c r="R5839" t="e">
        <f ca="1">_xlfn.XLOOKUP(CaseTbl[[#This Row],[ProductSeq]],ProductTbl[ProductSeq],#REF!,0,1,1)*3</f>
        <v>#REF!</v>
      </c>
      <c r="S5839">
        <f ca="1">_xlfn.XLOOKUP(CaseTbl[[#This Row],[subjectidname]],CaseSubjects[Subject],CaseSubjects[Factor],,0,1)*5</f>
        <v>35</v>
      </c>
      <c r="T5839" t="e">
        <f ca="1">SUM(CaseTbl[[#This Row],[DoNotImport-Owners]:[DoNotImport-Subjects]])-(10*CaseTbl[[#This Row],[DoNotImport-GrowthIndex]])</f>
        <v>#REF!</v>
      </c>
      <c r="U5839" t="e">
        <f ca="1">IF(1-_xlfn.PERCENTRANK.INC(CaseTbl[DoNotImport-SumOfFactorsWithoutQueue],CaseTbl[[#This Row],[DoNotImport-SumOfFactorsWithoutQueue]]) &gt;= EscalationPct, TRUE,FALSE)</f>
        <v>#REF!</v>
      </c>
      <c r="V5839" t="e">
        <f ca="1">IF(CaseTbl[[#This Row],[IsEscalated]],_xlfn.XLOOKUP(RAND()-(CaseTbl[[#This Row],[DoNotImport-GrowthIndex]]*0.05),CaseQueues[DistributionAccumulation],CaseQueues[Queue],0,1,1),"")</f>
        <v>#REF!</v>
      </c>
      <c r="W5839" t="e" cm="1">
        <f t="array" aca="1" ref="W5839" ca="1">IF(CaseTbl[[#This Row],[IsEscalated]],_xlfn.XLOOKUP(CaseTbl[[#This Row],[Queue]],CaseQueues[Queue],CaseQueues[Factor]*CaseTbl[[#This Row],[prioritycode]]*20,,0,1),"")</f>
        <v>#REF!</v>
      </c>
      <c r="X5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9" s="26" t="e">
        <f ca="1">IF(CaseTbl[[#This Row],[Created On]]+(CaseTbl[[#This Row],[MinutesOpen]]/1440) &gt;ImportDateTime,"",CaseTbl[[#This Row],[Created On]]+(CaseTbl[[#This Row],[MinutesOpen]]/1440))</f>
        <v>#REF!</v>
      </c>
      <c r="Z5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9">
        <f ca="1">IF(ISNONTEXT(CaseTbl[[#This Row],[CompletedOn]]),0,1)</f>
        <v>0</v>
      </c>
      <c r="AC5839" t="str">
        <f ca="1">IF(ISNONTEXT(CaseTbl[[#This Row],[CompletedOn]]), "Resolved","Active")</f>
        <v>Resolved</v>
      </c>
      <c r="AD5839">
        <f ca="1">IF(ISNONTEXT(CaseTbl[[#This Row],[CompletedOn]]),5,1)</f>
        <v>5</v>
      </c>
      <c r="AE5839" t="str">
        <f ca="1">IF(ISNONTEXT(CaseTbl[[#This Row],[CompletedOn]]),"Problem Solved","In Progress")</f>
        <v>Problem Solved</v>
      </c>
      <c r="AF5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9" t="e">
        <f ca="1">_xlfn.XLOOKUP(CaseTbl[[#This Row],[customersatisfactioncode]],CustomerSat[Factor],CustomerSat[CustomerSatisfaction],0,1,1)</f>
        <v>#REF!</v>
      </c>
    </row>
    <row r="5840" spans="1:33">
      <c r="A5840">
        <v>15838</v>
      </c>
      <c r="B5840">
        <f>1-ROW()/ROWS(CaseTbl[])</f>
        <v>0.41600000000000004</v>
      </c>
      <c r="C5840" s="21">
        <f t="shared" si="91"/>
        <v>-601744.88230762025</v>
      </c>
      <c r="D5840">
        <f>ROUND(CaseTbl[[#This Row],[DateDiff-Minutes]]/1440,0)</f>
        <v>-418</v>
      </c>
      <c r="E5840" s="26">
        <f>ImportDateTime+(CaseTbl[[#This Row],[DateDiff-Minutes]]/1440)</f>
        <v>44508.829942841934</v>
      </c>
      <c r="F5840" t="e">
        <f ca="1">_xlfn.XLOOKUP(RAND()+(0.1*CaseTbl[[#This Row],[DoNotImport-GrowthIndex]]),#REF!,OwnerTbl[SystemUserSeq],9999,-1,1)</f>
        <v>#REF!</v>
      </c>
      <c r="G5840">
        <f ca="1">_xlfn.XLOOKUP(RAND()*100,AccountTbl[DistributionAccumulation],AccountTbl[AccountSeq],0,1,1)</f>
        <v>0</v>
      </c>
      <c r="H5840">
        <v>1</v>
      </c>
      <c r="I5840" t="str">
        <f ca="1">_xlfn.XLOOKUP(RAND(),CaseSources[DistributionAccumulation],CaseSources[Source],,1,1)</f>
        <v>IoT</v>
      </c>
      <c r="J5840" t="str">
        <f ca="1">_xlfn.XLOOKUP(RAND(),CaseTypes[DistributionAccumulation],CaseTypes[Type],,1,1)</f>
        <v>Question</v>
      </c>
      <c r="K5840">
        <f ca="1">_xlfn.XLOOKUP(RAND(),CasePriorityCodes[DistributionAccumulation],CasePriorityCodes[Factor],,1,1)</f>
        <v>1</v>
      </c>
      <c r="L5840" t="str">
        <f ca="1">_xlfn.XLOOKUP(CaseTbl[[#This Row],[prioritycode]],CasePriorityCodes[Factor],CasePriorityCodes[Priority],,1,1)</f>
        <v>Low</v>
      </c>
      <c r="M5840" t="e">
        <f ca="1">_xlfn.XLOOKUP((RAND()*100)-(5*CaseTbl[[#This Row],[DoNotImport-GrowthIndex]]),#REF!,ProductTbl[ProductSeq],0,1,1)</f>
        <v>#REF!</v>
      </c>
      <c r="N5840" t="e">
        <f ca="1">_xlfn.XLOOKUP(CaseTbl[[#This Row],[ProductSeq]],ProductTbl[ProductSeq],ProductTbl[Product],0,1,1)</f>
        <v>#REF!</v>
      </c>
      <c r="O5840" t="str">
        <f ca="1">_xlfn.XLOOKUP(RAND(),CaseSubjects[DistributionAccumulation],CaseSubjects[Subject],0,1,1)</f>
        <v>Login Question</v>
      </c>
      <c r="P5840" t="e">
        <f ca="1">_xlfn.XLOOKUP(CaseTbl[[#This Row],[SystemUserSeq]],OwnerTbl[SystemUserSeq],OwnerTbl[Factor],0,0,1)*-2</f>
        <v>#REF!</v>
      </c>
      <c r="Q5840">
        <f ca="1">_xlfn.XLOOKUP(CaseTbl[[#This Row],[caseorigincodename]], CaseSources[Source],CaseSources[Factor],0,0,1)*2</f>
        <v>20</v>
      </c>
      <c r="R5840" t="e">
        <f ca="1">_xlfn.XLOOKUP(CaseTbl[[#This Row],[ProductSeq]],ProductTbl[ProductSeq],#REF!,0,1,1)*3</f>
        <v>#REF!</v>
      </c>
      <c r="S5840">
        <f ca="1">_xlfn.XLOOKUP(CaseTbl[[#This Row],[subjectidname]],CaseSubjects[Subject],CaseSubjects[Factor],,0,1)*5</f>
        <v>45</v>
      </c>
      <c r="T5840" t="e">
        <f ca="1">SUM(CaseTbl[[#This Row],[DoNotImport-Owners]:[DoNotImport-Subjects]])-(10*CaseTbl[[#This Row],[DoNotImport-GrowthIndex]])</f>
        <v>#REF!</v>
      </c>
      <c r="U5840" t="e">
        <f ca="1">IF(1-_xlfn.PERCENTRANK.INC(CaseTbl[DoNotImport-SumOfFactorsWithoutQueue],CaseTbl[[#This Row],[DoNotImport-SumOfFactorsWithoutQueue]]) &gt;= EscalationPct, TRUE,FALSE)</f>
        <v>#REF!</v>
      </c>
      <c r="V5840" t="e">
        <f ca="1">IF(CaseTbl[[#This Row],[IsEscalated]],_xlfn.XLOOKUP(RAND()-(CaseTbl[[#This Row],[DoNotImport-GrowthIndex]]*0.05),CaseQueues[DistributionAccumulation],CaseQueues[Queue],0,1,1),"")</f>
        <v>#REF!</v>
      </c>
      <c r="W5840" t="e" cm="1">
        <f t="array" aca="1" ref="W5840" ca="1">IF(CaseTbl[[#This Row],[IsEscalated]],_xlfn.XLOOKUP(CaseTbl[[#This Row],[Queue]],CaseQueues[Queue],CaseQueues[Factor]*CaseTbl[[#This Row],[prioritycode]]*20,,0,1),"")</f>
        <v>#REF!</v>
      </c>
      <c r="X5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0" s="26" t="e">
        <f ca="1">IF(CaseTbl[[#This Row],[Created On]]+(CaseTbl[[#This Row],[MinutesOpen]]/1440) &gt;ImportDateTime,"",CaseTbl[[#This Row],[Created On]]+(CaseTbl[[#This Row],[MinutesOpen]]/1440))</f>
        <v>#REF!</v>
      </c>
      <c r="Z5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0">
        <f ca="1">IF(ISNONTEXT(CaseTbl[[#This Row],[CompletedOn]]),0,1)</f>
        <v>0</v>
      </c>
      <c r="AC5840" t="str">
        <f ca="1">IF(ISNONTEXT(CaseTbl[[#This Row],[CompletedOn]]), "Resolved","Active")</f>
        <v>Resolved</v>
      </c>
      <c r="AD5840">
        <f ca="1">IF(ISNONTEXT(CaseTbl[[#This Row],[CompletedOn]]),5,1)</f>
        <v>5</v>
      </c>
      <c r="AE5840" t="str">
        <f ca="1">IF(ISNONTEXT(CaseTbl[[#This Row],[CompletedOn]]),"Problem Solved","In Progress")</f>
        <v>Problem Solved</v>
      </c>
      <c r="AF5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0" t="e">
        <f ca="1">_xlfn.XLOOKUP(CaseTbl[[#This Row],[customersatisfactioncode]],CustomerSat[Factor],CustomerSat[CustomerSatisfaction],0,1,1)</f>
        <v>#REF!</v>
      </c>
    </row>
    <row r="5841" spans="1:33">
      <c r="A5841">
        <v>15839</v>
      </c>
      <c r="B5841">
        <f>1-ROW()/ROWS(CaseTbl[])</f>
        <v>0.41590000000000005</v>
      </c>
      <c r="C5841" s="21">
        <f t="shared" si="91"/>
        <v>-601877.13846146641</v>
      </c>
      <c r="D5841">
        <f>ROUND(CaseTbl[[#This Row],[DateDiff-Minutes]]/1440,0)</f>
        <v>-418</v>
      </c>
      <c r="E5841" s="26">
        <f>ImportDateTime+(CaseTbl[[#This Row],[DateDiff-Minutes]]/1440)</f>
        <v>44508.738098290654</v>
      </c>
      <c r="F5841" t="e">
        <f ca="1">_xlfn.XLOOKUP(RAND()+(0.1*CaseTbl[[#This Row],[DoNotImport-GrowthIndex]]),#REF!,OwnerTbl[SystemUserSeq],9999,-1,1)</f>
        <v>#REF!</v>
      </c>
      <c r="G5841">
        <f ca="1">_xlfn.XLOOKUP(RAND()*100,AccountTbl[DistributionAccumulation],AccountTbl[AccountSeq],0,1,1)</f>
        <v>0</v>
      </c>
      <c r="H5841">
        <v>1</v>
      </c>
      <c r="I5841" t="str">
        <f ca="1">_xlfn.XLOOKUP(RAND(),CaseSources[DistributionAccumulation],CaseSources[Source],,1,1)</f>
        <v>Twitter</v>
      </c>
      <c r="J5841" t="str">
        <f ca="1">_xlfn.XLOOKUP(RAND(),CaseTypes[DistributionAccumulation],CaseTypes[Type],,1,1)</f>
        <v>Problem</v>
      </c>
      <c r="K5841">
        <f ca="1">_xlfn.XLOOKUP(RAND(),CasePriorityCodes[DistributionAccumulation],CasePriorityCodes[Factor],,1,1)</f>
        <v>2</v>
      </c>
      <c r="L5841" t="str">
        <f ca="1">_xlfn.XLOOKUP(CaseTbl[[#This Row],[prioritycode]],CasePriorityCodes[Factor],CasePriorityCodes[Priority],,1,1)</f>
        <v>Normal</v>
      </c>
      <c r="M5841" t="e">
        <f ca="1">_xlfn.XLOOKUP((RAND()*100)-(5*CaseTbl[[#This Row],[DoNotImport-GrowthIndex]]),#REF!,ProductTbl[ProductSeq],0,1,1)</f>
        <v>#REF!</v>
      </c>
      <c r="N5841" t="e">
        <f ca="1">_xlfn.XLOOKUP(CaseTbl[[#This Row],[ProductSeq]],ProductTbl[ProductSeq],ProductTbl[Product],0,1,1)</f>
        <v>#REF!</v>
      </c>
      <c r="O5841" t="str">
        <f ca="1">_xlfn.XLOOKUP(RAND(),CaseSubjects[DistributionAccumulation],CaseSubjects[Subject],0,1,1)</f>
        <v>Account Reset</v>
      </c>
      <c r="P5841" t="e">
        <f ca="1">_xlfn.XLOOKUP(CaseTbl[[#This Row],[SystemUserSeq]],OwnerTbl[SystemUserSeq],OwnerTbl[Factor],0,0,1)*-2</f>
        <v>#REF!</v>
      </c>
      <c r="Q5841">
        <f ca="1">_xlfn.XLOOKUP(CaseTbl[[#This Row],[caseorigincodename]], CaseSources[Source],CaseSources[Factor],0,0,1)*2</f>
        <v>2</v>
      </c>
      <c r="R5841" t="e">
        <f ca="1">_xlfn.XLOOKUP(CaseTbl[[#This Row],[ProductSeq]],ProductTbl[ProductSeq],#REF!,0,1,1)*3</f>
        <v>#REF!</v>
      </c>
      <c r="S5841">
        <f ca="1">_xlfn.XLOOKUP(CaseTbl[[#This Row],[subjectidname]],CaseSubjects[Subject],CaseSubjects[Factor],,0,1)*5</f>
        <v>55</v>
      </c>
      <c r="T5841" t="e">
        <f ca="1">SUM(CaseTbl[[#This Row],[DoNotImport-Owners]:[DoNotImport-Subjects]])-(10*CaseTbl[[#This Row],[DoNotImport-GrowthIndex]])</f>
        <v>#REF!</v>
      </c>
      <c r="U5841" t="e">
        <f ca="1">IF(1-_xlfn.PERCENTRANK.INC(CaseTbl[DoNotImport-SumOfFactorsWithoutQueue],CaseTbl[[#This Row],[DoNotImport-SumOfFactorsWithoutQueue]]) &gt;= EscalationPct, TRUE,FALSE)</f>
        <v>#REF!</v>
      </c>
      <c r="V5841" t="e">
        <f ca="1">IF(CaseTbl[[#This Row],[IsEscalated]],_xlfn.XLOOKUP(RAND()-(CaseTbl[[#This Row],[DoNotImport-GrowthIndex]]*0.05),CaseQueues[DistributionAccumulation],CaseQueues[Queue],0,1,1),"")</f>
        <v>#REF!</v>
      </c>
      <c r="W5841" t="e" cm="1">
        <f t="array" aca="1" ref="W5841" ca="1">IF(CaseTbl[[#This Row],[IsEscalated]],_xlfn.XLOOKUP(CaseTbl[[#This Row],[Queue]],CaseQueues[Queue],CaseQueues[Factor]*CaseTbl[[#This Row],[prioritycode]]*20,,0,1),"")</f>
        <v>#REF!</v>
      </c>
      <c r="X5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1" s="26" t="e">
        <f ca="1">IF(CaseTbl[[#This Row],[Created On]]+(CaseTbl[[#This Row],[MinutesOpen]]/1440) &gt;ImportDateTime,"",CaseTbl[[#This Row],[Created On]]+(CaseTbl[[#This Row],[MinutesOpen]]/1440))</f>
        <v>#REF!</v>
      </c>
      <c r="Z5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1">
        <f ca="1">IF(ISNONTEXT(CaseTbl[[#This Row],[CompletedOn]]),0,1)</f>
        <v>0</v>
      </c>
      <c r="AC5841" t="str">
        <f ca="1">IF(ISNONTEXT(CaseTbl[[#This Row],[CompletedOn]]), "Resolved","Active")</f>
        <v>Resolved</v>
      </c>
      <c r="AD5841">
        <f ca="1">IF(ISNONTEXT(CaseTbl[[#This Row],[CompletedOn]]),5,1)</f>
        <v>5</v>
      </c>
      <c r="AE5841" t="str">
        <f ca="1">IF(ISNONTEXT(CaseTbl[[#This Row],[CompletedOn]]),"Problem Solved","In Progress")</f>
        <v>Problem Solved</v>
      </c>
      <c r="AF5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1" t="e">
        <f ca="1">_xlfn.XLOOKUP(CaseTbl[[#This Row],[customersatisfactioncode]],CustomerSat[Factor],CustomerSat[CustomerSatisfaction],0,1,1)</f>
        <v>#REF!</v>
      </c>
    </row>
    <row r="5842" spans="1:33">
      <c r="A5842">
        <v>15840</v>
      </c>
      <c r="B5842">
        <f>1-ROW()/ROWS(CaseTbl[])</f>
        <v>0.41579999999999995</v>
      </c>
      <c r="C5842" s="21">
        <f t="shared" si="91"/>
        <v>-602009.40461531258</v>
      </c>
      <c r="D5842">
        <f>ROUND(CaseTbl[[#This Row],[DateDiff-Minutes]]/1440,0)</f>
        <v>-418</v>
      </c>
      <c r="E5842" s="26">
        <f>ImportDateTime+(CaseTbl[[#This Row],[DateDiff-Minutes]]/1440)</f>
        <v>44508.646246794924</v>
      </c>
      <c r="F5842" t="e">
        <f ca="1">_xlfn.XLOOKUP(RAND()+(0.1*CaseTbl[[#This Row],[DoNotImport-GrowthIndex]]),#REF!,OwnerTbl[SystemUserSeq],9999,-1,1)</f>
        <v>#REF!</v>
      </c>
      <c r="G5842">
        <f ca="1">_xlfn.XLOOKUP(RAND()*100,AccountTbl[DistributionAccumulation],AccountTbl[AccountSeq],0,1,1)</f>
        <v>0</v>
      </c>
      <c r="H5842">
        <v>1</v>
      </c>
      <c r="I5842" t="str">
        <f ca="1">_xlfn.XLOOKUP(RAND(),CaseSources[DistributionAccumulation],CaseSources[Source],,1,1)</f>
        <v>IoT</v>
      </c>
      <c r="J5842" t="str">
        <f ca="1">_xlfn.XLOOKUP(RAND(),CaseTypes[DistributionAccumulation],CaseTypes[Type],,1,1)</f>
        <v>Problem</v>
      </c>
      <c r="K5842">
        <f ca="1">_xlfn.XLOOKUP(RAND(),CasePriorityCodes[DistributionAccumulation],CasePriorityCodes[Factor],,1,1)</f>
        <v>2</v>
      </c>
      <c r="L5842" t="str">
        <f ca="1">_xlfn.XLOOKUP(CaseTbl[[#This Row],[prioritycode]],CasePriorityCodes[Factor],CasePriorityCodes[Priority],,1,1)</f>
        <v>Normal</v>
      </c>
      <c r="M5842" t="e">
        <f ca="1">_xlfn.XLOOKUP((RAND()*100)-(5*CaseTbl[[#This Row],[DoNotImport-GrowthIndex]]),#REF!,ProductTbl[ProductSeq],0,1,1)</f>
        <v>#REF!</v>
      </c>
      <c r="N5842" t="e">
        <f ca="1">_xlfn.XLOOKUP(CaseTbl[[#This Row],[ProductSeq]],ProductTbl[ProductSeq],ProductTbl[Product],0,1,1)</f>
        <v>#REF!</v>
      </c>
      <c r="O5842" t="str">
        <f ca="1">_xlfn.XLOOKUP(RAND(),CaseSubjects[DistributionAccumulation],CaseSubjects[Subject],0,1,1)</f>
        <v>Account Reset</v>
      </c>
      <c r="P5842" t="e">
        <f ca="1">_xlfn.XLOOKUP(CaseTbl[[#This Row],[SystemUserSeq]],OwnerTbl[SystemUserSeq],OwnerTbl[Factor],0,0,1)*-2</f>
        <v>#REF!</v>
      </c>
      <c r="Q5842">
        <f ca="1">_xlfn.XLOOKUP(CaseTbl[[#This Row],[caseorigincodename]], CaseSources[Source],CaseSources[Factor],0,0,1)*2</f>
        <v>20</v>
      </c>
      <c r="R5842" t="e">
        <f ca="1">_xlfn.XLOOKUP(CaseTbl[[#This Row],[ProductSeq]],ProductTbl[ProductSeq],#REF!,0,1,1)*3</f>
        <v>#REF!</v>
      </c>
      <c r="S5842">
        <f ca="1">_xlfn.XLOOKUP(CaseTbl[[#This Row],[subjectidname]],CaseSubjects[Subject],CaseSubjects[Factor],,0,1)*5</f>
        <v>55</v>
      </c>
      <c r="T5842" t="e">
        <f ca="1">SUM(CaseTbl[[#This Row],[DoNotImport-Owners]:[DoNotImport-Subjects]])-(10*CaseTbl[[#This Row],[DoNotImport-GrowthIndex]])</f>
        <v>#REF!</v>
      </c>
      <c r="U5842" t="e">
        <f ca="1">IF(1-_xlfn.PERCENTRANK.INC(CaseTbl[DoNotImport-SumOfFactorsWithoutQueue],CaseTbl[[#This Row],[DoNotImport-SumOfFactorsWithoutQueue]]) &gt;= EscalationPct, TRUE,FALSE)</f>
        <v>#REF!</v>
      </c>
      <c r="V5842" t="e">
        <f ca="1">IF(CaseTbl[[#This Row],[IsEscalated]],_xlfn.XLOOKUP(RAND()-(CaseTbl[[#This Row],[DoNotImport-GrowthIndex]]*0.05),CaseQueues[DistributionAccumulation],CaseQueues[Queue],0,1,1),"")</f>
        <v>#REF!</v>
      </c>
      <c r="W5842" t="e" cm="1">
        <f t="array" aca="1" ref="W5842" ca="1">IF(CaseTbl[[#This Row],[IsEscalated]],_xlfn.XLOOKUP(CaseTbl[[#This Row],[Queue]],CaseQueues[Queue],CaseQueues[Factor]*CaseTbl[[#This Row],[prioritycode]]*20,,0,1),"")</f>
        <v>#REF!</v>
      </c>
      <c r="X5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2" s="26" t="e">
        <f ca="1">IF(CaseTbl[[#This Row],[Created On]]+(CaseTbl[[#This Row],[MinutesOpen]]/1440) &gt;ImportDateTime,"",CaseTbl[[#This Row],[Created On]]+(CaseTbl[[#This Row],[MinutesOpen]]/1440))</f>
        <v>#REF!</v>
      </c>
      <c r="Z5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2">
        <f ca="1">IF(ISNONTEXT(CaseTbl[[#This Row],[CompletedOn]]),0,1)</f>
        <v>0</v>
      </c>
      <c r="AC5842" t="str">
        <f ca="1">IF(ISNONTEXT(CaseTbl[[#This Row],[CompletedOn]]), "Resolved","Active")</f>
        <v>Resolved</v>
      </c>
      <c r="AD5842">
        <f ca="1">IF(ISNONTEXT(CaseTbl[[#This Row],[CompletedOn]]),5,1)</f>
        <v>5</v>
      </c>
      <c r="AE5842" t="str">
        <f ca="1">IF(ISNONTEXT(CaseTbl[[#This Row],[CompletedOn]]),"Problem Solved","In Progress")</f>
        <v>Problem Solved</v>
      </c>
      <c r="AF5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2" t="e">
        <f ca="1">_xlfn.XLOOKUP(CaseTbl[[#This Row],[customersatisfactioncode]],CustomerSat[Factor],CustomerSat[CustomerSatisfaction],0,1,1)</f>
        <v>#REF!</v>
      </c>
    </row>
    <row r="5843" spans="1:33">
      <c r="A5843">
        <v>15841</v>
      </c>
      <c r="B5843">
        <f>1-ROW()/ROWS(CaseTbl[])</f>
        <v>0.41569999999999996</v>
      </c>
      <c r="C5843" s="21">
        <f t="shared" si="91"/>
        <v>-602141.68076915876</v>
      </c>
      <c r="D5843">
        <f>ROUND(CaseTbl[[#This Row],[DateDiff-Minutes]]/1440,0)</f>
        <v>-418</v>
      </c>
      <c r="E5843" s="26">
        <f>ImportDateTime+(CaseTbl[[#This Row],[DateDiff-Minutes]]/1440)</f>
        <v>44508.554388354751</v>
      </c>
      <c r="F5843" t="e">
        <f ca="1">_xlfn.XLOOKUP(RAND()+(0.1*CaseTbl[[#This Row],[DoNotImport-GrowthIndex]]),#REF!,OwnerTbl[SystemUserSeq],9999,-1,1)</f>
        <v>#REF!</v>
      </c>
      <c r="G5843">
        <f ca="1">_xlfn.XLOOKUP(RAND()*100,AccountTbl[DistributionAccumulation],AccountTbl[AccountSeq],0,1,1)</f>
        <v>0</v>
      </c>
      <c r="H5843">
        <v>1</v>
      </c>
      <c r="I5843" t="str">
        <f ca="1">_xlfn.XLOOKUP(RAND(),CaseSources[DistributionAccumulation],CaseSources[Source],,1,1)</f>
        <v>Twitter</v>
      </c>
      <c r="J5843" t="str">
        <f ca="1">_xlfn.XLOOKUP(RAND(),CaseTypes[DistributionAccumulation],CaseTypes[Type],,1,1)</f>
        <v>Question</v>
      </c>
      <c r="K5843">
        <f ca="1">_xlfn.XLOOKUP(RAND(),CasePriorityCodes[DistributionAccumulation],CasePriorityCodes[Factor],,1,1)</f>
        <v>3</v>
      </c>
      <c r="L5843" t="str">
        <f ca="1">_xlfn.XLOOKUP(CaseTbl[[#This Row],[prioritycode]],CasePriorityCodes[Factor],CasePriorityCodes[Priority],,1,1)</f>
        <v>High</v>
      </c>
      <c r="M5843" t="e">
        <f ca="1">_xlfn.XLOOKUP((RAND()*100)-(5*CaseTbl[[#This Row],[DoNotImport-GrowthIndex]]),#REF!,ProductTbl[ProductSeq],0,1,1)</f>
        <v>#REF!</v>
      </c>
      <c r="N5843" t="e">
        <f ca="1">_xlfn.XLOOKUP(CaseTbl[[#This Row],[ProductSeq]],ProductTbl[ProductSeq],ProductTbl[Product],0,1,1)</f>
        <v>#REF!</v>
      </c>
      <c r="O5843" t="str">
        <f ca="1">_xlfn.XLOOKUP(RAND(),CaseSubjects[DistributionAccumulation],CaseSubjects[Subject],0,1,1)</f>
        <v>Account Set-up</v>
      </c>
      <c r="P5843" t="e">
        <f ca="1">_xlfn.XLOOKUP(CaseTbl[[#This Row],[SystemUserSeq]],OwnerTbl[SystemUserSeq],OwnerTbl[Factor],0,0,1)*-2</f>
        <v>#REF!</v>
      </c>
      <c r="Q5843">
        <f ca="1">_xlfn.XLOOKUP(CaseTbl[[#This Row],[caseorigincodename]], CaseSources[Source],CaseSources[Factor],0,0,1)*2</f>
        <v>2</v>
      </c>
      <c r="R5843" t="e">
        <f ca="1">_xlfn.XLOOKUP(CaseTbl[[#This Row],[ProductSeq]],ProductTbl[ProductSeq],#REF!,0,1,1)*3</f>
        <v>#REF!</v>
      </c>
      <c r="S5843">
        <f ca="1">_xlfn.XLOOKUP(CaseTbl[[#This Row],[subjectidname]],CaseSubjects[Subject],CaseSubjects[Factor],,0,1)*5</f>
        <v>25</v>
      </c>
      <c r="T5843" t="e">
        <f ca="1">SUM(CaseTbl[[#This Row],[DoNotImport-Owners]:[DoNotImport-Subjects]])-(10*CaseTbl[[#This Row],[DoNotImport-GrowthIndex]])</f>
        <v>#REF!</v>
      </c>
      <c r="U5843" t="e">
        <f ca="1">IF(1-_xlfn.PERCENTRANK.INC(CaseTbl[DoNotImport-SumOfFactorsWithoutQueue],CaseTbl[[#This Row],[DoNotImport-SumOfFactorsWithoutQueue]]) &gt;= EscalationPct, TRUE,FALSE)</f>
        <v>#REF!</v>
      </c>
      <c r="V5843" t="e">
        <f ca="1">IF(CaseTbl[[#This Row],[IsEscalated]],_xlfn.XLOOKUP(RAND()-(CaseTbl[[#This Row],[DoNotImport-GrowthIndex]]*0.05),CaseQueues[DistributionAccumulation],CaseQueues[Queue],0,1,1),"")</f>
        <v>#REF!</v>
      </c>
      <c r="W5843" t="e" cm="1">
        <f t="array" aca="1" ref="W5843" ca="1">IF(CaseTbl[[#This Row],[IsEscalated]],_xlfn.XLOOKUP(CaseTbl[[#This Row],[Queue]],CaseQueues[Queue],CaseQueues[Factor]*CaseTbl[[#This Row],[prioritycode]]*20,,0,1),"")</f>
        <v>#REF!</v>
      </c>
      <c r="X5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3" s="26" t="e">
        <f ca="1">IF(CaseTbl[[#This Row],[Created On]]+(CaseTbl[[#This Row],[MinutesOpen]]/1440) &gt;ImportDateTime,"",CaseTbl[[#This Row],[Created On]]+(CaseTbl[[#This Row],[MinutesOpen]]/1440))</f>
        <v>#REF!</v>
      </c>
      <c r="Z5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3">
        <f ca="1">IF(ISNONTEXT(CaseTbl[[#This Row],[CompletedOn]]),0,1)</f>
        <v>0</v>
      </c>
      <c r="AC5843" t="str">
        <f ca="1">IF(ISNONTEXT(CaseTbl[[#This Row],[CompletedOn]]), "Resolved","Active")</f>
        <v>Resolved</v>
      </c>
      <c r="AD5843">
        <f ca="1">IF(ISNONTEXT(CaseTbl[[#This Row],[CompletedOn]]),5,1)</f>
        <v>5</v>
      </c>
      <c r="AE5843" t="str">
        <f ca="1">IF(ISNONTEXT(CaseTbl[[#This Row],[CompletedOn]]),"Problem Solved","In Progress")</f>
        <v>Problem Solved</v>
      </c>
      <c r="AF5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3" t="e">
        <f ca="1">_xlfn.XLOOKUP(CaseTbl[[#This Row],[customersatisfactioncode]],CustomerSat[Factor],CustomerSat[CustomerSatisfaction],0,1,1)</f>
        <v>#REF!</v>
      </c>
    </row>
    <row r="5844" spans="1:33">
      <c r="A5844">
        <v>15842</v>
      </c>
      <c r="B5844">
        <f>1-ROW()/ROWS(CaseTbl[])</f>
        <v>0.41559999999999997</v>
      </c>
      <c r="C5844" s="21">
        <f t="shared" si="91"/>
        <v>-602273.96692300483</v>
      </c>
      <c r="D5844">
        <f>ROUND(CaseTbl[[#This Row],[DateDiff-Minutes]]/1440,0)</f>
        <v>-418</v>
      </c>
      <c r="E5844" s="26">
        <f>ImportDateTime+(CaseTbl[[#This Row],[DateDiff-Minutes]]/1440)</f>
        <v>44508.462522970141</v>
      </c>
      <c r="F5844" t="e">
        <f ca="1">_xlfn.XLOOKUP(RAND()+(0.1*CaseTbl[[#This Row],[DoNotImport-GrowthIndex]]),#REF!,OwnerTbl[SystemUserSeq],9999,-1,1)</f>
        <v>#REF!</v>
      </c>
      <c r="G5844">
        <f ca="1">_xlfn.XLOOKUP(RAND()*100,AccountTbl[DistributionAccumulation],AccountTbl[AccountSeq],0,1,1)</f>
        <v>0</v>
      </c>
      <c r="H5844">
        <v>1</v>
      </c>
      <c r="I5844" t="str">
        <f ca="1">_xlfn.XLOOKUP(RAND(),CaseSources[DistributionAccumulation],CaseSources[Source],,1,1)</f>
        <v>IoT</v>
      </c>
      <c r="J5844" t="str">
        <f ca="1">_xlfn.XLOOKUP(RAND(),CaseTypes[DistributionAccumulation],CaseTypes[Type],,1,1)</f>
        <v>Question</v>
      </c>
      <c r="K5844">
        <f ca="1">_xlfn.XLOOKUP(RAND(),CasePriorityCodes[DistributionAccumulation],CasePriorityCodes[Factor],,1,1)</f>
        <v>2</v>
      </c>
      <c r="L5844" t="str">
        <f ca="1">_xlfn.XLOOKUP(CaseTbl[[#This Row],[prioritycode]],CasePriorityCodes[Factor],CasePriorityCodes[Priority],,1,1)</f>
        <v>Normal</v>
      </c>
      <c r="M5844" t="e">
        <f ca="1">_xlfn.XLOOKUP((RAND()*100)-(5*CaseTbl[[#This Row],[DoNotImport-GrowthIndex]]),#REF!,ProductTbl[ProductSeq],0,1,1)</f>
        <v>#REF!</v>
      </c>
      <c r="N5844" t="e">
        <f ca="1">_xlfn.XLOOKUP(CaseTbl[[#This Row],[ProductSeq]],ProductTbl[ProductSeq],ProductTbl[Product],0,1,1)</f>
        <v>#REF!</v>
      </c>
      <c r="O5844" t="str">
        <f ca="1">_xlfn.XLOOKUP(RAND(),CaseSubjects[DistributionAccumulation],CaseSubjects[Subject],0,1,1)</f>
        <v>Returns</v>
      </c>
      <c r="P5844" t="e">
        <f ca="1">_xlfn.XLOOKUP(CaseTbl[[#This Row],[SystemUserSeq]],OwnerTbl[SystemUserSeq],OwnerTbl[Factor],0,0,1)*-2</f>
        <v>#REF!</v>
      </c>
      <c r="Q5844">
        <f ca="1">_xlfn.XLOOKUP(CaseTbl[[#This Row],[caseorigincodename]], CaseSources[Source],CaseSources[Factor],0,0,1)*2</f>
        <v>20</v>
      </c>
      <c r="R5844" t="e">
        <f ca="1">_xlfn.XLOOKUP(CaseTbl[[#This Row],[ProductSeq]],ProductTbl[ProductSeq],#REF!,0,1,1)*3</f>
        <v>#REF!</v>
      </c>
      <c r="S5844">
        <f ca="1">_xlfn.XLOOKUP(CaseTbl[[#This Row],[subjectidname]],CaseSubjects[Subject],CaseSubjects[Factor],,0,1)*5</f>
        <v>25</v>
      </c>
      <c r="T5844" t="e">
        <f ca="1">SUM(CaseTbl[[#This Row],[DoNotImport-Owners]:[DoNotImport-Subjects]])-(10*CaseTbl[[#This Row],[DoNotImport-GrowthIndex]])</f>
        <v>#REF!</v>
      </c>
      <c r="U5844" t="e">
        <f ca="1">IF(1-_xlfn.PERCENTRANK.INC(CaseTbl[DoNotImport-SumOfFactorsWithoutQueue],CaseTbl[[#This Row],[DoNotImport-SumOfFactorsWithoutQueue]]) &gt;= EscalationPct, TRUE,FALSE)</f>
        <v>#REF!</v>
      </c>
      <c r="V5844" t="e">
        <f ca="1">IF(CaseTbl[[#This Row],[IsEscalated]],_xlfn.XLOOKUP(RAND()-(CaseTbl[[#This Row],[DoNotImport-GrowthIndex]]*0.05),CaseQueues[DistributionAccumulation],CaseQueues[Queue],0,1,1),"")</f>
        <v>#REF!</v>
      </c>
      <c r="W5844" t="e" cm="1">
        <f t="array" aca="1" ref="W5844" ca="1">IF(CaseTbl[[#This Row],[IsEscalated]],_xlfn.XLOOKUP(CaseTbl[[#This Row],[Queue]],CaseQueues[Queue],CaseQueues[Factor]*CaseTbl[[#This Row],[prioritycode]]*20,,0,1),"")</f>
        <v>#REF!</v>
      </c>
      <c r="X5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4" s="26" t="e">
        <f ca="1">IF(CaseTbl[[#This Row],[Created On]]+(CaseTbl[[#This Row],[MinutesOpen]]/1440) &gt;ImportDateTime,"",CaseTbl[[#This Row],[Created On]]+(CaseTbl[[#This Row],[MinutesOpen]]/1440))</f>
        <v>#REF!</v>
      </c>
      <c r="Z5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4">
        <f ca="1">IF(ISNONTEXT(CaseTbl[[#This Row],[CompletedOn]]),0,1)</f>
        <v>0</v>
      </c>
      <c r="AC5844" t="str">
        <f ca="1">IF(ISNONTEXT(CaseTbl[[#This Row],[CompletedOn]]), "Resolved","Active")</f>
        <v>Resolved</v>
      </c>
      <c r="AD5844">
        <f ca="1">IF(ISNONTEXT(CaseTbl[[#This Row],[CompletedOn]]),5,1)</f>
        <v>5</v>
      </c>
      <c r="AE5844" t="str">
        <f ca="1">IF(ISNONTEXT(CaseTbl[[#This Row],[CompletedOn]]),"Problem Solved","In Progress")</f>
        <v>Problem Solved</v>
      </c>
      <c r="AF5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4" t="e">
        <f ca="1">_xlfn.XLOOKUP(CaseTbl[[#This Row],[customersatisfactioncode]],CustomerSat[Factor],CustomerSat[CustomerSatisfaction],0,1,1)</f>
        <v>#REF!</v>
      </c>
    </row>
    <row r="5845" spans="1:33">
      <c r="A5845">
        <v>15843</v>
      </c>
      <c r="B5845">
        <f>1-ROW()/ROWS(CaseTbl[])</f>
        <v>0.41549999999999998</v>
      </c>
      <c r="C5845" s="21">
        <f t="shared" si="91"/>
        <v>-602406.26307685091</v>
      </c>
      <c r="D5845">
        <f>ROUND(CaseTbl[[#This Row],[DateDiff-Minutes]]/1440,0)</f>
        <v>-418</v>
      </c>
      <c r="E5845" s="26">
        <f>ImportDateTime+(CaseTbl[[#This Row],[DateDiff-Minutes]]/1440)</f>
        <v>44508.370650641082</v>
      </c>
      <c r="F5845" t="e">
        <f ca="1">_xlfn.XLOOKUP(RAND()+(0.1*CaseTbl[[#This Row],[DoNotImport-GrowthIndex]]),#REF!,OwnerTbl[SystemUserSeq],9999,-1,1)</f>
        <v>#REF!</v>
      </c>
      <c r="G5845">
        <f ca="1">_xlfn.XLOOKUP(RAND()*100,AccountTbl[DistributionAccumulation],AccountTbl[AccountSeq],0,1,1)</f>
        <v>0</v>
      </c>
      <c r="H5845">
        <v>1</v>
      </c>
      <c r="I5845" t="str">
        <f ca="1">_xlfn.XLOOKUP(RAND(),CaseSources[DistributionAccumulation],CaseSources[Source],,1,1)</f>
        <v>Email</v>
      </c>
      <c r="J5845" t="str">
        <f ca="1">_xlfn.XLOOKUP(RAND(),CaseTypes[DistributionAccumulation],CaseTypes[Type],,1,1)</f>
        <v>Problem</v>
      </c>
      <c r="K5845">
        <f ca="1">_xlfn.XLOOKUP(RAND(),CasePriorityCodes[DistributionAccumulation],CasePriorityCodes[Factor],,1,1)</f>
        <v>1</v>
      </c>
      <c r="L5845" t="str">
        <f ca="1">_xlfn.XLOOKUP(CaseTbl[[#This Row],[prioritycode]],CasePriorityCodes[Factor],CasePriorityCodes[Priority],,1,1)</f>
        <v>Low</v>
      </c>
      <c r="M5845" t="e">
        <f ca="1">_xlfn.XLOOKUP((RAND()*100)-(5*CaseTbl[[#This Row],[DoNotImport-GrowthIndex]]),#REF!,ProductTbl[ProductSeq],0,1,1)</f>
        <v>#REF!</v>
      </c>
      <c r="N5845" t="e">
        <f ca="1">_xlfn.XLOOKUP(CaseTbl[[#This Row],[ProductSeq]],ProductTbl[ProductSeq],ProductTbl[Product],0,1,1)</f>
        <v>#REF!</v>
      </c>
      <c r="O5845" t="str">
        <f ca="1">_xlfn.XLOOKUP(RAND(),CaseSubjects[DistributionAccumulation],CaseSubjects[Subject],0,1,1)</f>
        <v>General</v>
      </c>
      <c r="P5845" t="e">
        <f ca="1">_xlfn.XLOOKUP(CaseTbl[[#This Row],[SystemUserSeq]],OwnerTbl[SystemUserSeq],OwnerTbl[Factor],0,0,1)*-2</f>
        <v>#REF!</v>
      </c>
      <c r="Q5845">
        <f ca="1">_xlfn.XLOOKUP(CaseTbl[[#This Row],[caseorigincodename]], CaseSources[Source],CaseSources[Factor],0,0,1)*2</f>
        <v>10</v>
      </c>
      <c r="R5845" t="e">
        <f ca="1">_xlfn.XLOOKUP(CaseTbl[[#This Row],[ProductSeq]],ProductTbl[ProductSeq],#REF!,0,1,1)*3</f>
        <v>#REF!</v>
      </c>
      <c r="S5845">
        <f ca="1">_xlfn.XLOOKUP(CaseTbl[[#This Row],[subjectidname]],CaseSubjects[Subject],CaseSubjects[Factor],,0,1)*5</f>
        <v>35</v>
      </c>
      <c r="T5845" t="e">
        <f ca="1">SUM(CaseTbl[[#This Row],[DoNotImport-Owners]:[DoNotImport-Subjects]])-(10*CaseTbl[[#This Row],[DoNotImport-GrowthIndex]])</f>
        <v>#REF!</v>
      </c>
      <c r="U5845" t="e">
        <f ca="1">IF(1-_xlfn.PERCENTRANK.INC(CaseTbl[DoNotImport-SumOfFactorsWithoutQueue],CaseTbl[[#This Row],[DoNotImport-SumOfFactorsWithoutQueue]]) &gt;= EscalationPct, TRUE,FALSE)</f>
        <v>#REF!</v>
      </c>
      <c r="V5845" t="e">
        <f ca="1">IF(CaseTbl[[#This Row],[IsEscalated]],_xlfn.XLOOKUP(RAND()-(CaseTbl[[#This Row],[DoNotImport-GrowthIndex]]*0.05),CaseQueues[DistributionAccumulation],CaseQueues[Queue],0,1,1),"")</f>
        <v>#REF!</v>
      </c>
      <c r="W5845" t="e" cm="1">
        <f t="array" aca="1" ref="W5845" ca="1">IF(CaseTbl[[#This Row],[IsEscalated]],_xlfn.XLOOKUP(CaseTbl[[#This Row],[Queue]],CaseQueues[Queue],CaseQueues[Factor]*CaseTbl[[#This Row],[prioritycode]]*20,,0,1),"")</f>
        <v>#REF!</v>
      </c>
      <c r="X5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5" s="26" t="e">
        <f ca="1">IF(CaseTbl[[#This Row],[Created On]]+(CaseTbl[[#This Row],[MinutesOpen]]/1440) &gt;ImportDateTime,"",CaseTbl[[#This Row],[Created On]]+(CaseTbl[[#This Row],[MinutesOpen]]/1440))</f>
        <v>#REF!</v>
      </c>
      <c r="Z5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5">
        <f ca="1">IF(ISNONTEXT(CaseTbl[[#This Row],[CompletedOn]]),0,1)</f>
        <v>0</v>
      </c>
      <c r="AC5845" t="str">
        <f ca="1">IF(ISNONTEXT(CaseTbl[[#This Row],[CompletedOn]]), "Resolved","Active")</f>
        <v>Resolved</v>
      </c>
      <c r="AD5845">
        <f ca="1">IF(ISNONTEXT(CaseTbl[[#This Row],[CompletedOn]]),5,1)</f>
        <v>5</v>
      </c>
      <c r="AE5845" t="str">
        <f ca="1">IF(ISNONTEXT(CaseTbl[[#This Row],[CompletedOn]]),"Problem Solved","In Progress")</f>
        <v>Problem Solved</v>
      </c>
      <c r="AF5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5" t="e">
        <f ca="1">_xlfn.XLOOKUP(CaseTbl[[#This Row],[customersatisfactioncode]],CustomerSat[Factor],CustomerSat[CustomerSatisfaction],0,1,1)</f>
        <v>#REF!</v>
      </c>
    </row>
    <row r="5846" spans="1:33">
      <c r="A5846">
        <v>15844</v>
      </c>
      <c r="B5846">
        <f>1-ROW()/ROWS(CaseTbl[])</f>
        <v>0.41539999999999999</v>
      </c>
      <c r="C5846" s="21">
        <f t="shared" si="91"/>
        <v>-602538.569230697</v>
      </c>
      <c r="D5846">
        <f>ROUND(CaseTbl[[#This Row],[DateDiff-Minutes]]/1440,0)</f>
        <v>-418</v>
      </c>
      <c r="E5846" s="26">
        <f>ImportDateTime+(CaseTbl[[#This Row],[DateDiff-Minutes]]/1440)</f>
        <v>44508.278771367572</v>
      </c>
      <c r="F5846" t="e">
        <f ca="1">_xlfn.XLOOKUP(RAND()+(0.1*CaseTbl[[#This Row],[DoNotImport-GrowthIndex]]),#REF!,OwnerTbl[SystemUserSeq],9999,-1,1)</f>
        <v>#REF!</v>
      </c>
      <c r="G5846">
        <f ca="1">_xlfn.XLOOKUP(RAND()*100,AccountTbl[DistributionAccumulation],AccountTbl[AccountSeq],0,1,1)</f>
        <v>0</v>
      </c>
      <c r="H5846">
        <v>1</v>
      </c>
      <c r="I5846" t="str">
        <f ca="1">_xlfn.XLOOKUP(RAND(),CaseSources[DistributionAccumulation],CaseSources[Source],,1,1)</f>
        <v>IoT</v>
      </c>
      <c r="J5846" t="str">
        <f ca="1">_xlfn.XLOOKUP(RAND(),CaseTypes[DistributionAccumulation],CaseTypes[Type],,1,1)</f>
        <v>Question</v>
      </c>
      <c r="K5846">
        <f ca="1">_xlfn.XLOOKUP(RAND(),CasePriorityCodes[DistributionAccumulation],CasePriorityCodes[Factor],,1,1)</f>
        <v>2</v>
      </c>
      <c r="L5846" t="str">
        <f ca="1">_xlfn.XLOOKUP(CaseTbl[[#This Row],[prioritycode]],CasePriorityCodes[Factor],CasePriorityCodes[Priority],,1,1)</f>
        <v>Normal</v>
      </c>
      <c r="M5846" t="e">
        <f ca="1">_xlfn.XLOOKUP((RAND()*100)-(5*CaseTbl[[#This Row],[DoNotImport-GrowthIndex]]),#REF!,ProductTbl[ProductSeq],0,1,1)</f>
        <v>#REF!</v>
      </c>
      <c r="N5846" t="e">
        <f ca="1">_xlfn.XLOOKUP(CaseTbl[[#This Row],[ProductSeq]],ProductTbl[ProductSeq],ProductTbl[Product],0,1,1)</f>
        <v>#REF!</v>
      </c>
      <c r="O5846" t="str">
        <f ca="1">_xlfn.XLOOKUP(RAND(),CaseSubjects[DistributionAccumulation],CaseSubjects[Subject],0,1,1)</f>
        <v>Shipping Question</v>
      </c>
      <c r="P5846" t="e">
        <f ca="1">_xlfn.XLOOKUP(CaseTbl[[#This Row],[SystemUserSeq]],OwnerTbl[SystemUserSeq],OwnerTbl[Factor],0,0,1)*-2</f>
        <v>#REF!</v>
      </c>
      <c r="Q5846">
        <f ca="1">_xlfn.XLOOKUP(CaseTbl[[#This Row],[caseorigincodename]], CaseSources[Source],CaseSources[Factor],0,0,1)*2</f>
        <v>20</v>
      </c>
      <c r="R5846" t="e">
        <f ca="1">_xlfn.XLOOKUP(CaseTbl[[#This Row],[ProductSeq]],ProductTbl[ProductSeq],#REF!,0,1,1)*3</f>
        <v>#REF!</v>
      </c>
      <c r="S5846">
        <f ca="1">_xlfn.XLOOKUP(CaseTbl[[#This Row],[subjectidname]],CaseSubjects[Subject],CaseSubjects[Factor],,0,1)*5</f>
        <v>35</v>
      </c>
      <c r="T5846" t="e">
        <f ca="1">SUM(CaseTbl[[#This Row],[DoNotImport-Owners]:[DoNotImport-Subjects]])-(10*CaseTbl[[#This Row],[DoNotImport-GrowthIndex]])</f>
        <v>#REF!</v>
      </c>
      <c r="U5846" t="e">
        <f ca="1">IF(1-_xlfn.PERCENTRANK.INC(CaseTbl[DoNotImport-SumOfFactorsWithoutQueue],CaseTbl[[#This Row],[DoNotImport-SumOfFactorsWithoutQueue]]) &gt;= EscalationPct, TRUE,FALSE)</f>
        <v>#REF!</v>
      </c>
      <c r="V5846" t="e">
        <f ca="1">IF(CaseTbl[[#This Row],[IsEscalated]],_xlfn.XLOOKUP(RAND()-(CaseTbl[[#This Row],[DoNotImport-GrowthIndex]]*0.05),CaseQueues[DistributionAccumulation],CaseQueues[Queue],0,1,1),"")</f>
        <v>#REF!</v>
      </c>
      <c r="W5846" t="e" cm="1">
        <f t="array" aca="1" ref="W5846" ca="1">IF(CaseTbl[[#This Row],[IsEscalated]],_xlfn.XLOOKUP(CaseTbl[[#This Row],[Queue]],CaseQueues[Queue],CaseQueues[Factor]*CaseTbl[[#This Row],[prioritycode]]*20,,0,1),"")</f>
        <v>#REF!</v>
      </c>
      <c r="X5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6" s="26" t="e">
        <f ca="1">IF(CaseTbl[[#This Row],[Created On]]+(CaseTbl[[#This Row],[MinutesOpen]]/1440) &gt;ImportDateTime,"",CaseTbl[[#This Row],[Created On]]+(CaseTbl[[#This Row],[MinutesOpen]]/1440))</f>
        <v>#REF!</v>
      </c>
      <c r="Z5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6">
        <f ca="1">IF(ISNONTEXT(CaseTbl[[#This Row],[CompletedOn]]),0,1)</f>
        <v>0</v>
      </c>
      <c r="AC5846" t="str">
        <f ca="1">IF(ISNONTEXT(CaseTbl[[#This Row],[CompletedOn]]), "Resolved","Active")</f>
        <v>Resolved</v>
      </c>
      <c r="AD5846">
        <f ca="1">IF(ISNONTEXT(CaseTbl[[#This Row],[CompletedOn]]),5,1)</f>
        <v>5</v>
      </c>
      <c r="AE5846" t="str">
        <f ca="1">IF(ISNONTEXT(CaseTbl[[#This Row],[CompletedOn]]),"Problem Solved","In Progress")</f>
        <v>Problem Solved</v>
      </c>
      <c r="AF5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6" t="e">
        <f ca="1">_xlfn.XLOOKUP(CaseTbl[[#This Row],[customersatisfactioncode]],CustomerSat[Factor],CustomerSat[CustomerSatisfaction],0,1,1)</f>
        <v>#REF!</v>
      </c>
    </row>
    <row r="5847" spans="1:33">
      <c r="A5847">
        <v>15845</v>
      </c>
      <c r="B5847">
        <f>1-ROW()/ROWS(CaseTbl[])</f>
        <v>0.4153</v>
      </c>
      <c r="C5847" s="21">
        <f t="shared" si="91"/>
        <v>-602670.8853845431</v>
      </c>
      <c r="D5847">
        <f>ROUND(CaseTbl[[#This Row],[DateDiff-Minutes]]/1440,0)</f>
        <v>-419</v>
      </c>
      <c r="E5847" s="26">
        <f>ImportDateTime+(CaseTbl[[#This Row],[DateDiff-Minutes]]/1440)</f>
        <v>44508.186885149626</v>
      </c>
      <c r="F5847" t="e">
        <f ca="1">_xlfn.XLOOKUP(RAND()+(0.1*CaseTbl[[#This Row],[DoNotImport-GrowthIndex]]),#REF!,OwnerTbl[SystemUserSeq],9999,-1,1)</f>
        <v>#REF!</v>
      </c>
      <c r="G5847">
        <f ca="1">_xlfn.XLOOKUP(RAND()*100,AccountTbl[DistributionAccumulation],AccountTbl[AccountSeq],0,1,1)</f>
        <v>0</v>
      </c>
      <c r="H5847">
        <v>1</v>
      </c>
      <c r="I5847" t="str">
        <f ca="1">_xlfn.XLOOKUP(RAND(),CaseSources[DistributionAccumulation],CaseSources[Source],,1,1)</f>
        <v>Email</v>
      </c>
      <c r="J5847" t="str">
        <f ca="1">_xlfn.XLOOKUP(RAND(),CaseTypes[DistributionAccumulation],CaseTypes[Type],,1,1)</f>
        <v>Question</v>
      </c>
      <c r="K5847">
        <f ca="1">_xlfn.XLOOKUP(RAND(),CasePriorityCodes[DistributionAccumulation],CasePriorityCodes[Factor],,1,1)</f>
        <v>2</v>
      </c>
      <c r="L5847" t="str">
        <f ca="1">_xlfn.XLOOKUP(CaseTbl[[#This Row],[prioritycode]],CasePriorityCodes[Factor],CasePriorityCodes[Priority],,1,1)</f>
        <v>Normal</v>
      </c>
      <c r="M5847" t="e">
        <f ca="1">_xlfn.XLOOKUP((RAND()*100)-(5*CaseTbl[[#This Row],[DoNotImport-GrowthIndex]]),#REF!,ProductTbl[ProductSeq],0,1,1)</f>
        <v>#REF!</v>
      </c>
      <c r="N5847" t="e">
        <f ca="1">_xlfn.XLOOKUP(CaseTbl[[#This Row],[ProductSeq]],ProductTbl[ProductSeq],ProductTbl[Product],0,1,1)</f>
        <v>#REF!</v>
      </c>
      <c r="O5847" t="str">
        <f ca="1">_xlfn.XLOOKUP(RAND(),CaseSubjects[DistributionAccumulation],CaseSubjects[Subject],0,1,1)</f>
        <v>Shipping Question</v>
      </c>
      <c r="P5847" t="e">
        <f ca="1">_xlfn.XLOOKUP(CaseTbl[[#This Row],[SystemUserSeq]],OwnerTbl[SystemUserSeq],OwnerTbl[Factor],0,0,1)*-2</f>
        <v>#REF!</v>
      </c>
      <c r="Q5847">
        <f ca="1">_xlfn.XLOOKUP(CaseTbl[[#This Row],[caseorigincodename]], CaseSources[Source],CaseSources[Factor],0,0,1)*2</f>
        <v>10</v>
      </c>
      <c r="R5847" t="e">
        <f ca="1">_xlfn.XLOOKUP(CaseTbl[[#This Row],[ProductSeq]],ProductTbl[ProductSeq],#REF!,0,1,1)*3</f>
        <v>#REF!</v>
      </c>
      <c r="S5847">
        <f ca="1">_xlfn.XLOOKUP(CaseTbl[[#This Row],[subjectidname]],CaseSubjects[Subject],CaseSubjects[Factor],,0,1)*5</f>
        <v>35</v>
      </c>
      <c r="T5847" t="e">
        <f ca="1">SUM(CaseTbl[[#This Row],[DoNotImport-Owners]:[DoNotImport-Subjects]])-(10*CaseTbl[[#This Row],[DoNotImport-GrowthIndex]])</f>
        <v>#REF!</v>
      </c>
      <c r="U5847" t="e">
        <f ca="1">IF(1-_xlfn.PERCENTRANK.INC(CaseTbl[DoNotImport-SumOfFactorsWithoutQueue],CaseTbl[[#This Row],[DoNotImport-SumOfFactorsWithoutQueue]]) &gt;= EscalationPct, TRUE,FALSE)</f>
        <v>#REF!</v>
      </c>
      <c r="V5847" t="e">
        <f ca="1">IF(CaseTbl[[#This Row],[IsEscalated]],_xlfn.XLOOKUP(RAND()-(CaseTbl[[#This Row],[DoNotImport-GrowthIndex]]*0.05),CaseQueues[DistributionAccumulation],CaseQueues[Queue],0,1,1),"")</f>
        <v>#REF!</v>
      </c>
      <c r="W5847" t="e" cm="1">
        <f t="array" aca="1" ref="W5847" ca="1">IF(CaseTbl[[#This Row],[IsEscalated]],_xlfn.XLOOKUP(CaseTbl[[#This Row],[Queue]],CaseQueues[Queue],CaseQueues[Factor]*CaseTbl[[#This Row],[prioritycode]]*20,,0,1),"")</f>
        <v>#REF!</v>
      </c>
      <c r="X5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7" s="26" t="e">
        <f ca="1">IF(CaseTbl[[#This Row],[Created On]]+(CaseTbl[[#This Row],[MinutesOpen]]/1440) &gt;ImportDateTime,"",CaseTbl[[#This Row],[Created On]]+(CaseTbl[[#This Row],[MinutesOpen]]/1440))</f>
        <v>#REF!</v>
      </c>
      <c r="Z5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7">
        <f ca="1">IF(ISNONTEXT(CaseTbl[[#This Row],[CompletedOn]]),0,1)</f>
        <v>0</v>
      </c>
      <c r="AC5847" t="str">
        <f ca="1">IF(ISNONTEXT(CaseTbl[[#This Row],[CompletedOn]]), "Resolved","Active")</f>
        <v>Resolved</v>
      </c>
      <c r="AD5847">
        <f ca="1">IF(ISNONTEXT(CaseTbl[[#This Row],[CompletedOn]]),5,1)</f>
        <v>5</v>
      </c>
      <c r="AE5847" t="str">
        <f ca="1">IF(ISNONTEXT(CaseTbl[[#This Row],[CompletedOn]]),"Problem Solved","In Progress")</f>
        <v>Problem Solved</v>
      </c>
      <c r="AF5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7" t="e">
        <f ca="1">_xlfn.XLOOKUP(CaseTbl[[#This Row],[customersatisfactioncode]],CustomerSat[Factor],CustomerSat[CustomerSatisfaction],0,1,1)</f>
        <v>#REF!</v>
      </c>
    </row>
    <row r="5848" spans="1:33">
      <c r="A5848">
        <v>15846</v>
      </c>
      <c r="B5848">
        <f>1-ROW()/ROWS(CaseTbl[])</f>
        <v>0.41520000000000001</v>
      </c>
      <c r="C5848" s="21">
        <f t="shared" si="91"/>
        <v>-602803.21153838921</v>
      </c>
      <c r="D5848">
        <f>ROUND(CaseTbl[[#This Row],[DateDiff-Minutes]]/1440,0)</f>
        <v>-419</v>
      </c>
      <c r="E5848" s="26">
        <f>ImportDateTime+(CaseTbl[[#This Row],[DateDiff-Minutes]]/1440)</f>
        <v>44508.094991987229</v>
      </c>
      <c r="F5848" t="e">
        <f ca="1">_xlfn.XLOOKUP(RAND()+(0.1*CaseTbl[[#This Row],[DoNotImport-GrowthIndex]]),#REF!,OwnerTbl[SystemUserSeq],9999,-1,1)</f>
        <v>#REF!</v>
      </c>
      <c r="G5848">
        <f ca="1">_xlfn.XLOOKUP(RAND()*100,AccountTbl[DistributionAccumulation],AccountTbl[AccountSeq],0,1,1)</f>
        <v>0</v>
      </c>
      <c r="H5848">
        <v>1</v>
      </c>
      <c r="I5848" t="str">
        <f ca="1">_xlfn.XLOOKUP(RAND(),CaseSources[DistributionAccumulation],CaseSources[Source],,1,1)</f>
        <v>IoT</v>
      </c>
      <c r="J5848" t="str">
        <f ca="1">_xlfn.XLOOKUP(RAND(),CaseTypes[DistributionAccumulation],CaseTypes[Type],,1,1)</f>
        <v>Question</v>
      </c>
      <c r="K5848">
        <f ca="1">_xlfn.XLOOKUP(RAND(),CasePriorityCodes[DistributionAccumulation],CasePriorityCodes[Factor],,1,1)</f>
        <v>2</v>
      </c>
      <c r="L5848" t="str">
        <f ca="1">_xlfn.XLOOKUP(CaseTbl[[#This Row],[prioritycode]],CasePriorityCodes[Factor],CasePriorityCodes[Priority],,1,1)</f>
        <v>Normal</v>
      </c>
      <c r="M5848" t="e">
        <f ca="1">_xlfn.XLOOKUP((RAND()*100)-(5*CaseTbl[[#This Row],[DoNotImport-GrowthIndex]]),#REF!,ProductTbl[ProductSeq],0,1,1)</f>
        <v>#REF!</v>
      </c>
      <c r="N5848" t="e">
        <f ca="1">_xlfn.XLOOKUP(CaseTbl[[#This Row],[ProductSeq]],ProductTbl[ProductSeq],ProductTbl[Product],0,1,1)</f>
        <v>#REF!</v>
      </c>
      <c r="O5848" t="str">
        <f ca="1">_xlfn.XLOOKUP(RAND(),CaseSubjects[DistributionAccumulation],CaseSubjects[Subject],0,1,1)</f>
        <v>Account Set-up</v>
      </c>
      <c r="P5848" t="e">
        <f ca="1">_xlfn.XLOOKUP(CaseTbl[[#This Row],[SystemUserSeq]],OwnerTbl[SystemUserSeq],OwnerTbl[Factor],0,0,1)*-2</f>
        <v>#REF!</v>
      </c>
      <c r="Q5848">
        <f ca="1">_xlfn.XLOOKUP(CaseTbl[[#This Row],[caseorigincodename]], CaseSources[Source],CaseSources[Factor],0,0,1)*2</f>
        <v>20</v>
      </c>
      <c r="R5848" t="e">
        <f ca="1">_xlfn.XLOOKUP(CaseTbl[[#This Row],[ProductSeq]],ProductTbl[ProductSeq],#REF!,0,1,1)*3</f>
        <v>#REF!</v>
      </c>
      <c r="S5848">
        <f ca="1">_xlfn.XLOOKUP(CaseTbl[[#This Row],[subjectidname]],CaseSubjects[Subject],CaseSubjects[Factor],,0,1)*5</f>
        <v>25</v>
      </c>
      <c r="T5848" t="e">
        <f ca="1">SUM(CaseTbl[[#This Row],[DoNotImport-Owners]:[DoNotImport-Subjects]])-(10*CaseTbl[[#This Row],[DoNotImport-GrowthIndex]])</f>
        <v>#REF!</v>
      </c>
      <c r="U5848" t="e">
        <f ca="1">IF(1-_xlfn.PERCENTRANK.INC(CaseTbl[DoNotImport-SumOfFactorsWithoutQueue],CaseTbl[[#This Row],[DoNotImport-SumOfFactorsWithoutQueue]]) &gt;= EscalationPct, TRUE,FALSE)</f>
        <v>#REF!</v>
      </c>
      <c r="V5848" t="e">
        <f ca="1">IF(CaseTbl[[#This Row],[IsEscalated]],_xlfn.XLOOKUP(RAND()-(CaseTbl[[#This Row],[DoNotImport-GrowthIndex]]*0.05),CaseQueues[DistributionAccumulation],CaseQueues[Queue],0,1,1),"")</f>
        <v>#REF!</v>
      </c>
      <c r="W5848" t="e" cm="1">
        <f t="array" aca="1" ref="W5848" ca="1">IF(CaseTbl[[#This Row],[IsEscalated]],_xlfn.XLOOKUP(CaseTbl[[#This Row],[Queue]],CaseQueues[Queue],CaseQueues[Factor]*CaseTbl[[#This Row],[prioritycode]]*20,,0,1),"")</f>
        <v>#REF!</v>
      </c>
      <c r="X5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8" s="26" t="e">
        <f ca="1">IF(CaseTbl[[#This Row],[Created On]]+(CaseTbl[[#This Row],[MinutesOpen]]/1440) &gt;ImportDateTime,"",CaseTbl[[#This Row],[Created On]]+(CaseTbl[[#This Row],[MinutesOpen]]/1440))</f>
        <v>#REF!</v>
      </c>
      <c r="Z5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8">
        <f ca="1">IF(ISNONTEXT(CaseTbl[[#This Row],[CompletedOn]]),0,1)</f>
        <v>0</v>
      </c>
      <c r="AC5848" t="str">
        <f ca="1">IF(ISNONTEXT(CaseTbl[[#This Row],[CompletedOn]]), "Resolved","Active")</f>
        <v>Resolved</v>
      </c>
      <c r="AD5848">
        <f ca="1">IF(ISNONTEXT(CaseTbl[[#This Row],[CompletedOn]]),5,1)</f>
        <v>5</v>
      </c>
      <c r="AE5848" t="str">
        <f ca="1">IF(ISNONTEXT(CaseTbl[[#This Row],[CompletedOn]]),"Problem Solved","In Progress")</f>
        <v>Problem Solved</v>
      </c>
      <c r="AF5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8" t="e">
        <f ca="1">_xlfn.XLOOKUP(CaseTbl[[#This Row],[customersatisfactioncode]],CustomerSat[Factor],CustomerSat[CustomerSatisfaction],0,1,1)</f>
        <v>#REF!</v>
      </c>
    </row>
    <row r="5849" spans="1:33">
      <c r="A5849">
        <v>15847</v>
      </c>
      <c r="B5849">
        <f>1-ROW()/ROWS(CaseTbl[])</f>
        <v>0.41510000000000002</v>
      </c>
      <c r="C5849" s="21">
        <f t="shared" si="91"/>
        <v>-602935.54769223533</v>
      </c>
      <c r="D5849">
        <f>ROUND(CaseTbl[[#This Row],[DateDiff-Minutes]]/1440,0)</f>
        <v>-419</v>
      </c>
      <c r="E5849" s="26">
        <f>ImportDateTime+(CaseTbl[[#This Row],[DateDiff-Minutes]]/1440)</f>
        <v>44508.003091880397</v>
      </c>
      <c r="F5849" t="e">
        <f ca="1">_xlfn.XLOOKUP(RAND()+(0.1*CaseTbl[[#This Row],[DoNotImport-GrowthIndex]]),#REF!,OwnerTbl[SystemUserSeq],9999,-1,1)</f>
        <v>#REF!</v>
      </c>
      <c r="G5849">
        <f ca="1">_xlfn.XLOOKUP(RAND()*100,AccountTbl[DistributionAccumulation],AccountTbl[AccountSeq],0,1,1)</f>
        <v>0</v>
      </c>
      <c r="H5849">
        <v>1</v>
      </c>
      <c r="I5849" t="str">
        <f ca="1">_xlfn.XLOOKUP(RAND(),CaseSources[DistributionAccumulation],CaseSources[Source],,1,1)</f>
        <v>Web</v>
      </c>
      <c r="J5849" t="str">
        <f ca="1">_xlfn.XLOOKUP(RAND(),CaseTypes[DistributionAccumulation],CaseTypes[Type],,1,1)</f>
        <v>Problem</v>
      </c>
      <c r="K5849">
        <f ca="1">_xlfn.XLOOKUP(RAND(),CasePriorityCodes[DistributionAccumulation],CasePriorityCodes[Factor],,1,1)</f>
        <v>2</v>
      </c>
      <c r="L5849" t="str">
        <f ca="1">_xlfn.XLOOKUP(CaseTbl[[#This Row],[prioritycode]],CasePriorityCodes[Factor],CasePriorityCodes[Priority],,1,1)</f>
        <v>Normal</v>
      </c>
      <c r="M5849" t="e">
        <f ca="1">_xlfn.XLOOKUP((RAND()*100)-(5*CaseTbl[[#This Row],[DoNotImport-GrowthIndex]]),#REF!,ProductTbl[ProductSeq],0,1,1)</f>
        <v>#REF!</v>
      </c>
      <c r="N5849" t="e">
        <f ca="1">_xlfn.XLOOKUP(CaseTbl[[#This Row],[ProductSeq]],ProductTbl[ProductSeq],ProductTbl[Product],0,1,1)</f>
        <v>#REF!</v>
      </c>
      <c r="O5849" t="str">
        <f ca="1">_xlfn.XLOOKUP(RAND(),CaseSubjects[DistributionAccumulation],CaseSubjects[Subject],0,1,1)</f>
        <v>Account Reset</v>
      </c>
      <c r="P5849" t="e">
        <f ca="1">_xlfn.XLOOKUP(CaseTbl[[#This Row],[SystemUserSeq]],OwnerTbl[SystemUserSeq],OwnerTbl[Factor],0,0,1)*-2</f>
        <v>#REF!</v>
      </c>
      <c r="Q5849">
        <f ca="1">_xlfn.XLOOKUP(CaseTbl[[#This Row],[caseorigincodename]], CaseSources[Source],CaseSources[Factor],0,0,1)*2</f>
        <v>18</v>
      </c>
      <c r="R5849" t="e">
        <f ca="1">_xlfn.XLOOKUP(CaseTbl[[#This Row],[ProductSeq]],ProductTbl[ProductSeq],#REF!,0,1,1)*3</f>
        <v>#REF!</v>
      </c>
      <c r="S5849">
        <f ca="1">_xlfn.XLOOKUP(CaseTbl[[#This Row],[subjectidname]],CaseSubjects[Subject],CaseSubjects[Factor],,0,1)*5</f>
        <v>55</v>
      </c>
      <c r="T5849" t="e">
        <f ca="1">SUM(CaseTbl[[#This Row],[DoNotImport-Owners]:[DoNotImport-Subjects]])-(10*CaseTbl[[#This Row],[DoNotImport-GrowthIndex]])</f>
        <v>#REF!</v>
      </c>
      <c r="U5849" t="e">
        <f ca="1">IF(1-_xlfn.PERCENTRANK.INC(CaseTbl[DoNotImport-SumOfFactorsWithoutQueue],CaseTbl[[#This Row],[DoNotImport-SumOfFactorsWithoutQueue]]) &gt;= EscalationPct, TRUE,FALSE)</f>
        <v>#REF!</v>
      </c>
      <c r="V5849" t="e">
        <f ca="1">IF(CaseTbl[[#This Row],[IsEscalated]],_xlfn.XLOOKUP(RAND()-(CaseTbl[[#This Row],[DoNotImport-GrowthIndex]]*0.05),CaseQueues[DistributionAccumulation],CaseQueues[Queue],0,1,1),"")</f>
        <v>#REF!</v>
      </c>
      <c r="W5849" t="e" cm="1">
        <f t="array" aca="1" ref="W5849" ca="1">IF(CaseTbl[[#This Row],[IsEscalated]],_xlfn.XLOOKUP(CaseTbl[[#This Row],[Queue]],CaseQueues[Queue],CaseQueues[Factor]*CaseTbl[[#This Row],[prioritycode]]*20,,0,1),"")</f>
        <v>#REF!</v>
      </c>
      <c r="X5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9" s="26" t="e">
        <f ca="1">IF(CaseTbl[[#This Row],[Created On]]+(CaseTbl[[#This Row],[MinutesOpen]]/1440) &gt;ImportDateTime,"",CaseTbl[[#This Row],[Created On]]+(CaseTbl[[#This Row],[MinutesOpen]]/1440))</f>
        <v>#REF!</v>
      </c>
      <c r="Z5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9">
        <f ca="1">IF(ISNONTEXT(CaseTbl[[#This Row],[CompletedOn]]),0,1)</f>
        <v>0</v>
      </c>
      <c r="AC5849" t="str">
        <f ca="1">IF(ISNONTEXT(CaseTbl[[#This Row],[CompletedOn]]), "Resolved","Active")</f>
        <v>Resolved</v>
      </c>
      <c r="AD5849">
        <f ca="1">IF(ISNONTEXT(CaseTbl[[#This Row],[CompletedOn]]),5,1)</f>
        <v>5</v>
      </c>
      <c r="AE5849" t="str">
        <f ca="1">IF(ISNONTEXT(CaseTbl[[#This Row],[CompletedOn]]),"Problem Solved","In Progress")</f>
        <v>Problem Solved</v>
      </c>
      <c r="AF5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9" t="e">
        <f ca="1">_xlfn.XLOOKUP(CaseTbl[[#This Row],[customersatisfactioncode]],CustomerSat[Factor],CustomerSat[CustomerSatisfaction],0,1,1)</f>
        <v>#REF!</v>
      </c>
    </row>
    <row r="5850" spans="1:33">
      <c r="A5850">
        <v>15848</v>
      </c>
      <c r="B5850">
        <f>1-ROW()/ROWS(CaseTbl[])</f>
        <v>0.41500000000000004</v>
      </c>
      <c r="C5850" s="21">
        <f t="shared" si="91"/>
        <v>-603067.89384608145</v>
      </c>
      <c r="D5850">
        <f>ROUND(CaseTbl[[#This Row],[DateDiff-Minutes]]/1440,0)</f>
        <v>-419</v>
      </c>
      <c r="E5850" s="26">
        <f>ImportDateTime+(CaseTbl[[#This Row],[DateDiff-Minutes]]/1440)</f>
        <v>44507.911184829114</v>
      </c>
      <c r="F5850" t="e">
        <f ca="1">_xlfn.XLOOKUP(RAND()+(0.1*CaseTbl[[#This Row],[DoNotImport-GrowthIndex]]),#REF!,OwnerTbl[SystemUserSeq],9999,-1,1)</f>
        <v>#REF!</v>
      </c>
      <c r="G5850">
        <f ca="1">_xlfn.XLOOKUP(RAND()*100,AccountTbl[DistributionAccumulation],AccountTbl[AccountSeq],0,1,1)</f>
        <v>0</v>
      </c>
      <c r="H5850">
        <v>1</v>
      </c>
      <c r="I5850" t="str">
        <f ca="1">_xlfn.XLOOKUP(RAND(),CaseSources[DistributionAccumulation],CaseSources[Source],,1,1)</f>
        <v>Phone</v>
      </c>
      <c r="J5850" t="str">
        <f ca="1">_xlfn.XLOOKUP(RAND(),CaseTypes[DistributionAccumulation],CaseTypes[Type],,1,1)</f>
        <v>Question</v>
      </c>
      <c r="K5850">
        <f ca="1">_xlfn.XLOOKUP(RAND(),CasePriorityCodes[DistributionAccumulation],CasePriorityCodes[Factor],,1,1)</f>
        <v>2</v>
      </c>
      <c r="L5850" t="str">
        <f ca="1">_xlfn.XLOOKUP(CaseTbl[[#This Row],[prioritycode]],CasePriorityCodes[Factor],CasePriorityCodes[Priority],,1,1)</f>
        <v>Normal</v>
      </c>
      <c r="M5850" t="e">
        <f ca="1">_xlfn.XLOOKUP((RAND()*100)-(5*CaseTbl[[#This Row],[DoNotImport-GrowthIndex]]),#REF!,ProductTbl[ProductSeq],0,1,1)</f>
        <v>#REF!</v>
      </c>
      <c r="N5850" t="e">
        <f ca="1">_xlfn.XLOOKUP(CaseTbl[[#This Row],[ProductSeq]],ProductTbl[ProductSeq],ProductTbl[Product],0,1,1)</f>
        <v>#REF!</v>
      </c>
      <c r="O5850" t="str">
        <f ca="1">_xlfn.XLOOKUP(RAND(),CaseSubjects[DistributionAccumulation],CaseSubjects[Subject],0,1,1)</f>
        <v>General</v>
      </c>
      <c r="P5850" t="e">
        <f ca="1">_xlfn.XLOOKUP(CaseTbl[[#This Row],[SystemUserSeq]],OwnerTbl[SystemUserSeq],OwnerTbl[Factor],0,0,1)*-2</f>
        <v>#REF!</v>
      </c>
      <c r="Q5850">
        <f ca="1">_xlfn.XLOOKUP(CaseTbl[[#This Row],[caseorigincodename]], CaseSources[Source],CaseSources[Factor],0,0,1)*2</f>
        <v>18</v>
      </c>
      <c r="R5850" t="e">
        <f ca="1">_xlfn.XLOOKUP(CaseTbl[[#This Row],[ProductSeq]],ProductTbl[ProductSeq],#REF!,0,1,1)*3</f>
        <v>#REF!</v>
      </c>
      <c r="S5850">
        <f ca="1">_xlfn.XLOOKUP(CaseTbl[[#This Row],[subjectidname]],CaseSubjects[Subject],CaseSubjects[Factor],,0,1)*5</f>
        <v>35</v>
      </c>
      <c r="T5850" t="e">
        <f ca="1">SUM(CaseTbl[[#This Row],[DoNotImport-Owners]:[DoNotImport-Subjects]])-(10*CaseTbl[[#This Row],[DoNotImport-GrowthIndex]])</f>
        <v>#REF!</v>
      </c>
      <c r="U5850" t="e">
        <f ca="1">IF(1-_xlfn.PERCENTRANK.INC(CaseTbl[DoNotImport-SumOfFactorsWithoutQueue],CaseTbl[[#This Row],[DoNotImport-SumOfFactorsWithoutQueue]]) &gt;= EscalationPct, TRUE,FALSE)</f>
        <v>#REF!</v>
      </c>
      <c r="V5850" t="e">
        <f ca="1">IF(CaseTbl[[#This Row],[IsEscalated]],_xlfn.XLOOKUP(RAND()-(CaseTbl[[#This Row],[DoNotImport-GrowthIndex]]*0.05),CaseQueues[DistributionAccumulation],CaseQueues[Queue],0,1,1),"")</f>
        <v>#REF!</v>
      </c>
      <c r="W5850" t="e" cm="1">
        <f t="array" aca="1" ref="W5850" ca="1">IF(CaseTbl[[#This Row],[IsEscalated]],_xlfn.XLOOKUP(CaseTbl[[#This Row],[Queue]],CaseQueues[Queue],CaseQueues[Factor]*CaseTbl[[#This Row],[prioritycode]]*20,,0,1),"")</f>
        <v>#REF!</v>
      </c>
      <c r="X5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0" s="26" t="e">
        <f ca="1">IF(CaseTbl[[#This Row],[Created On]]+(CaseTbl[[#This Row],[MinutesOpen]]/1440) &gt;ImportDateTime,"",CaseTbl[[#This Row],[Created On]]+(CaseTbl[[#This Row],[MinutesOpen]]/1440))</f>
        <v>#REF!</v>
      </c>
      <c r="Z5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0">
        <f ca="1">IF(ISNONTEXT(CaseTbl[[#This Row],[CompletedOn]]),0,1)</f>
        <v>0</v>
      </c>
      <c r="AC5850" t="str">
        <f ca="1">IF(ISNONTEXT(CaseTbl[[#This Row],[CompletedOn]]), "Resolved","Active")</f>
        <v>Resolved</v>
      </c>
      <c r="AD5850">
        <f ca="1">IF(ISNONTEXT(CaseTbl[[#This Row],[CompletedOn]]),5,1)</f>
        <v>5</v>
      </c>
      <c r="AE5850" t="str">
        <f ca="1">IF(ISNONTEXT(CaseTbl[[#This Row],[CompletedOn]]),"Problem Solved","In Progress")</f>
        <v>Problem Solved</v>
      </c>
      <c r="AF5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0" t="e">
        <f ca="1">_xlfn.XLOOKUP(CaseTbl[[#This Row],[customersatisfactioncode]],CustomerSat[Factor],CustomerSat[CustomerSatisfaction],0,1,1)</f>
        <v>#REF!</v>
      </c>
    </row>
    <row r="5851" spans="1:33">
      <c r="A5851">
        <v>15849</v>
      </c>
      <c r="B5851">
        <f>1-ROW()/ROWS(CaseTbl[])</f>
        <v>0.41490000000000005</v>
      </c>
      <c r="C5851" s="21">
        <f t="shared" si="91"/>
        <v>-603200.24999992759</v>
      </c>
      <c r="D5851">
        <f>ROUND(CaseTbl[[#This Row],[DateDiff-Minutes]]/1440,0)</f>
        <v>-419</v>
      </c>
      <c r="E5851" s="26">
        <f>ImportDateTime+(CaseTbl[[#This Row],[DateDiff-Minutes]]/1440)</f>
        <v>44507.819270833388</v>
      </c>
      <c r="F5851" t="e">
        <f ca="1">_xlfn.XLOOKUP(RAND()+(0.1*CaseTbl[[#This Row],[DoNotImport-GrowthIndex]]),#REF!,OwnerTbl[SystemUserSeq],9999,-1,1)</f>
        <v>#REF!</v>
      </c>
      <c r="G5851">
        <f ca="1">_xlfn.XLOOKUP(RAND()*100,AccountTbl[DistributionAccumulation],AccountTbl[AccountSeq],0,1,1)</f>
        <v>0</v>
      </c>
      <c r="H5851">
        <v>1</v>
      </c>
      <c r="I5851" t="str">
        <f ca="1">_xlfn.XLOOKUP(RAND(),CaseSources[DistributionAccumulation],CaseSources[Source],,1,1)</f>
        <v>Web</v>
      </c>
      <c r="J5851" t="str">
        <f ca="1">_xlfn.XLOOKUP(RAND(),CaseTypes[DistributionAccumulation],CaseTypes[Type],,1,1)</f>
        <v>Problem</v>
      </c>
      <c r="K5851">
        <f ca="1">_xlfn.XLOOKUP(RAND(),CasePriorityCodes[DistributionAccumulation],CasePriorityCodes[Factor],,1,1)</f>
        <v>2</v>
      </c>
      <c r="L5851" t="str">
        <f ca="1">_xlfn.XLOOKUP(CaseTbl[[#This Row],[prioritycode]],CasePriorityCodes[Factor],CasePriorityCodes[Priority],,1,1)</f>
        <v>Normal</v>
      </c>
      <c r="M5851" t="e">
        <f ca="1">_xlfn.XLOOKUP((RAND()*100)-(5*CaseTbl[[#This Row],[DoNotImport-GrowthIndex]]),#REF!,ProductTbl[ProductSeq],0,1,1)</f>
        <v>#REF!</v>
      </c>
      <c r="N5851" t="e">
        <f ca="1">_xlfn.XLOOKUP(CaseTbl[[#This Row],[ProductSeq]],ProductTbl[ProductSeq],ProductTbl[Product],0,1,1)</f>
        <v>#REF!</v>
      </c>
      <c r="O5851" t="str">
        <f ca="1">_xlfn.XLOOKUP(RAND(),CaseSubjects[DistributionAccumulation],CaseSubjects[Subject],0,1,1)</f>
        <v>Account Reset</v>
      </c>
      <c r="P5851" t="e">
        <f ca="1">_xlfn.XLOOKUP(CaseTbl[[#This Row],[SystemUserSeq]],OwnerTbl[SystemUserSeq],OwnerTbl[Factor],0,0,1)*-2</f>
        <v>#REF!</v>
      </c>
      <c r="Q5851">
        <f ca="1">_xlfn.XLOOKUP(CaseTbl[[#This Row],[caseorigincodename]], CaseSources[Source],CaseSources[Factor],0,0,1)*2</f>
        <v>18</v>
      </c>
      <c r="R5851" t="e">
        <f ca="1">_xlfn.XLOOKUP(CaseTbl[[#This Row],[ProductSeq]],ProductTbl[ProductSeq],#REF!,0,1,1)*3</f>
        <v>#REF!</v>
      </c>
      <c r="S5851">
        <f ca="1">_xlfn.XLOOKUP(CaseTbl[[#This Row],[subjectidname]],CaseSubjects[Subject],CaseSubjects[Factor],,0,1)*5</f>
        <v>55</v>
      </c>
      <c r="T5851" t="e">
        <f ca="1">SUM(CaseTbl[[#This Row],[DoNotImport-Owners]:[DoNotImport-Subjects]])-(10*CaseTbl[[#This Row],[DoNotImport-GrowthIndex]])</f>
        <v>#REF!</v>
      </c>
      <c r="U5851" t="e">
        <f ca="1">IF(1-_xlfn.PERCENTRANK.INC(CaseTbl[DoNotImport-SumOfFactorsWithoutQueue],CaseTbl[[#This Row],[DoNotImport-SumOfFactorsWithoutQueue]]) &gt;= EscalationPct, TRUE,FALSE)</f>
        <v>#REF!</v>
      </c>
      <c r="V5851" t="e">
        <f ca="1">IF(CaseTbl[[#This Row],[IsEscalated]],_xlfn.XLOOKUP(RAND()-(CaseTbl[[#This Row],[DoNotImport-GrowthIndex]]*0.05),CaseQueues[DistributionAccumulation],CaseQueues[Queue],0,1,1),"")</f>
        <v>#REF!</v>
      </c>
      <c r="W5851" t="e" cm="1">
        <f t="array" aca="1" ref="W5851" ca="1">IF(CaseTbl[[#This Row],[IsEscalated]],_xlfn.XLOOKUP(CaseTbl[[#This Row],[Queue]],CaseQueues[Queue],CaseQueues[Factor]*CaseTbl[[#This Row],[prioritycode]]*20,,0,1),"")</f>
        <v>#REF!</v>
      </c>
      <c r="X5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1" s="26" t="e">
        <f ca="1">IF(CaseTbl[[#This Row],[Created On]]+(CaseTbl[[#This Row],[MinutesOpen]]/1440) &gt;ImportDateTime,"",CaseTbl[[#This Row],[Created On]]+(CaseTbl[[#This Row],[MinutesOpen]]/1440))</f>
        <v>#REF!</v>
      </c>
      <c r="Z5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1">
        <f ca="1">IF(ISNONTEXT(CaseTbl[[#This Row],[CompletedOn]]),0,1)</f>
        <v>0</v>
      </c>
      <c r="AC5851" t="str">
        <f ca="1">IF(ISNONTEXT(CaseTbl[[#This Row],[CompletedOn]]), "Resolved","Active")</f>
        <v>Resolved</v>
      </c>
      <c r="AD5851">
        <f ca="1">IF(ISNONTEXT(CaseTbl[[#This Row],[CompletedOn]]),5,1)</f>
        <v>5</v>
      </c>
      <c r="AE5851" t="str">
        <f ca="1">IF(ISNONTEXT(CaseTbl[[#This Row],[CompletedOn]]),"Problem Solved","In Progress")</f>
        <v>Problem Solved</v>
      </c>
      <c r="AF5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1" t="e">
        <f ca="1">_xlfn.XLOOKUP(CaseTbl[[#This Row],[customersatisfactioncode]],CustomerSat[Factor],CustomerSat[CustomerSatisfaction],0,1,1)</f>
        <v>#REF!</v>
      </c>
    </row>
    <row r="5852" spans="1:33">
      <c r="A5852">
        <v>15850</v>
      </c>
      <c r="B5852">
        <f>1-ROW()/ROWS(CaseTbl[])</f>
        <v>0.41479999999999995</v>
      </c>
      <c r="C5852" s="21">
        <f t="shared" si="91"/>
        <v>-603332.61615377374</v>
      </c>
      <c r="D5852">
        <f>ROUND(CaseTbl[[#This Row],[DateDiff-Minutes]]/1440,0)</f>
        <v>-419</v>
      </c>
      <c r="E5852" s="26">
        <f>ImportDateTime+(CaseTbl[[#This Row],[DateDiff-Minutes]]/1440)</f>
        <v>44507.727349893212</v>
      </c>
      <c r="F5852" t="e">
        <f ca="1">_xlfn.XLOOKUP(RAND()+(0.1*CaseTbl[[#This Row],[DoNotImport-GrowthIndex]]),#REF!,OwnerTbl[SystemUserSeq],9999,-1,1)</f>
        <v>#REF!</v>
      </c>
      <c r="G5852">
        <f ca="1">_xlfn.XLOOKUP(RAND()*100,AccountTbl[DistributionAccumulation],AccountTbl[AccountSeq],0,1,1)</f>
        <v>0</v>
      </c>
      <c r="H5852">
        <v>1</v>
      </c>
      <c r="I5852" t="str">
        <f ca="1">_xlfn.XLOOKUP(RAND(),CaseSources[DistributionAccumulation],CaseSources[Source],,1,1)</f>
        <v>Email</v>
      </c>
      <c r="J5852" t="str">
        <f ca="1">_xlfn.XLOOKUP(RAND(),CaseTypes[DistributionAccumulation],CaseTypes[Type],,1,1)</f>
        <v>Question</v>
      </c>
      <c r="K5852">
        <f ca="1">_xlfn.XLOOKUP(RAND(),CasePriorityCodes[DistributionAccumulation],CasePriorityCodes[Factor],,1,1)</f>
        <v>1</v>
      </c>
      <c r="L5852" t="str">
        <f ca="1">_xlfn.XLOOKUP(CaseTbl[[#This Row],[prioritycode]],CasePriorityCodes[Factor],CasePriorityCodes[Priority],,1,1)</f>
        <v>Low</v>
      </c>
      <c r="M5852" t="e">
        <f ca="1">_xlfn.XLOOKUP((RAND()*100)-(5*CaseTbl[[#This Row],[DoNotImport-GrowthIndex]]),#REF!,ProductTbl[ProductSeq],0,1,1)</f>
        <v>#REF!</v>
      </c>
      <c r="N5852" t="e">
        <f ca="1">_xlfn.XLOOKUP(CaseTbl[[#This Row],[ProductSeq]],ProductTbl[ProductSeq],ProductTbl[Product],0,1,1)</f>
        <v>#REF!</v>
      </c>
      <c r="O5852" t="str">
        <f ca="1">_xlfn.XLOOKUP(RAND(),CaseSubjects[DistributionAccumulation],CaseSubjects[Subject],0,1,1)</f>
        <v>Payment Inquiry</v>
      </c>
      <c r="P5852" t="e">
        <f ca="1">_xlfn.XLOOKUP(CaseTbl[[#This Row],[SystemUserSeq]],OwnerTbl[SystemUserSeq],OwnerTbl[Factor],0,0,1)*-2</f>
        <v>#REF!</v>
      </c>
      <c r="Q5852">
        <f ca="1">_xlfn.XLOOKUP(CaseTbl[[#This Row],[caseorigincodename]], CaseSources[Source],CaseSources[Factor],0,0,1)*2</f>
        <v>10</v>
      </c>
      <c r="R5852" t="e">
        <f ca="1">_xlfn.XLOOKUP(CaseTbl[[#This Row],[ProductSeq]],ProductTbl[ProductSeq],#REF!,0,1,1)*3</f>
        <v>#REF!</v>
      </c>
      <c r="S5852">
        <f ca="1">_xlfn.XLOOKUP(CaseTbl[[#This Row],[subjectidname]],CaseSubjects[Subject],CaseSubjects[Factor],,0,1)*5</f>
        <v>45</v>
      </c>
      <c r="T5852" t="e">
        <f ca="1">SUM(CaseTbl[[#This Row],[DoNotImport-Owners]:[DoNotImport-Subjects]])-(10*CaseTbl[[#This Row],[DoNotImport-GrowthIndex]])</f>
        <v>#REF!</v>
      </c>
      <c r="U5852" t="e">
        <f ca="1">IF(1-_xlfn.PERCENTRANK.INC(CaseTbl[DoNotImport-SumOfFactorsWithoutQueue],CaseTbl[[#This Row],[DoNotImport-SumOfFactorsWithoutQueue]]) &gt;= EscalationPct, TRUE,FALSE)</f>
        <v>#REF!</v>
      </c>
      <c r="V5852" t="e">
        <f ca="1">IF(CaseTbl[[#This Row],[IsEscalated]],_xlfn.XLOOKUP(RAND()-(CaseTbl[[#This Row],[DoNotImport-GrowthIndex]]*0.05),CaseQueues[DistributionAccumulation],CaseQueues[Queue],0,1,1),"")</f>
        <v>#REF!</v>
      </c>
      <c r="W5852" t="e" cm="1">
        <f t="array" aca="1" ref="W5852" ca="1">IF(CaseTbl[[#This Row],[IsEscalated]],_xlfn.XLOOKUP(CaseTbl[[#This Row],[Queue]],CaseQueues[Queue],CaseQueues[Factor]*CaseTbl[[#This Row],[prioritycode]]*20,,0,1),"")</f>
        <v>#REF!</v>
      </c>
      <c r="X5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2" s="26" t="e">
        <f ca="1">IF(CaseTbl[[#This Row],[Created On]]+(CaseTbl[[#This Row],[MinutesOpen]]/1440) &gt;ImportDateTime,"",CaseTbl[[#This Row],[Created On]]+(CaseTbl[[#This Row],[MinutesOpen]]/1440))</f>
        <v>#REF!</v>
      </c>
      <c r="Z5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2">
        <f ca="1">IF(ISNONTEXT(CaseTbl[[#This Row],[CompletedOn]]),0,1)</f>
        <v>0</v>
      </c>
      <c r="AC5852" t="str">
        <f ca="1">IF(ISNONTEXT(CaseTbl[[#This Row],[CompletedOn]]), "Resolved","Active")</f>
        <v>Resolved</v>
      </c>
      <c r="AD5852">
        <f ca="1">IF(ISNONTEXT(CaseTbl[[#This Row],[CompletedOn]]),5,1)</f>
        <v>5</v>
      </c>
      <c r="AE5852" t="str">
        <f ca="1">IF(ISNONTEXT(CaseTbl[[#This Row],[CompletedOn]]),"Problem Solved","In Progress")</f>
        <v>Problem Solved</v>
      </c>
      <c r="AF5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2" t="e">
        <f ca="1">_xlfn.XLOOKUP(CaseTbl[[#This Row],[customersatisfactioncode]],CustomerSat[Factor],CustomerSat[CustomerSatisfaction],0,1,1)</f>
        <v>#REF!</v>
      </c>
    </row>
    <row r="5853" spans="1:33">
      <c r="A5853">
        <v>15851</v>
      </c>
      <c r="B5853">
        <f>1-ROW()/ROWS(CaseTbl[])</f>
        <v>0.41469999999999996</v>
      </c>
      <c r="C5853" s="21">
        <f t="shared" si="91"/>
        <v>-603464.99230761989</v>
      </c>
      <c r="D5853">
        <f>ROUND(CaseTbl[[#This Row],[DateDiff-Minutes]]/1440,0)</f>
        <v>-419</v>
      </c>
      <c r="E5853" s="26">
        <f>ImportDateTime+(CaseTbl[[#This Row],[DateDiff-Minutes]]/1440)</f>
        <v>44507.6354220086</v>
      </c>
      <c r="F5853" t="e">
        <f ca="1">_xlfn.XLOOKUP(RAND()+(0.1*CaseTbl[[#This Row],[DoNotImport-GrowthIndex]]),#REF!,OwnerTbl[SystemUserSeq],9999,-1,1)</f>
        <v>#REF!</v>
      </c>
      <c r="G5853">
        <f ca="1">_xlfn.XLOOKUP(RAND()*100,AccountTbl[DistributionAccumulation],AccountTbl[AccountSeq],0,1,1)</f>
        <v>0</v>
      </c>
      <c r="H5853">
        <v>1</v>
      </c>
      <c r="I5853" t="str">
        <f ca="1">_xlfn.XLOOKUP(RAND(),CaseSources[DistributionAccumulation],CaseSources[Source],,1,1)</f>
        <v>Web</v>
      </c>
      <c r="J5853" t="str">
        <f ca="1">_xlfn.XLOOKUP(RAND(),CaseTypes[DistributionAccumulation],CaseTypes[Type],,1,1)</f>
        <v>Problem</v>
      </c>
      <c r="K5853">
        <f ca="1">_xlfn.XLOOKUP(RAND(),CasePriorityCodes[DistributionAccumulation],CasePriorityCodes[Factor],,1,1)</f>
        <v>2</v>
      </c>
      <c r="L5853" t="str">
        <f ca="1">_xlfn.XLOOKUP(CaseTbl[[#This Row],[prioritycode]],CasePriorityCodes[Factor],CasePriorityCodes[Priority],,1,1)</f>
        <v>Normal</v>
      </c>
      <c r="M5853" t="e">
        <f ca="1">_xlfn.XLOOKUP((RAND()*100)-(5*CaseTbl[[#This Row],[DoNotImport-GrowthIndex]]),#REF!,ProductTbl[ProductSeq],0,1,1)</f>
        <v>#REF!</v>
      </c>
      <c r="N5853" t="e">
        <f ca="1">_xlfn.XLOOKUP(CaseTbl[[#This Row],[ProductSeq]],ProductTbl[ProductSeq],ProductTbl[Product],0,1,1)</f>
        <v>#REF!</v>
      </c>
      <c r="O5853" t="str">
        <f ca="1">_xlfn.XLOOKUP(RAND(),CaseSubjects[DistributionAccumulation],CaseSubjects[Subject],0,1,1)</f>
        <v>General</v>
      </c>
      <c r="P5853" t="e">
        <f ca="1">_xlfn.XLOOKUP(CaseTbl[[#This Row],[SystemUserSeq]],OwnerTbl[SystemUserSeq],OwnerTbl[Factor],0,0,1)*-2</f>
        <v>#REF!</v>
      </c>
      <c r="Q5853">
        <f ca="1">_xlfn.XLOOKUP(CaseTbl[[#This Row],[caseorigincodename]], CaseSources[Source],CaseSources[Factor],0,0,1)*2</f>
        <v>18</v>
      </c>
      <c r="R5853" t="e">
        <f ca="1">_xlfn.XLOOKUP(CaseTbl[[#This Row],[ProductSeq]],ProductTbl[ProductSeq],#REF!,0,1,1)*3</f>
        <v>#REF!</v>
      </c>
      <c r="S5853">
        <f ca="1">_xlfn.XLOOKUP(CaseTbl[[#This Row],[subjectidname]],CaseSubjects[Subject],CaseSubjects[Factor],,0,1)*5</f>
        <v>35</v>
      </c>
      <c r="T5853" t="e">
        <f ca="1">SUM(CaseTbl[[#This Row],[DoNotImport-Owners]:[DoNotImport-Subjects]])-(10*CaseTbl[[#This Row],[DoNotImport-GrowthIndex]])</f>
        <v>#REF!</v>
      </c>
      <c r="U5853" t="e">
        <f ca="1">IF(1-_xlfn.PERCENTRANK.INC(CaseTbl[DoNotImport-SumOfFactorsWithoutQueue],CaseTbl[[#This Row],[DoNotImport-SumOfFactorsWithoutQueue]]) &gt;= EscalationPct, TRUE,FALSE)</f>
        <v>#REF!</v>
      </c>
      <c r="V5853" t="e">
        <f ca="1">IF(CaseTbl[[#This Row],[IsEscalated]],_xlfn.XLOOKUP(RAND()-(CaseTbl[[#This Row],[DoNotImport-GrowthIndex]]*0.05),CaseQueues[DistributionAccumulation],CaseQueues[Queue],0,1,1),"")</f>
        <v>#REF!</v>
      </c>
      <c r="W5853" t="e" cm="1">
        <f t="array" aca="1" ref="W5853" ca="1">IF(CaseTbl[[#This Row],[IsEscalated]],_xlfn.XLOOKUP(CaseTbl[[#This Row],[Queue]],CaseQueues[Queue],CaseQueues[Factor]*CaseTbl[[#This Row],[prioritycode]]*20,,0,1),"")</f>
        <v>#REF!</v>
      </c>
      <c r="X5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3" s="26" t="e">
        <f ca="1">IF(CaseTbl[[#This Row],[Created On]]+(CaseTbl[[#This Row],[MinutesOpen]]/1440) &gt;ImportDateTime,"",CaseTbl[[#This Row],[Created On]]+(CaseTbl[[#This Row],[MinutesOpen]]/1440))</f>
        <v>#REF!</v>
      </c>
      <c r="Z5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3">
        <f ca="1">IF(ISNONTEXT(CaseTbl[[#This Row],[CompletedOn]]),0,1)</f>
        <v>0</v>
      </c>
      <c r="AC5853" t="str">
        <f ca="1">IF(ISNONTEXT(CaseTbl[[#This Row],[CompletedOn]]), "Resolved","Active")</f>
        <v>Resolved</v>
      </c>
      <c r="AD5853">
        <f ca="1">IF(ISNONTEXT(CaseTbl[[#This Row],[CompletedOn]]),5,1)</f>
        <v>5</v>
      </c>
      <c r="AE5853" t="str">
        <f ca="1">IF(ISNONTEXT(CaseTbl[[#This Row],[CompletedOn]]),"Problem Solved","In Progress")</f>
        <v>Problem Solved</v>
      </c>
      <c r="AF5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3" t="e">
        <f ca="1">_xlfn.XLOOKUP(CaseTbl[[#This Row],[customersatisfactioncode]],CustomerSat[Factor],CustomerSat[CustomerSatisfaction],0,1,1)</f>
        <v>#REF!</v>
      </c>
    </row>
    <row r="5854" spans="1:33">
      <c r="A5854">
        <v>15852</v>
      </c>
      <c r="B5854">
        <f>1-ROW()/ROWS(CaseTbl[])</f>
        <v>0.41459999999999997</v>
      </c>
      <c r="C5854" s="21">
        <f t="shared" si="91"/>
        <v>-603597.37846146605</v>
      </c>
      <c r="D5854">
        <f>ROUND(CaseTbl[[#This Row],[DateDiff-Minutes]]/1440,0)</f>
        <v>-419</v>
      </c>
      <c r="E5854" s="26">
        <f>ImportDateTime+(CaseTbl[[#This Row],[DateDiff-Minutes]]/1440)</f>
        <v>44507.543487179537</v>
      </c>
      <c r="F5854" t="e">
        <f ca="1">_xlfn.XLOOKUP(RAND()+(0.1*CaseTbl[[#This Row],[DoNotImport-GrowthIndex]]),#REF!,OwnerTbl[SystemUserSeq],9999,-1,1)</f>
        <v>#REF!</v>
      </c>
      <c r="G5854">
        <f ca="1">_xlfn.XLOOKUP(RAND()*100,AccountTbl[DistributionAccumulation],AccountTbl[AccountSeq],0,1,1)</f>
        <v>0</v>
      </c>
      <c r="H5854">
        <v>1</v>
      </c>
      <c r="I5854" t="str">
        <f ca="1">_xlfn.XLOOKUP(RAND(),CaseSources[DistributionAccumulation],CaseSources[Source],,1,1)</f>
        <v>Twitter</v>
      </c>
      <c r="J5854" t="str">
        <f ca="1">_xlfn.XLOOKUP(RAND(),CaseTypes[DistributionAccumulation],CaseTypes[Type],,1,1)</f>
        <v>Question</v>
      </c>
      <c r="K5854">
        <f ca="1">_xlfn.XLOOKUP(RAND(),CasePriorityCodes[DistributionAccumulation],CasePriorityCodes[Factor],,1,1)</f>
        <v>2</v>
      </c>
      <c r="L5854" t="str">
        <f ca="1">_xlfn.XLOOKUP(CaseTbl[[#This Row],[prioritycode]],CasePriorityCodes[Factor],CasePriorityCodes[Priority],,1,1)</f>
        <v>Normal</v>
      </c>
      <c r="M5854" t="e">
        <f ca="1">_xlfn.XLOOKUP((RAND()*100)-(5*CaseTbl[[#This Row],[DoNotImport-GrowthIndex]]),#REF!,ProductTbl[ProductSeq],0,1,1)</f>
        <v>#REF!</v>
      </c>
      <c r="N5854" t="e">
        <f ca="1">_xlfn.XLOOKUP(CaseTbl[[#This Row],[ProductSeq]],ProductTbl[ProductSeq],ProductTbl[Product],0,1,1)</f>
        <v>#REF!</v>
      </c>
      <c r="O5854" t="str">
        <f ca="1">_xlfn.XLOOKUP(RAND(),CaseSubjects[DistributionAccumulation],CaseSubjects[Subject],0,1,1)</f>
        <v>Shipping Question</v>
      </c>
      <c r="P5854" t="e">
        <f ca="1">_xlfn.XLOOKUP(CaseTbl[[#This Row],[SystemUserSeq]],OwnerTbl[SystemUserSeq],OwnerTbl[Factor],0,0,1)*-2</f>
        <v>#REF!</v>
      </c>
      <c r="Q5854">
        <f ca="1">_xlfn.XLOOKUP(CaseTbl[[#This Row],[caseorigincodename]], CaseSources[Source],CaseSources[Factor],0,0,1)*2</f>
        <v>2</v>
      </c>
      <c r="R5854" t="e">
        <f ca="1">_xlfn.XLOOKUP(CaseTbl[[#This Row],[ProductSeq]],ProductTbl[ProductSeq],#REF!,0,1,1)*3</f>
        <v>#REF!</v>
      </c>
      <c r="S5854">
        <f ca="1">_xlfn.XLOOKUP(CaseTbl[[#This Row],[subjectidname]],CaseSubjects[Subject],CaseSubjects[Factor],,0,1)*5</f>
        <v>35</v>
      </c>
      <c r="T5854" t="e">
        <f ca="1">SUM(CaseTbl[[#This Row],[DoNotImport-Owners]:[DoNotImport-Subjects]])-(10*CaseTbl[[#This Row],[DoNotImport-GrowthIndex]])</f>
        <v>#REF!</v>
      </c>
      <c r="U5854" t="e">
        <f ca="1">IF(1-_xlfn.PERCENTRANK.INC(CaseTbl[DoNotImport-SumOfFactorsWithoutQueue],CaseTbl[[#This Row],[DoNotImport-SumOfFactorsWithoutQueue]]) &gt;= EscalationPct, TRUE,FALSE)</f>
        <v>#REF!</v>
      </c>
      <c r="V5854" t="e">
        <f ca="1">IF(CaseTbl[[#This Row],[IsEscalated]],_xlfn.XLOOKUP(RAND()-(CaseTbl[[#This Row],[DoNotImport-GrowthIndex]]*0.05),CaseQueues[DistributionAccumulation],CaseQueues[Queue],0,1,1),"")</f>
        <v>#REF!</v>
      </c>
      <c r="W5854" t="e" cm="1">
        <f t="array" aca="1" ref="W5854" ca="1">IF(CaseTbl[[#This Row],[IsEscalated]],_xlfn.XLOOKUP(CaseTbl[[#This Row],[Queue]],CaseQueues[Queue],CaseQueues[Factor]*CaseTbl[[#This Row],[prioritycode]]*20,,0,1),"")</f>
        <v>#REF!</v>
      </c>
      <c r="X5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4" s="26" t="e">
        <f ca="1">IF(CaseTbl[[#This Row],[Created On]]+(CaseTbl[[#This Row],[MinutesOpen]]/1440) &gt;ImportDateTime,"",CaseTbl[[#This Row],[Created On]]+(CaseTbl[[#This Row],[MinutesOpen]]/1440))</f>
        <v>#REF!</v>
      </c>
      <c r="Z5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4">
        <f ca="1">IF(ISNONTEXT(CaseTbl[[#This Row],[CompletedOn]]),0,1)</f>
        <v>0</v>
      </c>
      <c r="AC5854" t="str">
        <f ca="1">IF(ISNONTEXT(CaseTbl[[#This Row],[CompletedOn]]), "Resolved","Active")</f>
        <v>Resolved</v>
      </c>
      <c r="AD5854">
        <f ca="1">IF(ISNONTEXT(CaseTbl[[#This Row],[CompletedOn]]),5,1)</f>
        <v>5</v>
      </c>
      <c r="AE5854" t="str">
        <f ca="1">IF(ISNONTEXT(CaseTbl[[#This Row],[CompletedOn]]),"Problem Solved","In Progress")</f>
        <v>Problem Solved</v>
      </c>
      <c r="AF5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4" t="e">
        <f ca="1">_xlfn.XLOOKUP(CaseTbl[[#This Row],[customersatisfactioncode]],CustomerSat[Factor],CustomerSat[CustomerSatisfaction],0,1,1)</f>
        <v>#REF!</v>
      </c>
    </row>
    <row r="5855" spans="1:33">
      <c r="A5855">
        <v>15853</v>
      </c>
      <c r="B5855">
        <f>1-ROW()/ROWS(CaseTbl[])</f>
        <v>0.41449999999999998</v>
      </c>
      <c r="C5855" s="21">
        <f t="shared" si="91"/>
        <v>-603729.77461531223</v>
      </c>
      <c r="D5855">
        <f>ROUND(CaseTbl[[#This Row],[DateDiff-Minutes]]/1440,0)</f>
        <v>-419</v>
      </c>
      <c r="E5855" s="26">
        <f>ImportDateTime+(CaseTbl[[#This Row],[DateDiff-Minutes]]/1440)</f>
        <v>44507.451545406038</v>
      </c>
      <c r="F5855" t="e">
        <f ca="1">_xlfn.XLOOKUP(RAND()+(0.1*CaseTbl[[#This Row],[DoNotImport-GrowthIndex]]),#REF!,OwnerTbl[SystemUserSeq],9999,-1,1)</f>
        <v>#REF!</v>
      </c>
      <c r="G5855">
        <f ca="1">_xlfn.XLOOKUP(RAND()*100,AccountTbl[DistributionAccumulation],AccountTbl[AccountSeq],0,1,1)</f>
        <v>0</v>
      </c>
      <c r="H5855">
        <v>1</v>
      </c>
      <c r="I5855" t="str">
        <f ca="1">_xlfn.XLOOKUP(RAND(),CaseSources[DistributionAccumulation],CaseSources[Source],,1,1)</f>
        <v>IoT</v>
      </c>
      <c r="J5855" t="str">
        <f ca="1">_xlfn.XLOOKUP(RAND(),CaseTypes[DistributionAccumulation],CaseTypes[Type],,1,1)</f>
        <v>Problem</v>
      </c>
      <c r="K5855">
        <f ca="1">_xlfn.XLOOKUP(RAND(),CasePriorityCodes[DistributionAccumulation],CasePriorityCodes[Factor],,1,1)</f>
        <v>2</v>
      </c>
      <c r="L5855" t="str">
        <f ca="1">_xlfn.XLOOKUP(CaseTbl[[#This Row],[prioritycode]],CasePriorityCodes[Factor],CasePriorityCodes[Priority],,1,1)</f>
        <v>Normal</v>
      </c>
      <c r="M5855" t="e">
        <f ca="1">_xlfn.XLOOKUP((RAND()*100)-(5*CaseTbl[[#This Row],[DoNotImport-GrowthIndex]]),#REF!,ProductTbl[ProductSeq],0,1,1)</f>
        <v>#REF!</v>
      </c>
      <c r="N5855" t="e">
        <f ca="1">_xlfn.XLOOKUP(CaseTbl[[#This Row],[ProductSeq]],ProductTbl[ProductSeq],ProductTbl[Product],0,1,1)</f>
        <v>#REF!</v>
      </c>
      <c r="O5855" t="str">
        <f ca="1">_xlfn.XLOOKUP(RAND(),CaseSubjects[DistributionAccumulation],CaseSubjects[Subject],0,1,1)</f>
        <v>General</v>
      </c>
      <c r="P5855" t="e">
        <f ca="1">_xlfn.XLOOKUP(CaseTbl[[#This Row],[SystemUserSeq]],OwnerTbl[SystemUserSeq],OwnerTbl[Factor],0,0,1)*-2</f>
        <v>#REF!</v>
      </c>
      <c r="Q5855">
        <f ca="1">_xlfn.XLOOKUP(CaseTbl[[#This Row],[caseorigincodename]], CaseSources[Source],CaseSources[Factor],0,0,1)*2</f>
        <v>20</v>
      </c>
      <c r="R5855" t="e">
        <f ca="1">_xlfn.XLOOKUP(CaseTbl[[#This Row],[ProductSeq]],ProductTbl[ProductSeq],#REF!,0,1,1)*3</f>
        <v>#REF!</v>
      </c>
      <c r="S5855">
        <f ca="1">_xlfn.XLOOKUP(CaseTbl[[#This Row],[subjectidname]],CaseSubjects[Subject],CaseSubjects[Factor],,0,1)*5</f>
        <v>35</v>
      </c>
      <c r="T5855" t="e">
        <f ca="1">SUM(CaseTbl[[#This Row],[DoNotImport-Owners]:[DoNotImport-Subjects]])-(10*CaseTbl[[#This Row],[DoNotImport-GrowthIndex]])</f>
        <v>#REF!</v>
      </c>
      <c r="U5855" t="e">
        <f ca="1">IF(1-_xlfn.PERCENTRANK.INC(CaseTbl[DoNotImport-SumOfFactorsWithoutQueue],CaseTbl[[#This Row],[DoNotImport-SumOfFactorsWithoutQueue]]) &gt;= EscalationPct, TRUE,FALSE)</f>
        <v>#REF!</v>
      </c>
      <c r="V5855" t="e">
        <f ca="1">IF(CaseTbl[[#This Row],[IsEscalated]],_xlfn.XLOOKUP(RAND()-(CaseTbl[[#This Row],[DoNotImport-GrowthIndex]]*0.05),CaseQueues[DistributionAccumulation],CaseQueues[Queue],0,1,1),"")</f>
        <v>#REF!</v>
      </c>
      <c r="W5855" t="e" cm="1">
        <f t="array" aca="1" ref="W5855" ca="1">IF(CaseTbl[[#This Row],[IsEscalated]],_xlfn.XLOOKUP(CaseTbl[[#This Row],[Queue]],CaseQueues[Queue],CaseQueues[Factor]*CaseTbl[[#This Row],[prioritycode]]*20,,0,1),"")</f>
        <v>#REF!</v>
      </c>
      <c r="X5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5" s="26" t="e">
        <f ca="1">IF(CaseTbl[[#This Row],[Created On]]+(CaseTbl[[#This Row],[MinutesOpen]]/1440) &gt;ImportDateTime,"",CaseTbl[[#This Row],[Created On]]+(CaseTbl[[#This Row],[MinutesOpen]]/1440))</f>
        <v>#REF!</v>
      </c>
      <c r="Z5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5">
        <f ca="1">IF(ISNONTEXT(CaseTbl[[#This Row],[CompletedOn]]),0,1)</f>
        <v>0</v>
      </c>
      <c r="AC5855" t="str">
        <f ca="1">IF(ISNONTEXT(CaseTbl[[#This Row],[CompletedOn]]), "Resolved","Active")</f>
        <v>Resolved</v>
      </c>
      <c r="AD5855">
        <f ca="1">IF(ISNONTEXT(CaseTbl[[#This Row],[CompletedOn]]),5,1)</f>
        <v>5</v>
      </c>
      <c r="AE5855" t="str">
        <f ca="1">IF(ISNONTEXT(CaseTbl[[#This Row],[CompletedOn]]),"Problem Solved","In Progress")</f>
        <v>Problem Solved</v>
      </c>
      <c r="AF5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5" t="e">
        <f ca="1">_xlfn.XLOOKUP(CaseTbl[[#This Row],[customersatisfactioncode]],CustomerSat[Factor],CustomerSat[CustomerSatisfaction],0,1,1)</f>
        <v>#REF!</v>
      </c>
    </row>
    <row r="5856" spans="1:33">
      <c r="A5856">
        <v>15854</v>
      </c>
      <c r="B5856">
        <f>1-ROW()/ROWS(CaseTbl[])</f>
        <v>0.41439999999999999</v>
      </c>
      <c r="C5856" s="21">
        <f t="shared" si="91"/>
        <v>-603862.18076915841</v>
      </c>
      <c r="D5856">
        <f>ROUND(CaseTbl[[#This Row],[DateDiff-Minutes]]/1440,0)</f>
        <v>-419</v>
      </c>
      <c r="E5856" s="26">
        <f>ImportDateTime+(CaseTbl[[#This Row],[DateDiff-Minutes]]/1440)</f>
        <v>44507.359596688089</v>
      </c>
      <c r="F5856" t="e">
        <f ca="1">_xlfn.XLOOKUP(RAND()+(0.1*CaseTbl[[#This Row],[DoNotImport-GrowthIndex]]),#REF!,OwnerTbl[SystemUserSeq],9999,-1,1)</f>
        <v>#REF!</v>
      </c>
      <c r="G5856">
        <f ca="1">_xlfn.XLOOKUP(RAND()*100,AccountTbl[DistributionAccumulation],AccountTbl[AccountSeq],0,1,1)</f>
        <v>0</v>
      </c>
      <c r="H5856">
        <v>1</v>
      </c>
      <c r="I5856" t="str">
        <f ca="1">_xlfn.XLOOKUP(RAND(),CaseSources[DistributionAccumulation],CaseSources[Source],,1,1)</f>
        <v>Email</v>
      </c>
      <c r="J5856" t="str">
        <f ca="1">_xlfn.XLOOKUP(RAND(),CaseTypes[DistributionAccumulation],CaseTypes[Type],,1,1)</f>
        <v>Question</v>
      </c>
      <c r="K5856">
        <f ca="1">_xlfn.XLOOKUP(RAND(),CasePriorityCodes[DistributionAccumulation],CasePriorityCodes[Factor],,1,1)</f>
        <v>3</v>
      </c>
      <c r="L5856" t="str">
        <f ca="1">_xlfn.XLOOKUP(CaseTbl[[#This Row],[prioritycode]],CasePriorityCodes[Factor],CasePriorityCodes[Priority],,1,1)</f>
        <v>High</v>
      </c>
      <c r="M5856" t="e">
        <f ca="1">_xlfn.XLOOKUP((RAND()*100)-(5*CaseTbl[[#This Row],[DoNotImport-GrowthIndex]]),#REF!,ProductTbl[ProductSeq],0,1,1)</f>
        <v>#REF!</v>
      </c>
      <c r="N5856" t="e">
        <f ca="1">_xlfn.XLOOKUP(CaseTbl[[#This Row],[ProductSeq]],ProductTbl[ProductSeq],ProductTbl[Product],0,1,1)</f>
        <v>#REF!</v>
      </c>
      <c r="O5856" t="str">
        <f ca="1">_xlfn.XLOOKUP(RAND(),CaseSubjects[DistributionAccumulation],CaseSubjects[Subject],0,1,1)</f>
        <v>Shipping Question</v>
      </c>
      <c r="P5856" t="e">
        <f ca="1">_xlfn.XLOOKUP(CaseTbl[[#This Row],[SystemUserSeq]],OwnerTbl[SystemUserSeq],OwnerTbl[Factor],0,0,1)*-2</f>
        <v>#REF!</v>
      </c>
      <c r="Q5856">
        <f ca="1">_xlfn.XLOOKUP(CaseTbl[[#This Row],[caseorigincodename]], CaseSources[Source],CaseSources[Factor],0,0,1)*2</f>
        <v>10</v>
      </c>
      <c r="R5856" t="e">
        <f ca="1">_xlfn.XLOOKUP(CaseTbl[[#This Row],[ProductSeq]],ProductTbl[ProductSeq],#REF!,0,1,1)*3</f>
        <v>#REF!</v>
      </c>
      <c r="S5856">
        <f ca="1">_xlfn.XLOOKUP(CaseTbl[[#This Row],[subjectidname]],CaseSubjects[Subject],CaseSubjects[Factor],,0,1)*5</f>
        <v>35</v>
      </c>
      <c r="T5856" t="e">
        <f ca="1">SUM(CaseTbl[[#This Row],[DoNotImport-Owners]:[DoNotImport-Subjects]])-(10*CaseTbl[[#This Row],[DoNotImport-GrowthIndex]])</f>
        <v>#REF!</v>
      </c>
      <c r="U5856" t="e">
        <f ca="1">IF(1-_xlfn.PERCENTRANK.INC(CaseTbl[DoNotImport-SumOfFactorsWithoutQueue],CaseTbl[[#This Row],[DoNotImport-SumOfFactorsWithoutQueue]]) &gt;= EscalationPct, TRUE,FALSE)</f>
        <v>#REF!</v>
      </c>
      <c r="V5856" t="e">
        <f ca="1">IF(CaseTbl[[#This Row],[IsEscalated]],_xlfn.XLOOKUP(RAND()-(CaseTbl[[#This Row],[DoNotImport-GrowthIndex]]*0.05),CaseQueues[DistributionAccumulation],CaseQueues[Queue],0,1,1),"")</f>
        <v>#REF!</v>
      </c>
      <c r="W5856" t="e" cm="1">
        <f t="array" aca="1" ref="W5856" ca="1">IF(CaseTbl[[#This Row],[IsEscalated]],_xlfn.XLOOKUP(CaseTbl[[#This Row],[Queue]],CaseQueues[Queue],CaseQueues[Factor]*CaseTbl[[#This Row],[prioritycode]]*20,,0,1),"")</f>
        <v>#REF!</v>
      </c>
      <c r="X5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6" s="26" t="e">
        <f ca="1">IF(CaseTbl[[#This Row],[Created On]]+(CaseTbl[[#This Row],[MinutesOpen]]/1440) &gt;ImportDateTime,"",CaseTbl[[#This Row],[Created On]]+(CaseTbl[[#This Row],[MinutesOpen]]/1440))</f>
        <v>#REF!</v>
      </c>
      <c r="Z5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6">
        <f ca="1">IF(ISNONTEXT(CaseTbl[[#This Row],[CompletedOn]]),0,1)</f>
        <v>0</v>
      </c>
      <c r="AC5856" t="str">
        <f ca="1">IF(ISNONTEXT(CaseTbl[[#This Row],[CompletedOn]]), "Resolved","Active")</f>
        <v>Resolved</v>
      </c>
      <c r="AD5856">
        <f ca="1">IF(ISNONTEXT(CaseTbl[[#This Row],[CompletedOn]]),5,1)</f>
        <v>5</v>
      </c>
      <c r="AE5856" t="str">
        <f ca="1">IF(ISNONTEXT(CaseTbl[[#This Row],[CompletedOn]]),"Problem Solved","In Progress")</f>
        <v>Problem Solved</v>
      </c>
      <c r="AF5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6" t="e">
        <f ca="1">_xlfn.XLOOKUP(CaseTbl[[#This Row],[customersatisfactioncode]],CustomerSat[Factor],CustomerSat[CustomerSatisfaction],0,1,1)</f>
        <v>#REF!</v>
      </c>
    </row>
    <row r="5857" spans="1:33">
      <c r="A5857">
        <v>15855</v>
      </c>
      <c r="B5857">
        <f>1-ROW()/ROWS(CaseTbl[])</f>
        <v>0.4143</v>
      </c>
      <c r="C5857" s="21">
        <f t="shared" si="91"/>
        <v>-603994.59692300449</v>
      </c>
      <c r="D5857">
        <f>ROUND(CaseTbl[[#This Row],[DateDiff-Minutes]]/1440,0)</f>
        <v>-419</v>
      </c>
      <c r="E5857" s="26">
        <f>ImportDateTime+(CaseTbl[[#This Row],[DateDiff-Minutes]]/1440)</f>
        <v>44507.267641025697</v>
      </c>
      <c r="F5857" t="e">
        <f ca="1">_xlfn.XLOOKUP(RAND()+(0.1*CaseTbl[[#This Row],[DoNotImport-GrowthIndex]]),#REF!,OwnerTbl[SystemUserSeq],9999,-1,1)</f>
        <v>#REF!</v>
      </c>
      <c r="G5857">
        <f ca="1">_xlfn.XLOOKUP(RAND()*100,AccountTbl[DistributionAccumulation],AccountTbl[AccountSeq],0,1,1)</f>
        <v>0</v>
      </c>
      <c r="H5857">
        <v>1</v>
      </c>
      <c r="I5857" t="str">
        <f ca="1">_xlfn.XLOOKUP(RAND(),CaseSources[DistributionAccumulation],CaseSources[Source],,1,1)</f>
        <v>Email</v>
      </c>
      <c r="J5857" t="str">
        <f ca="1">_xlfn.XLOOKUP(RAND(),CaseTypes[DistributionAccumulation],CaseTypes[Type],,1,1)</f>
        <v>Question</v>
      </c>
      <c r="K5857">
        <f ca="1">_xlfn.XLOOKUP(RAND(),CasePriorityCodes[DistributionAccumulation],CasePriorityCodes[Factor],,1,1)</f>
        <v>3</v>
      </c>
      <c r="L5857" t="str">
        <f ca="1">_xlfn.XLOOKUP(CaseTbl[[#This Row],[prioritycode]],CasePriorityCodes[Factor],CasePriorityCodes[Priority],,1,1)</f>
        <v>High</v>
      </c>
      <c r="M5857" t="e">
        <f ca="1">_xlfn.XLOOKUP((RAND()*100)-(5*CaseTbl[[#This Row],[DoNotImport-GrowthIndex]]),#REF!,ProductTbl[ProductSeq],0,1,1)</f>
        <v>#REF!</v>
      </c>
      <c r="N5857" t="e">
        <f ca="1">_xlfn.XLOOKUP(CaseTbl[[#This Row],[ProductSeq]],ProductTbl[ProductSeq],ProductTbl[Product],0,1,1)</f>
        <v>#REF!</v>
      </c>
      <c r="O5857" t="str">
        <f ca="1">_xlfn.XLOOKUP(RAND(),CaseSubjects[DistributionAccumulation],CaseSubjects[Subject],0,1,1)</f>
        <v>Account Set-up</v>
      </c>
      <c r="P5857" t="e">
        <f ca="1">_xlfn.XLOOKUP(CaseTbl[[#This Row],[SystemUserSeq]],OwnerTbl[SystemUserSeq],OwnerTbl[Factor],0,0,1)*-2</f>
        <v>#REF!</v>
      </c>
      <c r="Q5857">
        <f ca="1">_xlfn.XLOOKUP(CaseTbl[[#This Row],[caseorigincodename]], CaseSources[Source],CaseSources[Factor],0,0,1)*2</f>
        <v>10</v>
      </c>
      <c r="R5857" t="e">
        <f ca="1">_xlfn.XLOOKUP(CaseTbl[[#This Row],[ProductSeq]],ProductTbl[ProductSeq],#REF!,0,1,1)*3</f>
        <v>#REF!</v>
      </c>
      <c r="S5857">
        <f ca="1">_xlfn.XLOOKUP(CaseTbl[[#This Row],[subjectidname]],CaseSubjects[Subject],CaseSubjects[Factor],,0,1)*5</f>
        <v>25</v>
      </c>
      <c r="T5857" t="e">
        <f ca="1">SUM(CaseTbl[[#This Row],[DoNotImport-Owners]:[DoNotImport-Subjects]])-(10*CaseTbl[[#This Row],[DoNotImport-GrowthIndex]])</f>
        <v>#REF!</v>
      </c>
      <c r="U5857" t="e">
        <f ca="1">IF(1-_xlfn.PERCENTRANK.INC(CaseTbl[DoNotImport-SumOfFactorsWithoutQueue],CaseTbl[[#This Row],[DoNotImport-SumOfFactorsWithoutQueue]]) &gt;= EscalationPct, TRUE,FALSE)</f>
        <v>#REF!</v>
      </c>
      <c r="V5857" t="e">
        <f ca="1">IF(CaseTbl[[#This Row],[IsEscalated]],_xlfn.XLOOKUP(RAND()-(CaseTbl[[#This Row],[DoNotImport-GrowthIndex]]*0.05),CaseQueues[DistributionAccumulation],CaseQueues[Queue],0,1,1),"")</f>
        <v>#REF!</v>
      </c>
      <c r="W5857" t="e" cm="1">
        <f t="array" aca="1" ref="W5857" ca="1">IF(CaseTbl[[#This Row],[IsEscalated]],_xlfn.XLOOKUP(CaseTbl[[#This Row],[Queue]],CaseQueues[Queue],CaseQueues[Factor]*CaseTbl[[#This Row],[prioritycode]]*20,,0,1),"")</f>
        <v>#REF!</v>
      </c>
      <c r="X5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7" s="26" t="e">
        <f ca="1">IF(CaseTbl[[#This Row],[Created On]]+(CaseTbl[[#This Row],[MinutesOpen]]/1440) &gt;ImportDateTime,"",CaseTbl[[#This Row],[Created On]]+(CaseTbl[[#This Row],[MinutesOpen]]/1440))</f>
        <v>#REF!</v>
      </c>
      <c r="Z5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7">
        <f ca="1">IF(ISNONTEXT(CaseTbl[[#This Row],[CompletedOn]]),0,1)</f>
        <v>0</v>
      </c>
      <c r="AC5857" t="str">
        <f ca="1">IF(ISNONTEXT(CaseTbl[[#This Row],[CompletedOn]]), "Resolved","Active")</f>
        <v>Resolved</v>
      </c>
      <c r="AD5857">
        <f ca="1">IF(ISNONTEXT(CaseTbl[[#This Row],[CompletedOn]]),5,1)</f>
        <v>5</v>
      </c>
      <c r="AE5857" t="str">
        <f ca="1">IF(ISNONTEXT(CaseTbl[[#This Row],[CompletedOn]]),"Problem Solved","In Progress")</f>
        <v>Problem Solved</v>
      </c>
      <c r="AF5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7" t="e">
        <f ca="1">_xlfn.XLOOKUP(CaseTbl[[#This Row],[customersatisfactioncode]],CustomerSat[Factor],CustomerSat[CustomerSatisfaction],0,1,1)</f>
        <v>#REF!</v>
      </c>
    </row>
    <row r="5858" spans="1:33">
      <c r="A5858">
        <v>15856</v>
      </c>
      <c r="B5858">
        <f>1-ROW()/ROWS(CaseTbl[])</f>
        <v>0.41420000000000001</v>
      </c>
      <c r="C5858" s="21">
        <f t="shared" si="91"/>
        <v>-604127.02307685057</v>
      </c>
      <c r="D5858">
        <f>ROUND(CaseTbl[[#This Row],[DateDiff-Minutes]]/1440,0)</f>
        <v>-420</v>
      </c>
      <c r="E5858" s="26">
        <f>ImportDateTime+(CaseTbl[[#This Row],[DateDiff-Minutes]]/1440)</f>
        <v>44507.175678418855</v>
      </c>
      <c r="F5858" t="e">
        <f ca="1">_xlfn.XLOOKUP(RAND()+(0.1*CaseTbl[[#This Row],[DoNotImport-GrowthIndex]]),#REF!,OwnerTbl[SystemUserSeq],9999,-1,1)</f>
        <v>#REF!</v>
      </c>
      <c r="G5858">
        <f ca="1">_xlfn.XLOOKUP(RAND()*100,AccountTbl[DistributionAccumulation],AccountTbl[AccountSeq],0,1,1)</f>
        <v>0</v>
      </c>
      <c r="H5858">
        <v>1</v>
      </c>
      <c r="I5858" t="str">
        <f ca="1">_xlfn.XLOOKUP(RAND(),CaseSources[DistributionAccumulation],CaseSources[Source],,1,1)</f>
        <v>IoT</v>
      </c>
      <c r="J5858" t="str">
        <f ca="1">_xlfn.XLOOKUP(RAND(),CaseTypes[DistributionAccumulation],CaseTypes[Type],,1,1)</f>
        <v>Question</v>
      </c>
      <c r="K5858">
        <f ca="1">_xlfn.XLOOKUP(RAND(),CasePriorityCodes[DistributionAccumulation],CasePriorityCodes[Factor],,1,1)</f>
        <v>3</v>
      </c>
      <c r="L5858" t="str">
        <f ca="1">_xlfn.XLOOKUP(CaseTbl[[#This Row],[prioritycode]],CasePriorityCodes[Factor],CasePriorityCodes[Priority],,1,1)</f>
        <v>High</v>
      </c>
      <c r="M5858" t="e">
        <f ca="1">_xlfn.XLOOKUP((RAND()*100)-(5*CaseTbl[[#This Row],[DoNotImport-GrowthIndex]]),#REF!,ProductTbl[ProductSeq],0,1,1)</f>
        <v>#REF!</v>
      </c>
      <c r="N5858" t="e">
        <f ca="1">_xlfn.XLOOKUP(CaseTbl[[#This Row],[ProductSeq]],ProductTbl[ProductSeq],ProductTbl[Product],0,1,1)</f>
        <v>#REF!</v>
      </c>
      <c r="O5858" t="str">
        <f ca="1">_xlfn.XLOOKUP(RAND(),CaseSubjects[DistributionAccumulation],CaseSubjects[Subject],0,1,1)</f>
        <v>Payment Inquiry</v>
      </c>
      <c r="P5858" t="e">
        <f ca="1">_xlfn.XLOOKUP(CaseTbl[[#This Row],[SystemUserSeq]],OwnerTbl[SystemUserSeq],OwnerTbl[Factor],0,0,1)*-2</f>
        <v>#REF!</v>
      </c>
      <c r="Q5858">
        <f ca="1">_xlfn.XLOOKUP(CaseTbl[[#This Row],[caseorigincodename]], CaseSources[Source],CaseSources[Factor],0,0,1)*2</f>
        <v>20</v>
      </c>
      <c r="R5858" t="e">
        <f ca="1">_xlfn.XLOOKUP(CaseTbl[[#This Row],[ProductSeq]],ProductTbl[ProductSeq],#REF!,0,1,1)*3</f>
        <v>#REF!</v>
      </c>
      <c r="S5858">
        <f ca="1">_xlfn.XLOOKUP(CaseTbl[[#This Row],[subjectidname]],CaseSubjects[Subject],CaseSubjects[Factor],,0,1)*5</f>
        <v>45</v>
      </c>
      <c r="T5858" t="e">
        <f ca="1">SUM(CaseTbl[[#This Row],[DoNotImport-Owners]:[DoNotImport-Subjects]])-(10*CaseTbl[[#This Row],[DoNotImport-GrowthIndex]])</f>
        <v>#REF!</v>
      </c>
      <c r="U5858" t="e">
        <f ca="1">IF(1-_xlfn.PERCENTRANK.INC(CaseTbl[DoNotImport-SumOfFactorsWithoutQueue],CaseTbl[[#This Row],[DoNotImport-SumOfFactorsWithoutQueue]]) &gt;= EscalationPct, TRUE,FALSE)</f>
        <v>#REF!</v>
      </c>
      <c r="V5858" t="e">
        <f ca="1">IF(CaseTbl[[#This Row],[IsEscalated]],_xlfn.XLOOKUP(RAND()-(CaseTbl[[#This Row],[DoNotImport-GrowthIndex]]*0.05),CaseQueues[DistributionAccumulation],CaseQueues[Queue],0,1,1),"")</f>
        <v>#REF!</v>
      </c>
      <c r="W5858" t="e" cm="1">
        <f t="array" aca="1" ref="W5858" ca="1">IF(CaseTbl[[#This Row],[IsEscalated]],_xlfn.XLOOKUP(CaseTbl[[#This Row],[Queue]],CaseQueues[Queue],CaseQueues[Factor]*CaseTbl[[#This Row],[prioritycode]]*20,,0,1),"")</f>
        <v>#REF!</v>
      </c>
      <c r="X5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8" s="26" t="e">
        <f ca="1">IF(CaseTbl[[#This Row],[Created On]]+(CaseTbl[[#This Row],[MinutesOpen]]/1440) &gt;ImportDateTime,"",CaseTbl[[#This Row],[Created On]]+(CaseTbl[[#This Row],[MinutesOpen]]/1440))</f>
        <v>#REF!</v>
      </c>
      <c r="Z5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8">
        <f ca="1">IF(ISNONTEXT(CaseTbl[[#This Row],[CompletedOn]]),0,1)</f>
        <v>0</v>
      </c>
      <c r="AC5858" t="str">
        <f ca="1">IF(ISNONTEXT(CaseTbl[[#This Row],[CompletedOn]]), "Resolved","Active")</f>
        <v>Resolved</v>
      </c>
      <c r="AD5858">
        <f ca="1">IF(ISNONTEXT(CaseTbl[[#This Row],[CompletedOn]]),5,1)</f>
        <v>5</v>
      </c>
      <c r="AE5858" t="str">
        <f ca="1">IF(ISNONTEXT(CaseTbl[[#This Row],[CompletedOn]]),"Problem Solved","In Progress")</f>
        <v>Problem Solved</v>
      </c>
      <c r="AF5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8" t="e">
        <f ca="1">_xlfn.XLOOKUP(CaseTbl[[#This Row],[customersatisfactioncode]],CustomerSat[Factor],CustomerSat[CustomerSatisfaction],0,1,1)</f>
        <v>#REF!</v>
      </c>
    </row>
    <row r="5859" spans="1:33">
      <c r="A5859">
        <v>15857</v>
      </c>
      <c r="B5859">
        <f>1-ROW()/ROWS(CaseTbl[])</f>
        <v>0.41410000000000002</v>
      </c>
      <c r="C5859" s="21">
        <f t="shared" si="91"/>
        <v>-604259.45923069667</v>
      </c>
      <c r="D5859">
        <f>ROUND(CaseTbl[[#This Row],[DateDiff-Minutes]]/1440,0)</f>
        <v>-420</v>
      </c>
      <c r="E5859" s="26">
        <f>ImportDateTime+(CaseTbl[[#This Row],[DateDiff-Minutes]]/1440)</f>
        <v>44507.083708867576</v>
      </c>
      <c r="F5859" t="e">
        <f ca="1">_xlfn.XLOOKUP(RAND()+(0.1*CaseTbl[[#This Row],[DoNotImport-GrowthIndex]]),#REF!,OwnerTbl[SystemUserSeq],9999,-1,1)</f>
        <v>#REF!</v>
      </c>
      <c r="G5859">
        <f ca="1">_xlfn.XLOOKUP(RAND()*100,AccountTbl[DistributionAccumulation],AccountTbl[AccountSeq],0,1,1)</f>
        <v>0</v>
      </c>
      <c r="H5859">
        <v>1</v>
      </c>
      <c r="I5859" t="str">
        <f ca="1">_xlfn.XLOOKUP(RAND(),CaseSources[DistributionAccumulation],CaseSources[Source],,1,1)</f>
        <v>IoT</v>
      </c>
      <c r="J5859" t="str">
        <f ca="1">_xlfn.XLOOKUP(RAND(),CaseTypes[DistributionAccumulation],CaseTypes[Type],,1,1)</f>
        <v>Question</v>
      </c>
      <c r="K5859">
        <f ca="1">_xlfn.XLOOKUP(RAND(),CasePriorityCodes[DistributionAccumulation],CasePriorityCodes[Factor],,1,1)</f>
        <v>3</v>
      </c>
      <c r="L5859" t="str">
        <f ca="1">_xlfn.XLOOKUP(CaseTbl[[#This Row],[prioritycode]],CasePriorityCodes[Factor],CasePriorityCodes[Priority],,1,1)</f>
        <v>High</v>
      </c>
      <c r="M5859" t="e">
        <f ca="1">_xlfn.XLOOKUP((RAND()*100)-(5*CaseTbl[[#This Row],[DoNotImport-GrowthIndex]]),#REF!,ProductTbl[ProductSeq],0,1,1)</f>
        <v>#REF!</v>
      </c>
      <c r="N5859" t="e">
        <f ca="1">_xlfn.XLOOKUP(CaseTbl[[#This Row],[ProductSeq]],ProductTbl[ProductSeq],ProductTbl[Product],0,1,1)</f>
        <v>#REF!</v>
      </c>
      <c r="O5859" t="str">
        <f ca="1">_xlfn.XLOOKUP(RAND(),CaseSubjects[DistributionAccumulation],CaseSubjects[Subject],0,1,1)</f>
        <v>Shipping Question</v>
      </c>
      <c r="P5859" t="e">
        <f ca="1">_xlfn.XLOOKUP(CaseTbl[[#This Row],[SystemUserSeq]],OwnerTbl[SystemUserSeq],OwnerTbl[Factor],0,0,1)*-2</f>
        <v>#REF!</v>
      </c>
      <c r="Q5859">
        <f ca="1">_xlfn.XLOOKUP(CaseTbl[[#This Row],[caseorigincodename]], CaseSources[Source],CaseSources[Factor],0,0,1)*2</f>
        <v>20</v>
      </c>
      <c r="R5859" t="e">
        <f ca="1">_xlfn.XLOOKUP(CaseTbl[[#This Row],[ProductSeq]],ProductTbl[ProductSeq],#REF!,0,1,1)*3</f>
        <v>#REF!</v>
      </c>
      <c r="S5859">
        <f ca="1">_xlfn.XLOOKUP(CaseTbl[[#This Row],[subjectidname]],CaseSubjects[Subject],CaseSubjects[Factor],,0,1)*5</f>
        <v>35</v>
      </c>
      <c r="T5859" t="e">
        <f ca="1">SUM(CaseTbl[[#This Row],[DoNotImport-Owners]:[DoNotImport-Subjects]])-(10*CaseTbl[[#This Row],[DoNotImport-GrowthIndex]])</f>
        <v>#REF!</v>
      </c>
      <c r="U5859" t="e">
        <f ca="1">IF(1-_xlfn.PERCENTRANK.INC(CaseTbl[DoNotImport-SumOfFactorsWithoutQueue],CaseTbl[[#This Row],[DoNotImport-SumOfFactorsWithoutQueue]]) &gt;= EscalationPct, TRUE,FALSE)</f>
        <v>#REF!</v>
      </c>
      <c r="V5859" t="e">
        <f ca="1">IF(CaseTbl[[#This Row],[IsEscalated]],_xlfn.XLOOKUP(RAND()-(CaseTbl[[#This Row],[DoNotImport-GrowthIndex]]*0.05),CaseQueues[DistributionAccumulation],CaseQueues[Queue],0,1,1),"")</f>
        <v>#REF!</v>
      </c>
      <c r="W5859" t="e" cm="1">
        <f t="array" aca="1" ref="W5859" ca="1">IF(CaseTbl[[#This Row],[IsEscalated]],_xlfn.XLOOKUP(CaseTbl[[#This Row],[Queue]],CaseQueues[Queue],CaseQueues[Factor]*CaseTbl[[#This Row],[prioritycode]]*20,,0,1),"")</f>
        <v>#REF!</v>
      </c>
      <c r="X5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9" s="26" t="e">
        <f ca="1">IF(CaseTbl[[#This Row],[Created On]]+(CaseTbl[[#This Row],[MinutesOpen]]/1440) &gt;ImportDateTime,"",CaseTbl[[#This Row],[Created On]]+(CaseTbl[[#This Row],[MinutesOpen]]/1440))</f>
        <v>#REF!</v>
      </c>
      <c r="Z5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9">
        <f ca="1">IF(ISNONTEXT(CaseTbl[[#This Row],[CompletedOn]]),0,1)</f>
        <v>0</v>
      </c>
      <c r="AC5859" t="str">
        <f ca="1">IF(ISNONTEXT(CaseTbl[[#This Row],[CompletedOn]]), "Resolved","Active")</f>
        <v>Resolved</v>
      </c>
      <c r="AD5859">
        <f ca="1">IF(ISNONTEXT(CaseTbl[[#This Row],[CompletedOn]]),5,1)</f>
        <v>5</v>
      </c>
      <c r="AE5859" t="str">
        <f ca="1">IF(ISNONTEXT(CaseTbl[[#This Row],[CompletedOn]]),"Problem Solved","In Progress")</f>
        <v>Problem Solved</v>
      </c>
      <c r="AF5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9" t="e">
        <f ca="1">_xlfn.XLOOKUP(CaseTbl[[#This Row],[customersatisfactioncode]],CustomerSat[Factor],CustomerSat[CustomerSatisfaction],0,1,1)</f>
        <v>#REF!</v>
      </c>
    </row>
    <row r="5860" spans="1:33">
      <c r="A5860">
        <v>15858</v>
      </c>
      <c r="B5860">
        <f>1-ROW()/ROWS(CaseTbl[])</f>
        <v>0.41400000000000003</v>
      </c>
      <c r="C5860" s="21">
        <f t="shared" si="91"/>
        <v>-604391.90538454277</v>
      </c>
      <c r="D5860">
        <f>ROUND(CaseTbl[[#This Row],[DateDiff-Minutes]]/1440,0)</f>
        <v>-420</v>
      </c>
      <c r="E5860" s="26">
        <f>ImportDateTime+(CaseTbl[[#This Row],[DateDiff-Minutes]]/1440)</f>
        <v>44506.991732371847</v>
      </c>
      <c r="F5860" t="e">
        <f ca="1">_xlfn.XLOOKUP(RAND()+(0.1*CaseTbl[[#This Row],[DoNotImport-GrowthIndex]]),#REF!,OwnerTbl[SystemUserSeq],9999,-1,1)</f>
        <v>#REF!</v>
      </c>
      <c r="G5860">
        <f ca="1">_xlfn.XLOOKUP(RAND()*100,AccountTbl[DistributionAccumulation],AccountTbl[AccountSeq],0,1,1)</f>
        <v>0</v>
      </c>
      <c r="H5860">
        <v>1</v>
      </c>
      <c r="I5860" t="str">
        <f ca="1">_xlfn.XLOOKUP(RAND(),CaseSources[DistributionAccumulation],CaseSources[Source],,1,1)</f>
        <v>IoT</v>
      </c>
      <c r="J5860" t="str">
        <f ca="1">_xlfn.XLOOKUP(RAND(),CaseTypes[DistributionAccumulation],CaseTypes[Type],,1,1)</f>
        <v>Question</v>
      </c>
      <c r="K5860">
        <f ca="1">_xlfn.XLOOKUP(RAND(),CasePriorityCodes[DistributionAccumulation],CasePriorityCodes[Factor],,1,1)</f>
        <v>2</v>
      </c>
      <c r="L5860" t="str">
        <f ca="1">_xlfn.XLOOKUP(CaseTbl[[#This Row],[prioritycode]],CasePriorityCodes[Factor],CasePriorityCodes[Priority],,1,1)</f>
        <v>Normal</v>
      </c>
      <c r="M5860" t="e">
        <f ca="1">_xlfn.XLOOKUP((RAND()*100)-(5*CaseTbl[[#This Row],[DoNotImport-GrowthIndex]]),#REF!,ProductTbl[ProductSeq],0,1,1)</f>
        <v>#REF!</v>
      </c>
      <c r="N5860" t="e">
        <f ca="1">_xlfn.XLOOKUP(CaseTbl[[#This Row],[ProductSeq]],ProductTbl[ProductSeq],ProductTbl[Product],0,1,1)</f>
        <v>#REF!</v>
      </c>
      <c r="O5860" t="str">
        <f ca="1">_xlfn.XLOOKUP(RAND(),CaseSubjects[DistributionAccumulation],CaseSubjects[Subject],0,1,1)</f>
        <v>Account Set-up</v>
      </c>
      <c r="P5860" t="e">
        <f ca="1">_xlfn.XLOOKUP(CaseTbl[[#This Row],[SystemUserSeq]],OwnerTbl[SystemUserSeq],OwnerTbl[Factor],0,0,1)*-2</f>
        <v>#REF!</v>
      </c>
      <c r="Q5860">
        <f ca="1">_xlfn.XLOOKUP(CaseTbl[[#This Row],[caseorigincodename]], CaseSources[Source],CaseSources[Factor],0,0,1)*2</f>
        <v>20</v>
      </c>
      <c r="R5860" t="e">
        <f ca="1">_xlfn.XLOOKUP(CaseTbl[[#This Row],[ProductSeq]],ProductTbl[ProductSeq],#REF!,0,1,1)*3</f>
        <v>#REF!</v>
      </c>
      <c r="S5860">
        <f ca="1">_xlfn.XLOOKUP(CaseTbl[[#This Row],[subjectidname]],CaseSubjects[Subject],CaseSubjects[Factor],,0,1)*5</f>
        <v>25</v>
      </c>
      <c r="T5860" t="e">
        <f ca="1">SUM(CaseTbl[[#This Row],[DoNotImport-Owners]:[DoNotImport-Subjects]])-(10*CaseTbl[[#This Row],[DoNotImport-GrowthIndex]])</f>
        <v>#REF!</v>
      </c>
      <c r="U5860" t="e">
        <f ca="1">IF(1-_xlfn.PERCENTRANK.INC(CaseTbl[DoNotImport-SumOfFactorsWithoutQueue],CaseTbl[[#This Row],[DoNotImport-SumOfFactorsWithoutQueue]]) &gt;= EscalationPct, TRUE,FALSE)</f>
        <v>#REF!</v>
      </c>
      <c r="V5860" t="e">
        <f ca="1">IF(CaseTbl[[#This Row],[IsEscalated]],_xlfn.XLOOKUP(RAND()-(CaseTbl[[#This Row],[DoNotImport-GrowthIndex]]*0.05),CaseQueues[DistributionAccumulation],CaseQueues[Queue],0,1,1),"")</f>
        <v>#REF!</v>
      </c>
      <c r="W5860" t="e" cm="1">
        <f t="array" aca="1" ref="W5860" ca="1">IF(CaseTbl[[#This Row],[IsEscalated]],_xlfn.XLOOKUP(CaseTbl[[#This Row],[Queue]],CaseQueues[Queue],CaseQueues[Factor]*CaseTbl[[#This Row],[prioritycode]]*20,,0,1),"")</f>
        <v>#REF!</v>
      </c>
      <c r="X5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0" s="26" t="e">
        <f ca="1">IF(CaseTbl[[#This Row],[Created On]]+(CaseTbl[[#This Row],[MinutesOpen]]/1440) &gt;ImportDateTime,"",CaseTbl[[#This Row],[Created On]]+(CaseTbl[[#This Row],[MinutesOpen]]/1440))</f>
        <v>#REF!</v>
      </c>
      <c r="Z5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0">
        <f ca="1">IF(ISNONTEXT(CaseTbl[[#This Row],[CompletedOn]]),0,1)</f>
        <v>0</v>
      </c>
      <c r="AC5860" t="str">
        <f ca="1">IF(ISNONTEXT(CaseTbl[[#This Row],[CompletedOn]]), "Resolved","Active")</f>
        <v>Resolved</v>
      </c>
      <c r="AD5860">
        <f ca="1">IF(ISNONTEXT(CaseTbl[[#This Row],[CompletedOn]]),5,1)</f>
        <v>5</v>
      </c>
      <c r="AE5860" t="str">
        <f ca="1">IF(ISNONTEXT(CaseTbl[[#This Row],[CompletedOn]]),"Problem Solved","In Progress")</f>
        <v>Problem Solved</v>
      </c>
      <c r="AF5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0" t="e">
        <f ca="1">_xlfn.XLOOKUP(CaseTbl[[#This Row],[customersatisfactioncode]],CustomerSat[Factor],CustomerSat[CustomerSatisfaction],0,1,1)</f>
        <v>#REF!</v>
      </c>
    </row>
    <row r="5861" spans="1:33">
      <c r="A5861">
        <v>15859</v>
      </c>
      <c r="B5861">
        <f>1-ROW()/ROWS(CaseTbl[])</f>
        <v>0.41390000000000005</v>
      </c>
      <c r="C5861" s="21">
        <f t="shared" si="91"/>
        <v>-604524.36153838888</v>
      </c>
      <c r="D5861">
        <f>ROUND(CaseTbl[[#This Row],[DateDiff-Minutes]]/1440,0)</f>
        <v>-420</v>
      </c>
      <c r="E5861" s="26">
        <f>ImportDateTime+(CaseTbl[[#This Row],[DateDiff-Minutes]]/1440)</f>
        <v>44506.899748931675</v>
      </c>
      <c r="F5861" t="e">
        <f ca="1">_xlfn.XLOOKUP(RAND()+(0.1*CaseTbl[[#This Row],[DoNotImport-GrowthIndex]]),#REF!,OwnerTbl[SystemUserSeq],9999,-1,1)</f>
        <v>#REF!</v>
      </c>
      <c r="G5861">
        <f ca="1">_xlfn.XLOOKUP(RAND()*100,AccountTbl[DistributionAccumulation],AccountTbl[AccountSeq],0,1,1)</f>
        <v>0</v>
      </c>
      <c r="H5861">
        <v>1</v>
      </c>
      <c r="I5861" t="str">
        <f ca="1">_xlfn.XLOOKUP(RAND(),CaseSources[DistributionAccumulation],CaseSources[Source],,1,1)</f>
        <v>Email</v>
      </c>
      <c r="J5861" t="str">
        <f ca="1">_xlfn.XLOOKUP(RAND(),CaseTypes[DistributionAccumulation],CaseTypes[Type],,1,1)</f>
        <v>Problem</v>
      </c>
      <c r="K5861">
        <f ca="1">_xlfn.XLOOKUP(RAND(),CasePriorityCodes[DistributionAccumulation],CasePriorityCodes[Factor],,1,1)</f>
        <v>3</v>
      </c>
      <c r="L5861" t="str">
        <f ca="1">_xlfn.XLOOKUP(CaseTbl[[#This Row],[prioritycode]],CasePriorityCodes[Factor],CasePriorityCodes[Priority],,1,1)</f>
        <v>High</v>
      </c>
      <c r="M5861" t="e">
        <f ca="1">_xlfn.XLOOKUP((RAND()*100)-(5*CaseTbl[[#This Row],[DoNotImport-GrowthIndex]]),#REF!,ProductTbl[ProductSeq],0,1,1)</f>
        <v>#REF!</v>
      </c>
      <c r="N5861" t="e">
        <f ca="1">_xlfn.XLOOKUP(CaseTbl[[#This Row],[ProductSeq]],ProductTbl[ProductSeq],ProductTbl[Product],0,1,1)</f>
        <v>#REF!</v>
      </c>
      <c r="O5861" t="str">
        <f ca="1">_xlfn.XLOOKUP(RAND(),CaseSubjects[DistributionAccumulation],CaseSubjects[Subject],0,1,1)</f>
        <v>Payment Inquiry</v>
      </c>
      <c r="P5861" t="e">
        <f ca="1">_xlfn.XLOOKUP(CaseTbl[[#This Row],[SystemUserSeq]],OwnerTbl[SystemUserSeq],OwnerTbl[Factor],0,0,1)*-2</f>
        <v>#REF!</v>
      </c>
      <c r="Q5861">
        <f ca="1">_xlfn.XLOOKUP(CaseTbl[[#This Row],[caseorigincodename]], CaseSources[Source],CaseSources[Factor],0,0,1)*2</f>
        <v>10</v>
      </c>
      <c r="R5861" t="e">
        <f ca="1">_xlfn.XLOOKUP(CaseTbl[[#This Row],[ProductSeq]],ProductTbl[ProductSeq],#REF!,0,1,1)*3</f>
        <v>#REF!</v>
      </c>
      <c r="S5861">
        <f ca="1">_xlfn.XLOOKUP(CaseTbl[[#This Row],[subjectidname]],CaseSubjects[Subject],CaseSubjects[Factor],,0,1)*5</f>
        <v>45</v>
      </c>
      <c r="T5861" t="e">
        <f ca="1">SUM(CaseTbl[[#This Row],[DoNotImport-Owners]:[DoNotImport-Subjects]])-(10*CaseTbl[[#This Row],[DoNotImport-GrowthIndex]])</f>
        <v>#REF!</v>
      </c>
      <c r="U5861" t="e">
        <f ca="1">IF(1-_xlfn.PERCENTRANK.INC(CaseTbl[DoNotImport-SumOfFactorsWithoutQueue],CaseTbl[[#This Row],[DoNotImport-SumOfFactorsWithoutQueue]]) &gt;= EscalationPct, TRUE,FALSE)</f>
        <v>#REF!</v>
      </c>
      <c r="V5861" t="e">
        <f ca="1">IF(CaseTbl[[#This Row],[IsEscalated]],_xlfn.XLOOKUP(RAND()-(CaseTbl[[#This Row],[DoNotImport-GrowthIndex]]*0.05),CaseQueues[DistributionAccumulation],CaseQueues[Queue],0,1,1),"")</f>
        <v>#REF!</v>
      </c>
      <c r="W5861" t="e" cm="1">
        <f t="array" aca="1" ref="W5861" ca="1">IF(CaseTbl[[#This Row],[IsEscalated]],_xlfn.XLOOKUP(CaseTbl[[#This Row],[Queue]],CaseQueues[Queue],CaseQueues[Factor]*CaseTbl[[#This Row],[prioritycode]]*20,,0,1),"")</f>
        <v>#REF!</v>
      </c>
      <c r="X5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1" s="26" t="e">
        <f ca="1">IF(CaseTbl[[#This Row],[Created On]]+(CaseTbl[[#This Row],[MinutesOpen]]/1440) &gt;ImportDateTime,"",CaseTbl[[#This Row],[Created On]]+(CaseTbl[[#This Row],[MinutesOpen]]/1440))</f>
        <v>#REF!</v>
      </c>
      <c r="Z5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1">
        <f ca="1">IF(ISNONTEXT(CaseTbl[[#This Row],[CompletedOn]]),0,1)</f>
        <v>0</v>
      </c>
      <c r="AC5861" t="str">
        <f ca="1">IF(ISNONTEXT(CaseTbl[[#This Row],[CompletedOn]]), "Resolved","Active")</f>
        <v>Resolved</v>
      </c>
      <c r="AD5861">
        <f ca="1">IF(ISNONTEXT(CaseTbl[[#This Row],[CompletedOn]]),5,1)</f>
        <v>5</v>
      </c>
      <c r="AE5861" t="str">
        <f ca="1">IF(ISNONTEXT(CaseTbl[[#This Row],[CompletedOn]]),"Problem Solved","In Progress")</f>
        <v>Problem Solved</v>
      </c>
      <c r="AF5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1" t="e">
        <f ca="1">_xlfn.XLOOKUP(CaseTbl[[#This Row],[customersatisfactioncode]],CustomerSat[Factor],CustomerSat[CustomerSatisfaction],0,1,1)</f>
        <v>#REF!</v>
      </c>
    </row>
    <row r="5862" spans="1:33">
      <c r="A5862">
        <v>15860</v>
      </c>
      <c r="B5862">
        <f>1-ROW()/ROWS(CaseTbl[])</f>
        <v>0.41379999999999995</v>
      </c>
      <c r="C5862" s="21">
        <f t="shared" si="91"/>
        <v>-604656.82769223501</v>
      </c>
      <c r="D5862">
        <f>ROUND(CaseTbl[[#This Row],[DateDiff-Minutes]]/1440,0)</f>
        <v>-420</v>
      </c>
      <c r="E5862" s="26">
        <f>ImportDateTime+(CaseTbl[[#This Row],[DateDiff-Minutes]]/1440)</f>
        <v>44506.80775854706</v>
      </c>
      <c r="F5862" t="e">
        <f ca="1">_xlfn.XLOOKUP(RAND()+(0.1*CaseTbl[[#This Row],[DoNotImport-GrowthIndex]]),#REF!,OwnerTbl[SystemUserSeq],9999,-1,1)</f>
        <v>#REF!</v>
      </c>
      <c r="G5862">
        <f ca="1">_xlfn.XLOOKUP(RAND()*100,AccountTbl[DistributionAccumulation],AccountTbl[AccountSeq],0,1,1)</f>
        <v>0</v>
      </c>
      <c r="H5862">
        <v>1</v>
      </c>
      <c r="I5862" t="str">
        <f ca="1">_xlfn.XLOOKUP(RAND(),CaseSources[DistributionAccumulation],CaseSources[Source],,1,1)</f>
        <v>Email</v>
      </c>
      <c r="J5862" t="str">
        <f ca="1">_xlfn.XLOOKUP(RAND(),CaseTypes[DistributionAccumulation],CaseTypes[Type],,1,1)</f>
        <v>Problem</v>
      </c>
      <c r="K5862">
        <f ca="1">_xlfn.XLOOKUP(RAND(),CasePriorityCodes[DistributionAccumulation],CasePriorityCodes[Factor],,1,1)</f>
        <v>2</v>
      </c>
      <c r="L5862" t="str">
        <f ca="1">_xlfn.XLOOKUP(CaseTbl[[#This Row],[prioritycode]],CasePriorityCodes[Factor],CasePriorityCodes[Priority],,1,1)</f>
        <v>Normal</v>
      </c>
      <c r="M5862" t="e">
        <f ca="1">_xlfn.XLOOKUP((RAND()*100)-(5*CaseTbl[[#This Row],[DoNotImport-GrowthIndex]]),#REF!,ProductTbl[ProductSeq],0,1,1)</f>
        <v>#REF!</v>
      </c>
      <c r="N5862" t="e">
        <f ca="1">_xlfn.XLOOKUP(CaseTbl[[#This Row],[ProductSeq]],ProductTbl[ProductSeq],ProductTbl[Product],0,1,1)</f>
        <v>#REF!</v>
      </c>
      <c r="O5862" t="str">
        <f ca="1">_xlfn.XLOOKUP(RAND(),CaseSubjects[DistributionAccumulation],CaseSubjects[Subject],0,1,1)</f>
        <v>Returns</v>
      </c>
      <c r="P5862" t="e">
        <f ca="1">_xlfn.XLOOKUP(CaseTbl[[#This Row],[SystemUserSeq]],OwnerTbl[SystemUserSeq],OwnerTbl[Factor],0,0,1)*-2</f>
        <v>#REF!</v>
      </c>
      <c r="Q5862">
        <f ca="1">_xlfn.XLOOKUP(CaseTbl[[#This Row],[caseorigincodename]], CaseSources[Source],CaseSources[Factor],0,0,1)*2</f>
        <v>10</v>
      </c>
      <c r="R5862" t="e">
        <f ca="1">_xlfn.XLOOKUP(CaseTbl[[#This Row],[ProductSeq]],ProductTbl[ProductSeq],#REF!,0,1,1)*3</f>
        <v>#REF!</v>
      </c>
      <c r="S5862">
        <f ca="1">_xlfn.XLOOKUP(CaseTbl[[#This Row],[subjectidname]],CaseSubjects[Subject],CaseSubjects[Factor],,0,1)*5</f>
        <v>25</v>
      </c>
      <c r="T5862" t="e">
        <f ca="1">SUM(CaseTbl[[#This Row],[DoNotImport-Owners]:[DoNotImport-Subjects]])-(10*CaseTbl[[#This Row],[DoNotImport-GrowthIndex]])</f>
        <v>#REF!</v>
      </c>
      <c r="U5862" t="e">
        <f ca="1">IF(1-_xlfn.PERCENTRANK.INC(CaseTbl[DoNotImport-SumOfFactorsWithoutQueue],CaseTbl[[#This Row],[DoNotImport-SumOfFactorsWithoutQueue]]) &gt;= EscalationPct, TRUE,FALSE)</f>
        <v>#REF!</v>
      </c>
      <c r="V5862" t="e">
        <f ca="1">IF(CaseTbl[[#This Row],[IsEscalated]],_xlfn.XLOOKUP(RAND()-(CaseTbl[[#This Row],[DoNotImport-GrowthIndex]]*0.05),CaseQueues[DistributionAccumulation],CaseQueues[Queue],0,1,1),"")</f>
        <v>#REF!</v>
      </c>
      <c r="W5862" t="e" cm="1">
        <f t="array" aca="1" ref="W5862" ca="1">IF(CaseTbl[[#This Row],[IsEscalated]],_xlfn.XLOOKUP(CaseTbl[[#This Row],[Queue]],CaseQueues[Queue],CaseQueues[Factor]*CaseTbl[[#This Row],[prioritycode]]*20,,0,1),"")</f>
        <v>#REF!</v>
      </c>
      <c r="X5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2" s="26" t="e">
        <f ca="1">IF(CaseTbl[[#This Row],[Created On]]+(CaseTbl[[#This Row],[MinutesOpen]]/1440) &gt;ImportDateTime,"",CaseTbl[[#This Row],[Created On]]+(CaseTbl[[#This Row],[MinutesOpen]]/1440))</f>
        <v>#REF!</v>
      </c>
      <c r="Z5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2">
        <f ca="1">IF(ISNONTEXT(CaseTbl[[#This Row],[CompletedOn]]),0,1)</f>
        <v>0</v>
      </c>
      <c r="AC5862" t="str">
        <f ca="1">IF(ISNONTEXT(CaseTbl[[#This Row],[CompletedOn]]), "Resolved","Active")</f>
        <v>Resolved</v>
      </c>
      <c r="AD5862">
        <f ca="1">IF(ISNONTEXT(CaseTbl[[#This Row],[CompletedOn]]),5,1)</f>
        <v>5</v>
      </c>
      <c r="AE5862" t="str">
        <f ca="1">IF(ISNONTEXT(CaseTbl[[#This Row],[CompletedOn]]),"Problem Solved","In Progress")</f>
        <v>Problem Solved</v>
      </c>
      <c r="AF5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2" t="e">
        <f ca="1">_xlfn.XLOOKUP(CaseTbl[[#This Row],[customersatisfactioncode]],CustomerSat[Factor],CustomerSat[CustomerSatisfaction],0,1,1)</f>
        <v>#REF!</v>
      </c>
    </row>
    <row r="5863" spans="1:33">
      <c r="A5863">
        <v>15861</v>
      </c>
      <c r="B5863">
        <f>1-ROW()/ROWS(CaseTbl[])</f>
        <v>0.41369999999999996</v>
      </c>
      <c r="C5863" s="21">
        <f t="shared" si="91"/>
        <v>-604789.30384608114</v>
      </c>
      <c r="D5863">
        <f>ROUND(CaseTbl[[#This Row],[DateDiff-Minutes]]/1440,0)</f>
        <v>-420</v>
      </c>
      <c r="E5863" s="26">
        <f>ImportDateTime+(CaseTbl[[#This Row],[DateDiff-Minutes]]/1440)</f>
        <v>44506.715761218002</v>
      </c>
      <c r="F5863" t="e">
        <f ca="1">_xlfn.XLOOKUP(RAND()+(0.1*CaseTbl[[#This Row],[DoNotImport-GrowthIndex]]),#REF!,OwnerTbl[SystemUserSeq],9999,-1,1)</f>
        <v>#REF!</v>
      </c>
      <c r="G5863">
        <f ca="1">_xlfn.XLOOKUP(RAND()*100,AccountTbl[DistributionAccumulation],AccountTbl[AccountSeq],0,1,1)</f>
        <v>0</v>
      </c>
      <c r="H5863">
        <v>1</v>
      </c>
      <c r="I5863" t="str">
        <f ca="1">_xlfn.XLOOKUP(RAND(),CaseSources[DistributionAccumulation],CaseSources[Source],,1,1)</f>
        <v>IoT</v>
      </c>
      <c r="J5863" t="str">
        <f ca="1">_xlfn.XLOOKUP(RAND(),CaseTypes[DistributionAccumulation],CaseTypes[Type],,1,1)</f>
        <v>Problem</v>
      </c>
      <c r="K5863">
        <f ca="1">_xlfn.XLOOKUP(RAND(),CasePriorityCodes[DistributionAccumulation],CasePriorityCodes[Factor],,1,1)</f>
        <v>2</v>
      </c>
      <c r="L5863" t="str">
        <f ca="1">_xlfn.XLOOKUP(CaseTbl[[#This Row],[prioritycode]],CasePriorityCodes[Factor],CasePriorityCodes[Priority],,1,1)</f>
        <v>Normal</v>
      </c>
      <c r="M5863" t="e">
        <f ca="1">_xlfn.XLOOKUP((RAND()*100)-(5*CaseTbl[[#This Row],[DoNotImport-GrowthIndex]]),#REF!,ProductTbl[ProductSeq],0,1,1)</f>
        <v>#REF!</v>
      </c>
      <c r="N5863" t="e">
        <f ca="1">_xlfn.XLOOKUP(CaseTbl[[#This Row],[ProductSeq]],ProductTbl[ProductSeq],ProductTbl[Product],0,1,1)</f>
        <v>#REF!</v>
      </c>
      <c r="O5863" t="str">
        <f ca="1">_xlfn.XLOOKUP(RAND(),CaseSubjects[DistributionAccumulation],CaseSubjects[Subject],0,1,1)</f>
        <v>General</v>
      </c>
      <c r="P5863" t="e">
        <f ca="1">_xlfn.XLOOKUP(CaseTbl[[#This Row],[SystemUserSeq]],OwnerTbl[SystemUserSeq],OwnerTbl[Factor],0,0,1)*-2</f>
        <v>#REF!</v>
      </c>
      <c r="Q5863">
        <f ca="1">_xlfn.XLOOKUP(CaseTbl[[#This Row],[caseorigincodename]], CaseSources[Source],CaseSources[Factor],0,0,1)*2</f>
        <v>20</v>
      </c>
      <c r="R5863" t="e">
        <f ca="1">_xlfn.XLOOKUP(CaseTbl[[#This Row],[ProductSeq]],ProductTbl[ProductSeq],#REF!,0,1,1)*3</f>
        <v>#REF!</v>
      </c>
      <c r="S5863">
        <f ca="1">_xlfn.XLOOKUP(CaseTbl[[#This Row],[subjectidname]],CaseSubjects[Subject],CaseSubjects[Factor],,0,1)*5</f>
        <v>35</v>
      </c>
      <c r="T5863" t="e">
        <f ca="1">SUM(CaseTbl[[#This Row],[DoNotImport-Owners]:[DoNotImport-Subjects]])-(10*CaseTbl[[#This Row],[DoNotImport-GrowthIndex]])</f>
        <v>#REF!</v>
      </c>
      <c r="U5863" t="e">
        <f ca="1">IF(1-_xlfn.PERCENTRANK.INC(CaseTbl[DoNotImport-SumOfFactorsWithoutQueue],CaseTbl[[#This Row],[DoNotImport-SumOfFactorsWithoutQueue]]) &gt;= EscalationPct, TRUE,FALSE)</f>
        <v>#REF!</v>
      </c>
      <c r="V5863" t="e">
        <f ca="1">IF(CaseTbl[[#This Row],[IsEscalated]],_xlfn.XLOOKUP(RAND()-(CaseTbl[[#This Row],[DoNotImport-GrowthIndex]]*0.05),CaseQueues[DistributionAccumulation],CaseQueues[Queue],0,1,1),"")</f>
        <v>#REF!</v>
      </c>
      <c r="W5863" t="e" cm="1">
        <f t="array" aca="1" ref="W5863" ca="1">IF(CaseTbl[[#This Row],[IsEscalated]],_xlfn.XLOOKUP(CaseTbl[[#This Row],[Queue]],CaseQueues[Queue],CaseQueues[Factor]*CaseTbl[[#This Row],[prioritycode]]*20,,0,1),"")</f>
        <v>#REF!</v>
      </c>
      <c r="X5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3" s="26" t="e">
        <f ca="1">IF(CaseTbl[[#This Row],[Created On]]+(CaseTbl[[#This Row],[MinutesOpen]]/1440) &gt;ImportDateTime,"",CaseTbl[[#This Row],[Created On]]+(CaseTbl[[#This Row],[MinutesOpen]]/1440))</f>
        <v>#REF!</v>
      </c>
      <c r="Z5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3">
        <f ca="1">IF(ISNONTEXT(CaseTbl[[#This Row],[CompletedOn]]),0,1)</f>
        <v>0</v>
      </c>
      <c r="AC5863" t="str">
        <f ca="1">IF(ISNONTEXT(CaseTbl[[#This Row],[CompletedOn]]), "Resolved","Active")</f>
        <v>Resolved</v>
      </c>
      <c r="AD5863">
        <f ca="1">IF(ISNONTEXT(CaseTbl[[#This Row],[CompletedOn]]),5,1)</f>
        <v>5</v>
      </c>
      <c r="AE5863" t="str">
        <f ca="1">IF(ISNONTEXT(CaseTbl[[#This Row],[CompletedOn]]),"Problem Solved","In Progress")</f>
        <v>Problem Solved</v>
      </c>
      <c r="AF5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3" t="e">
        <f ca="1">_xlfn.XLOOKUP(CaseTbl[[#This Row],[customersatisfactioncode]],CustomerSat[Factor],CustomerSat[CustomerSatisfaction],0,1,1)</f>
        <v>#REF!</v>
      </c>
    </row>
    <row r="5864" spans="1:33">
      <c r="A5864">
        <v>15862</v>
      </c>
      <c r="B5864">
        <f>1-ROW()/ROWS(CaseTbl[])</f>
        <v>0.41359999999999997</v>
      </c>
      <c r="C5864" s="21">
        <f t="shared" si="91"/>
        <v>-604921.78999992728</v>
      </c>
      <c r="D5864">
        <f>ROUND(CaseTbl[[#This Row],[DateDiff-Minutes]]/1440,0)</f>
        <v>-420</v>
      </c>
      <c r="E5864" s="26">
        <f>ImportDateTime+(CaseTbl[[#This Row],[DateDiff-Minutes]]/1440)</f>
        <v>44506.6237569445</v>
      </c>
      <c r="F5864" t="e">
        <f ca="1">_xlfn.XLOOKUP(RAND()+(0.1*CaseTbl[[#This Row],[DoNotImport-GrowthIndex]]),#REF!,OwnerTbl[SystemUserSeq],9999,-1,1)</f>
        <v>#REF!</v>
      </c>
      <c r="G5864">
        <f ca="1">_xlfn.XLOOKUP(RAND()*100,AccountTbl[DistributionAccumulation],AccountTbl[AccountSeq],0,1,1)</f>
        <v>0</v>
      </c>
      <c r="H5864">
        <v>1</v>
      </c>
      <c r="I5864" t="str">
        <f ca="1">_xlfn.XLOOKUP(RAND(),CaseSources[DistributionAccumulation],CaseSources[Source],,1,1)</f>
        <v>Web</v>
      </c>
      <c r="J5864" t="str">
        <f ca="1">_xlfn.XLOOKUP(RAND(),CaseTypes[DistributionAccumulation],CaseTypes[Type],,1,1)</f>
        <v>Problem</v>
      </c>
      <c r="K5864">
        <f ca="1">_xlfn.XLOOKUP(RAND(),CasePriorityCodes[DistributionAccumulation],CasePriorityCodes[Factor],,1,1)</f>
        <v>2</v>
      </c>
      <c r="L5864" t="str">
        <f ca="1">_xlfn.XLOOKUP(CaseTbl[[#This Row],[prioritycode]],CasePriorityCodes[Factor],CasePriorityCodes[Priority],,1,1)</f>
        <v>Normal</v>
      </c>
      <c r="M5864" t="e">
        <f ca="1">_xlfn.XLOOKUP((RAND()*100)-(5*CaseTbl[[#This Row],[DoNotImport-GrowthIndex]]),#REF!,ProductTbl[ProductSeq],0,1,1)</f>
        <v>#REF!</v>
      </c>
      <c r="N5864" t="e">
        <f ca="1">_xlfn.XLOOKUP(CaseTbl[[#This Row],[ProductSeq]],ProductTbl[ProductSeq],ProductTbl[Product],0,1,1)</f>
        <v>#REF!</v>
      </c>
      <c r="O5864" t="str">
        <f ca="1">_xlfn.XLOOKUP(RAND(),CaseSubjects[DistributionAccumulation],CaseSubjects[Subject],0,1,1)</f>
        <v>General</v>
      </c>
      <c r="P5864" t="e">
        <f ca="1">_xlfn.XLOOKUP(CaseTbl[[#This Row],[SystemUserSeq]],OwnerTbl[SystemUserSeq],OwnerTbl[Factor],0,0,1)*-2</f>
        <v>#REF!</v>
      </c>
      <c r="Q5864">
        <f ca="1">_xlfn.XLOOKUP(CaseTbl[[#This Row],[caseorigincodename]], CaseSources[Source],CaseSources[Factor],0,0,1)*2</f>
        <v>18</v>
      </c>
      <c r="R5864" t="e">
        <f ca="1">_xlfn.XLOOKUP(CaseTbl[[#This Row],[ProductSeq]],ProductTbl[ProductSeq],#REF!,0,1,1)*3</f>
        <v>#REF!</v>
      </c>
      <c r="S5864">
        <f ca="1">_xlfn.XLOOKUP(CaseTbl[[#This Row],[subjectidname]],CaseSubjects[Subject],CaseSubjects[Factor],,0,1)*5</f>
        <v>35</v>
      </c>
      <c r="T5864" t="e">
        <f ca="1">SUM(CaseTbl[[#This Row],[DoNotImport-Owners]:[DoNotImport-Subjects]])-(10*CaseTbl[[#This Row],[DoNotImport-GrowthIndex]])</f>
        <v>#REF!</v>
      </c>
      <c r="U5864" t="e">
        <f ca="1">IF(1-_xlfn.PERCENTRANK.INC(CaseTbl[DoNotImport-SumOfFactorsWithoutQueue],CaseTbl[[#This Row],[DoNotImport-SumOfFactorsWithoutQueue]]) &gt;= EscalationPct, TRUE,FALSE)</f>
        <v>#REF!</v>
      </c>
      <c r="V5864" t="e">
        <f ca="1">IF(CaseTbl[[#This Row],[IsEscalated]],_xlfn.XLOOKUP(RAND()-(CaseTbl[[#This Row],[DoNotImport-GrowthIndex]]*0.05),CaseQueues[DistributionAccumulation],CaseQueues[Queue],0,1,1),"")</f>
        <v>#REF!</v>
      </c>
      <c r="W5864" t="e" cm="1">
        <f t="array" aca="1" ref="W5864" ca="1">IF(CaseTbl[[#This Row],[IsEscalated]],_xlfn.XLOOKUP(CaseTbl[[#This Row],[Queue]],CaseQueues[Queue],CaseQueues[Factor]*CaseTbl[[#This Row],[prioritycode]]*20,,0,1),"")</f>
        <v>#REF!</v>
      </c>
      <c r="X5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4" s="26" t="e">
        <f ca="1">IF(CaseTbl[[#This Row],[Created On]]+(CaseTbl[[#This Row],[MinutesOpen]]/1440) &gt;ImportDateTime,"",CaseTbl[[#This Row],[Created On]]+(CaseTbl[[#This Row],[MinutesOpen]]/1440))</f>
        <v>#REF!</v>
      </c>
      <c r="Z5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4">
        <f ca="1">IF(ISNONTEXT(CaseTbl[[#This Row],[CompletedOn]]),0,1)</f>
        <v>0</v>
      </c>
      <c r="AC5864" t="str">
        <f ca="1">IF(ISNONTEXT(CaseTbl[[#This Row],[CompletedOn]]), "Resolved","Active")</f>
        <v>Resolved</v>
      </c>
      <c r="AD5864">
        <f ca="1">IF(ISNONTEXT(CaseTbl[[#This Row],[CompletedOn]]),5,1)</f>
        <v>5</v>
      </c>
      <c r="AE5864" t="str">
        <f ca="1">IF(ISNONTEXT(CaseTbl[[#This Row],[CompletedOn]]),"Problem Solved","In Progress")</f>
        <v>Problem Solved</v>
      </c>
      <c r="AF5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4" t="e">
        <f ca="1">_xlfn.XLOOKUP(CaseTbl[[#This Row],[customersatisfactioncode]],CustomerSat[Factor],CustomerSat[CustomerSatisfaction],0,1,1)</f>
        <v>#REF!</v>
      </c>
    </row>
    <row r="5865" spans="1:33">
      <c r="A5865">
        <v>15863</v>
      </c>
      <c r="B5865">
        <f>1-ROW()/ROWS(CaseTbl[])</f>
        <v>0.41349999999999998</v>
      </c>
      <c r="C5865" s="21">
        <f t="shared" si="91"/>
        <v>-605054.28615377343</v>
      </c>
      <c r="D5865">
        <f>ROUND(CaseTbl[[#This Row],[DateDiff-Minutes]]/1440,0)</f>
        <v>-420</v>
      </c>
      <c r="E5865" s="26">
        <f>ImportDateTime+(CaseTbl[[#This Row],[DateDiff-Minutes]]/1440)</f>
        <v>44506.531745726548</v>
      </c>
      <c r="F5865" t="e">
        <f ca="1">_xlfn.XLOOKUP(RAND()+(0.1*CaseTbl[[#This Row],[DoNotImport-GrowthIndex]]),#REF!,OwnerTbl[SystemUserSeq],9999,-1,1)</f>
        <v>#REF!</v>
      </c>
      <c r="G5865">
        <f ca="1">_xlfn.XLOOKUP(RAND()*100,AccountTbl[DistributionAccumulation],AccountTbl[AccountSeq],0,1,1)</f>
        <v>0</v>
      </c>
      <c r="H5865">
        <v>1</v>
      </c>
      <c r="I5865" t="str">
        <f ca="1">_xlfn.XLOOKUP(RAND(),CaseSources[DistributionAccumulation],CaseSources[Source],,1,1)</f>
        <v>Web</v>
      </c>
      <c r="J5865" t="str">
        <f ca="1">_xlfn.XLOOKUP(RAND(),CaseTypes[DistributionAccumulation],CaseTypes[Type],,1,1)</f>
        <v>Problem</v>
      </c>
      <c r="K5865">
        <f ca="1">_xlfn.XLOOKUP(RAND(),CasePriorityCodes[DistributionAccumulation],CasePriorityCodes[Factor],,1,1)</f>
        <v>1</v>
      </c>
      <c r="L5865" t="str">
        <f ca="1">_xlfn.XLOOKUP(CaseTbl[[#This Row],[prioritycode]],CasePriorityCodes[Factor],CasePriorityCodes[Priority],,1,1)</f>
        <v>Low</v>
      </c>
      <c r="M5865" t="e">
        <f ca="1">_xlfn.XLOOKUP((RAND()*100)-(5*CaseTbl[[#This Row],[DoNotImport-GrowthIndex]]),#REF!,ProductTbl[ProductSeq],0,1,1)</f>
        <v>#REF!</v>
      </c>
      <c r="N5865" t="e">
        <f ca="1">_xlfn.XLOOKUP(CaseTbl[[#This Row],[ProductSeq]],ProductTbl[ProductSeq],ProductTbl[Product],0,1,1)</f>
        <v>#REF!</v>
      </c>
      <c r="O5865" t="str">
        <f ca="1">_xlfn.XLOOKUP(RAND(),CaseSubjects[DistributionAccumulation],CaseSubjects[Subject],0,1,1)</f>
        <v>Account Set-up</v>
      </c>
      <c r="P5865" t="e">
        <f ca="1">_xlfn.XLOOKUP(CaseTbl[[#This Row],[SystemUserSeq]],OwnerTbl[SystemUserSeq],OwnerTbl[Factor],0,0,1)*-2</f>
        <v>#REF!</v>
      </c>
      <c r="Q5865">
        <f ca="1">_xlfn.XLOOKUP(CaseTbl[[#This Row],[caseorigincodename]], CaseSources[Source],CaseSources[Factor],0,0,1)*2</f>
        <v>18</v>
      </c>
      <c r="R5865" t="e">
        <f ca="1">_xlfn.XLOOKUP(CaseTbl[[#This Row],[ProductSeq]],ProductTbl[ProductSeq],#REF!,0,1,1)*3</f>
        <v>#REF!</v>
      </c>
      <c r="S5865">
        <f ca="1">_xlfn.XLOOKUP(CaseTbl[[#This Row],[subjectidname]],CaseSubjects[Subject],CaseSubjects[Factor],,0,1)*5</f>
        <v>25</v>
      </c>
      <c r="T5865" t="e">
        <f ca="1">SUM(CaseTbl[[#This Row],[DoNotImport-Owners]:[DoNotImport-Subjects]])-(10*CaseTbl[[#This Row],[DoNotImport-GrowthIndex]])</f>
        <v>#REF!</v>
      </c>
      <c r="U5865" t="e">
        <f ca="1">IF(1-_xlfn.PERCENTRANK.INC(CaseTbl[DoNotImport-SumOfFactorsWithoutQueue],CaseTbl[[#This Row],[DoNotImport-SumOfFactorsWithoutQueue]]) &gt;= EscalationPct, TRUE,FALSE)</f>
        <v>#REF!</v>
      </c>
      <c r="V5865" t="e">
        <f ca="1">IF(CaseTbl[[#This Row],[IsEscalated]],_xlfn.XLOOKUP(RAND()-(CaseTbl[[#This Row],[DoNotImport-GrowthIndex]]*0.05),CaseQueues[DistributionAccumulation],CaseQueues[Queue],0,1,1),"")</f>
        <v>#REF!</v>
      </c>
      <c r="W5865" t="e" cm="1">
        <f t="array" aca="1" ref="W5865" ca="1">IF(CaseTbl[[#This Row],[IsEscalated]],_xlfn.XLOOKUP(CaseTbl[[#This Row],[Queue]],CaseQueues[Queue],CaseQueues[Factor]*CaseTbl[[#This Row],[prioritycode]]*20,,0,1),"")</f>
        <v>#REF!</v>
      </c>
      <c r="X5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5" s="26" t="e">
        <f ca="1">IF(CaseTbl[[#This Row],[Created On]]+(CaseTbl[[#This Row],[MinutesOpen]]/1440) &gt;ImportDateTime,"",CaseTbl[[#This Row],[Created On]]+(CaseTbl[[#This Row],[MinutesOpen]]/1440))</f>
        <v>#REF!</v>
      </c>
      <c r="Z5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5">
        <f ca="1">IF(ISNONTEXT(CaseTbl[[#This Row],[CompletedOn]]),0,1)</f>
        <v>0</v>
      </c>
      <c r="AC5865" t="str">
        <f ca="1">IF(ISNONTEXT(CaseTbl[[#This Row],[CompletedOn]]), "Resolved","Active")</f>
        <v>Resolved</v>
      </c>
      <c r="AD5865">
        <f ca="1">IF(ISNONTEXT(CaseTbl[[#This Row],[CompletedOn]]),5,1)</f>
        <v>5</v>
      </c>
      <c r="AE5865" t="str">
        <f ca="1">IF(ISNONTEXT(CaseTbl[[#This Row],[CompletedOn]]),"Problem Solved","In Progress")</f>
        <v>Problem Solved</v>
      </c>
      <c r="AF5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5" t="e">
        <f ca="1">_xlfn.XLOOKUP(CaseTbl[[#This Row],[customersatisfactioncode]],CustomerSat[Factor],CustomerSat[CustomerSatisfaction],0,1,1)</f>
        <v>#REF!</v>
      </c>
    </row>
    <row r="5866" spans="1:33">
      <c r="A5866">
        <v>15864</v>
      </c>
      <c r="B5866">
        <f>1-ROW()/ROWS(CaseTbl[])</f>
        <v>0.41339999999999999</v>
      </c>
      <c r="C5866" s="21">
        <f t="shared" si="91"/>
        <v>-605186.79230761959</v>
      </c>
      <c r="D5866">
        <f>ROUND(CaseTbl[[#This Row],[DateDiff-Minutes]]/1440,0)</f>
        <v>-420</v>
      </c>
      <c r="E5866" s="26">
        <f>ImportDateTime+(CaseTbl[[#This Row],[DateDiff-Minutes]]/1440)</f>
        <v>44506.439727564153</v>
      </c>
      <c r="F5866" t="e">
        <f ca="1">_xlfn.XLOOKUP(RAND()+(0.1*CaseTbl[[#This Row],[DoNotImport-GrowthIndex]]),#REF!,OwnerTbl[SystemUserSeq],9999,-1,1)</f>
        <v>#REF!</v>
      </c>
      <c r="G5866">
        <f ca="1">_xlfn.XLOOKUP(RAND()*100,AccountTbl[DistributionAccumulation],AccountTbl[AccountSeq],0,1,1)</f>
        <v>0</v>
      </c>
      <c r="H5866">
        <v>1</v>
      </c>
      <c r="I5866" t="str">
        <f ca="1">_xlfn.XLOOKUP(RAND(),CaseSources[DistributionAccumulation],CaseSources[Source],,1,1)</f>
        <v>Phone</v>
      </c>
      <c r="J5866" t="str">
        <f ca="1">_xlfn.XLOOKUP(RAND(),CaseTypes[DistributionAccumulation],CaseTypes[Type],,1,1)</f>
        <v>Problem</v>
      </c>
      <c r="K5866">
        <f ca="1">_xlfn.XLOOKUP(RAND(),CasePriorityCodes[DistributionAccumulation],CasePriorityCodes[Factor],,1,1)</f>
        <v>3</v>
      </c>
      <c r="L5866" t="str">
        <f ca="1">_xlfn.XLOOKUP(CaseTbl[[#This Row],[prioritycode]],CasePriorityCodes[Factor],CasePriorityCodes[Priority],,1,1)</f>
        <v>High</v>
      </c>
      <c r="M5866" t="e">
        <f ca="1">_xlfn.XLOOKUP((RAND()*100)-(5*CaseTbl[[#This Row],[DoNotImport-GrowthIndex]]),#REF!,ProductTbl[ProductSeq],0,1,1)</f>
        <v>#REF!</v>
      </c>
      <c r="N5866" t="e">
        <f ca="1">_xlfn.XLOOKUP(CaseTbl[[#This Row],[ProductSeq]],ProductTbl[ProductSeq],ProductTbl[Product],0,1,1)</f>
        <v>#REF!</v>
      </c>
      <c r="O5866" t="str">
        <f ca="1">_xlfn.XLOOKUP(RAND(),CaseSubjects[DistributionAccumulation],CaseSubjects[Subject],0,1,1)</f>
        <v>Shipping Question</v>
      </c>
      <c r="P5866" t="e">
        <f ca="1">_xlfn.XLOOKUP(CaseTbl[[#This Row],[SystemUserSeq]],OwnerTbl[SystemUserSeq],OwnerTbl[Factor],0,0,1)*-2</f>
        <v>#REF!</v>
      </c>
      <c r="Q5866">
        <f ca="1">_xlfn.XLOOKUP(CaseTbl[[#This Row],[caseorigincodename]], CaseSources[Source],CaseSources[Factor],0,0,1)*2</f>
        <v>18</v>
      </c>
      <c r="R5866" t="e">
        <f ca="1">_xlfn.XLOOKUP(CaseTbl[[#This Row],[ProductSeq]],ProductTbl[ProductSeq],#REF!,0,1,1)*3</f>
        <v>#REF!</v>
      </c>
      <c r="S5866">
        <f ca="1">_xlfn.XLOOKUP(CaseTbl[[#This Row],[subjectidname]],CaseSubjects[Subject],CaseSubjects[Factor],,0,1)*5</f>
        <v>35</v>
      </c>
      <c r="T5866" t="e">
        <f ca="1">SUM(CaseTbl[[#This Row],[DoNotImport-Owners]:[DoNotImport-Subjects]])-(10*CaseTbl[[#This Row],[DoNotImport-GrowthIndex]])</f>
        <v>#REF!</v>
      </c>
      <c r="U5866" t="e">
        <f ca="1">IF(1-_xlfn.PERCENTRANK.INC(CaseTbl[DoNotImport-SumOfFactorsWithoutQueue],CaseTbl[[#This Row],[DoNotImport-SumOfFactorsWithoutQueue]]) &gt;= EscalationPct, TRUE,FALSE)</f>
        <v>#REF!</v>
      </c>
      <c r="V5866" t="e">
        <f ca="1">IF(CaseTbl[[#This Row],[IsEscalated]],_xlfn.XLOOKUP(RAND()-(CaseTbl[[#This Row],[DoNotImport-GrowthIndex]]*0.05),CaseQueues[DistributionAccumulation],CaseQueues[Queue],0,1,1),"")</f>
        <v>#REF!</v>
      </c>
      <c r="W5866" t="e" cm="1">
        <f t="array" aca="1" ref="W5866" ca="1">IF(CaseTbl[[#This Row],[IsEscalated]],_xlfn.XLOOKUP(CaseTbl[[#This Row],[Queue]],CaseQueues[Queue],CaseQueues[Factor]*CaseTbl[[#This Row],[prioritycode]]*20,,0,1),"")</f>
        <v>#REF!</v>
      </c>
      <c r="X5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6" s="26" t="e">
        <f ca="1">IF(CaseTbl[[#This Row],[Created On]]+(CaseTbl[[#This Row],[MinutesOpen]]/1440) &gt;ImportDateTime,"",CaseTbl[[#This Row],[Created On]]+(CaseTbl[[#This Row],[MinutesOpen]]/1440))</f>
        <v>#REF!</v>
      </c>
      <c r="Z5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6">
        <f ca="1">IF(ISNONTEXT(CaseTbl[[#This Row],[CompletedOn]]),0,1)</f>
        <v>0</v>
      </c>
      <c r="AC5866" t="str">
        <f ca="1">IF(ISNONTEXT(CaseTbl[[#This Row],[CompletedOn]]), "Resolved","Active")</f>
        <v>Resolved</v>
      </c>
      <c r="AD5866">
        <f ca="1">IF(ISNONTEXT(CaseTbl[[#This Row],[CompletedOn]]),5,1)</f>
        <v>5</v>
      </c>
      <c r="AE5866" t="str">
        <f ca="1">IF(ISNONTEXT(CaseTbl[[#This Row],[CompletedOn]]),"Problem Solved","In Progress")</f>
        <v>Problem Solved</v>
      </c>
      <c r="AF5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6" t="e">
        <f ca="1">_xlfn.XLOOKUP(CaseTbl[[#This Row],[customersatisfactioncode]],CustomerSat[Factor],CustomerSat[CustomerSatisfaction],0,1,1)</f>
        <v>#REF!</v>
      </c>
    </row>
    <row r="5867" spans="1:33">
      <c r="A5867">
        <v>15865</v>
      </c>
      <c r="B5867">
        <f>1-ROW()/ROWS(CaseTbl[])</f>
        <v>0.4133</v>
      </c>
      <c r="C5867" s="21">
        <f t="shared" si="91"/>
        <v>-605319.30846146576</v>
      </c>
      <c r="D5867">
        <f>ROUND(CaseTbl[[#This Row],[DateDiff-Minutes]]/1440,0)</f>
        <v>-420</v>
      </c>
      <c r="E5867" s="26">
        <f>ImportDateTime+(CaseTbl[[#This Row],[DateDiff-Minutes]]/1440)</f>
        <v>44506.347702457315</v>
      </c>
      <c r="F5867" t="e">
        <f ca="1">_xlfn.XLOOKUP(RAND()+(0.1*CaseTbl[[#This Row],[DoNotImport-GrowthIndex]]),#REF!,OwnerTbl[SystemUserSeq],9999,-1,1)</f>
        <v>#REF!</v>
      </c>
      <c r="G5867">
        <f ca="1">_xlfn.XLOOKUP(RAND()*100,AccountTbl[DistributionAccumulation],AccountTbl[AccountSeq],0,1,1)</f>
        <v>0</v>
      </c>
      <c r="H5867">
        <v>1</v>
      </c>
      <c r="I5867" t="str">
        <f ca="1">_xlfn.XLOOKUP(RAND(),CaseSources[DistributionAccumulation],CaseSources[Source],,1,1)</f>
        <v>Web</v>
      </c>
      <c r="J5867" t="str">
        <f ca="1">_xlfn.XLOOKUP(RAND(),CaseTypes[DistributionAccumulation],CaseTypes[Type],,1,1)</f>
        <v>Problem</v>
      </c>
      <c r="K5867">
        <f ca="1">_xlfn.XLOOKUP(RAND(),CasePriorityCodes[DistributionAccumulation],CasePriorityCodes[Factor],,1,1)</f>
        <v>2</v>
      </c>
      <c r="L5867" t="str">
        <f ca="1">_xlfn.XLOOKUP(CaseTbl[[#This Row],[prioritycode]],CasePriorityCodes[Factor],CasePriorityCodes[Priority],,1,1)</f>
        <v>Normal</v>
      </c>
      <c r="M5867" t="e">
        <f ca="1">_xlfn.XLOOKUP((RAND()*100)-(5*CaseTbl[[#This Row],[DoNotImport-GrowthIndex]]),#REF!,ProductTbl[ProductSeq],0,1,1)</f>
        <v>#REF!</v>
      </c>
      <c r="N5867" t="e">
        <f ca="1">_xlfn.XLOOKUP(CaseTbl[[#This Row],[ProductSeq]],ProductTbl[ProductSeq],ProductTbl[Product],0,1,1)</f>
        <v>#REF!</v>
      </c>
      <c r="O5867" t="str">
        <f ca="1">_xlfn.XLOOKUP(RAND(),CaseSubjects[DistributionAccumulation],CaseSubjects[Subject],0,1,1)</f>
        <v>General</v>
      </c>
      <c r="P5867" t="e">
        <f ca="1">_xlfn.XLOOKUP(CaseTbl[[#This Row],[SystemUserSeq]],OwnerTbl[SystemUserSeq],OwnerTbl[Factor],0,0,1)*-2</f>
        <v>#REF!</v>
      </c>
      <c r="Q5867">
        <f ca="1">_xlfn.XLOOKUP(CaseTbl[[#This Row],[caseorigincodename]], CaseSources[Source],CaseSources[Factor],0,0,1)*2</f>
        <v>18</v>
      </c>
      <c r="R5867" t="e">
        <f ca="1">_xlfn.XLOOKUP(CaseTbl[[#This Row],[ProductSeq]],ProductTbl[ProductSeq],#REF!,0,1,1)*3</f>
        <v>#REF!</v>
      </c>
      <c r="S5867">
        <f ca="1">_xlfn.XLOOKUP(CaseTbl[[#This Row],[subjectidname]],CaseSubjects[Subject],CaseSubjects[Factor],,0,1)*5</f>
        <v>35</v>
      </c>
      <c r="T5867" t="e">
        <f ca="1">SUM(CaseTbl[[#This Row],[DoNotImport-Owners]:[DoNotImport-Subjects]])-(10*CaseTbl[[#This Row],[DoNotImport-GrowthIndex]])</f>
        <v>#REF!</v>
      </c>
      <c r="U5867" t="e">
        <f ca="1">IF(1-_xlfn.PERCENTRANK.INC(CaseTbl[DoNotImport-SumOfFactorsWithoutQueue],CaseTbl[[#This Row],[DoNotImport-SumOfFactorsWithoutQueue]]) &gt;= EscalationPct, TRUE,FALSE)</f>
        <v>#REF!</v>
      </c>
      <c r="V5867" t="e">
        <f ca="1">IF(CaseTbl[[#This Row],[IsEscalated]],_xlfn.XLOOKUP(RAND()-(CaseTbl[[#This Row],[DoNotImport-GrowthIndex]]*0.05),CaseQueues[DistributionAccumulation],CaseQueues[Queue],0,1,1),"")</f>
        <v>#REF!</v>
      </c>
      <c r="W5867" t="e" cm="1">
        <f t="array" aca="1" ref="W5867" ca="1">IF(CaseTbl[[#This Row],[IsEscalated]],_xlfn.XLOOKUP(CaseTbl[[#This Row],[Queue]],CaseQueues[Queue],CaseQueues[Factor]*CaseTbl[[#This Row],[prioritycode]]*20,,0,1),"")</f>
        <v>#REF!</v>
      </c>
      <c r="X5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7" s="26" t="e">
        <f ca="1">IF(CaseTbl[[#This Row],[Created On]]+(CaseTbl[[#This Row],[MinutesOpen]]/1440) &gt;ImportDateTime,"",CaseTbl[[#This Row],[Created On]]+(CaseTbl[[#This Row],[MinutesOpen]]/1440))</f>
        <v>#REF!</v>
      </c>
      <c r="Z5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7">
        <f ca="1">IF(ISNONTEXT(CaseTbl[[#This Row],[CompletedOn]]),0,1)</f>
        <v>0</v>
      </c>
      <c r="AC5867" t="str">
        <f ca="1">IF(ISNONTEXT(CaseTbl[[#This Row],[CompletedOn]]), "Resolved","Active")</f>
        <v>Resolved</v>
      </c>
      <c r="AD5867">
        <f ca="1">IF(ISNONTEXT(CaseTbl[[#This Row],[CompletedOn]]),5,1)</f>
        <v>5</v>
      </c>
      <c r="AE5867" t="str">
        <f ca="1">IF(ISNONTEXT(CaseTbl[[#This Row],[CompletedOn]]),"Problem Solved","In Progress")</f>
        <v>Problem Solved</v>
      </c>
      <c r="AF5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7" t="e">
        <f ca="1">_xlfn.XLOOKUP(CaseTbl[[#This Row],[customersatisfactioncode]],CustomerSat[Factor],CustomerSat[CustomerSatisfaction],0,1,1)</f>
        <v>#REF!</v>
      </c>
    </row>
    <row r="5868" spans="1:33">
      <c r="A5868">
        <v>15866</v>
      </c>
      <c r="B5868">
        <f>1-ROW()/ROWS(CaseTbl[])</f>
        <v>0.41320000000000001</v>
      </c>
      <c r="C5868" s="21">
        <f t="shared" si="91"/>
        <v>-605451.83461531193</v>
      </c>
      <c r="D5868">
        <f>ROUND(CaseTbl[[#This Row],[DateDiff-Minutes]]/1440,0)</f>
        <v>-420</v>
      </c>
      <c r="E5868" s="26">
        <f>ImportDateTime+(CaseTbl[[#This Row],[DateDiff-Minutes]]/1440)</f>
        <v>44506.255670406033</v>
      </c>
      <c r="F5868" t="e">
        <f ca="1">_xlfn.XLOOKUP(RAND()+(0.1*CaseTbl[[#This Row],[DoNotImport-GrowthIndex]]),#REF!,OwnerTbl[SystemUserSeq],9999,-1,1)</f>
        <v>#REF!</v>
      </c>
      <c r="G5868">
        <f ca="1">_xlfn.XLOOKUP(RAND()*100,AccountTbl[DistributionAccumulation],AccountTbl[AccountSeq],0,1,1)</f>
        <v>0</v>
      </c>
      <c r="H5868">
        <v>1</v>
      </c>
      <c r="I5868" t="str">
        <f ca="1">_xlfn.XLOOKUP(RAND(),CaseSources[DistributionAccumulation],CaseSources[Source],,1,1)</f>
        <v>Email</v>
      </c>
      <c r="J5868" t="str">
        <f ca="1">_xlfn.XLOOKUP(RAND(),CaseTypes[DistributionAccumulation],CaseTypes[Type],,1,1)</f>
        <v>Problem</v>
      </c>
      <c r="K5868">
        <f ca="1">_xlfn.XLOOKUP(RAND(),CasePriorityCodes[DistributionAccumulation],CasePriorityCodes[Factor],,1,1)</f>
        <v>2</v>
      </c>
      <c r="L5868" t="str">
        <f ca="1">_xlfn.XLOOKUP(CaseTbl[[#This Row],[prioritycode]],CasePriorityCodes[Factor],CasePriorityCodes[Priority],,1,1)</f>
        <v>Normal</v>
      </c>
      <c r="M5868" t="e">
        <f ca="1">_xlfn.XLOOKUP((RAND()*100)-(5*CaseTbl[[#This Row],[DoNotImport-GrowthIndex]]),#REF!,ProductTbl[ProductSeq],0,1,1)</f>
        <v>#REF!</v>
      </c>
      <c r="N5868" t="e">
        <f ca="1">_xlfn.XLOOKUP(CaseTbl[[#This Row],[ProductSeq]],ProductTbl[ProductSeq],ProductTbl[Product],0,1,1)</f>
        <v>#REF!</v>
      </c>
      <c r="O5868" t="str">
        <f ca="1">_xlfn.XLOOKUP(RAND(),CaseSubjects[DistributionAccumulation],CaseSubjects[Subject],0,1,1)</f>
        <v>General</v>
      </c>
      <c r="P5868" t="e">
        <f ca="1">_xlfn.XLOOKUP(CaseTbl[[#This Row],[SystemUserSeq]],OwnerTbl[SystemUserSeq],OwnerTbl[Factor],0,0,1)*-2</f>
        <v>#REF!</v>
      </c>
      <c r="Q5868">
        <f ca="1">_xlfn.XLOOKUP(CaseTbl[[#This Row],[caseorigincodename]], CaseSources[Source],CaseSources[Factor],0,0,1)*2</f>
        <v>10</v>
      </c>
      <c r="R5868" t="e">
        <f ca="1">_xlfn.XLOOKUP(CaseTbl[[#This Row],[ProductSeq]],ProductTbl[ProductSeq],#REF!,0,1,1)*3</f>
        <v>#REF!</v>
      </c>
      <c r="S5868">
        <f ca="1">_xlfn.XLOOKUP(CaseTbl[[#This Row],[subjectidname]],CaseSubjects[Subject],CaseSubjects[Factor],,0,1)*5</f>
        <v>35</v>
      </c>
      <c r="T5868" t="e">
        <f ca="1">SUM(CaseTbl[[#This Row],[DoNotImport-Owners]:[DoNotImport-Subjects]])-(10*CaseTbl[[#This Row],[DoNotImport-GrowthIndex]])</f>
        <v>#REF!</v>
      </c>
      <c r="U5868" t="e">
        <f ca="1">IF(1-_xlfn.PERCENTRANK.INC(CaseTbl[DoNotImport-SumOfFactorsWithoutQueue],CaseTbl[[#This Row],[DoNotImport-SumOfFactorsWithoutQueue]]) &gt;= EscalationPct, TRUE,FALSE)</f>
        <v>#REF!</v>
      </c>
      <c r="V5868" t="e">
        <f ca="1">IF(CaseTbl[[#This Row],[IsEscalated]],_xlfn.XLOOKUP(RAND()-(CaseTbl[[#This Row],[DoNotImport-GrowthIndex]]*0.05),CaseQueues[DistributionAccumulation],CaseQueues[Queue],0,1,1),"")</f>
        <v>#REF!</v>
      </c>
      <c r="W5868" t="e" cm="1">
        <f t="array" aca="1" ref="W5868" ca="1">IF(CaseTbl[[#This Row],[IsEscalated]],_xlfn.XLOOKUP(CaseTbl[[#This Row],[Queue]],CaseQueues[Queue],CaseQueues[Factor]*CaseTbl[[#This Row],[prioritycode]]*20,,0,1),"")</f>
        <v>#REF!</v>
      </c>
      <c r="X5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8" s="26" t="e">
        <f ca="1">IF(CaseTbl[[#This Row],[Created On]]+(CaseTbl[[#This Row],[MinutesOpen]]/1440) &gt;ImportDateTime,"",CaseTbl[[#This Row],[Created On]]+(CaseTbl[[#This Row],[MinutesOpen]]/1440))</f>
        <v>#REF!</v>
      </c>
      <c r="Z5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8">
        <f ca="1">IF(ISNONTEXT(CaseTbl[[#This Row],[CompletedOn]]),0,1)</f>
        <v>0</v>
      </c>
      <c r="AC5868" t="str">
        <f ca="1">IF(ISNONTEXT(CaseTbl[[#This Row],[CompletedOn]]), "Resolved","Active")</f>
        <v>Resolved</v>
      </c>
      <c r="AD5868">
        <f ca="1">IF(ISNONTEXT(CaseTbl[[#This Row],[CompletedOn]]),5,1)</f>
        <v>5</v>
      </c>
      <c r="AE5868" t="str">
        <f ca="1">IF(ISNONTEXT(CaseTbl[[#This Row],[CompletedOn]]),"Problem Solved","In Progress")</f>
        <v>Problem Solved</v>
      </c>
      <c r="AF5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8" t="e">
        <f ca="1">_xlfn.XLOOKUP(CaseTbl[[#This Row],[customersatisfactioncode]],CustomerSat[Factor],CustomerSat[CustomerSatisfaction],0,1,1)</f>
        <v>#REF!</v>
      </c>
    </row>
    <row r="5869" spans="1:33">
      <c r="A5869">
        <v>15867</v>
      </c>
      <c r="B5869">
        <f>1-ROW()/ROWS(CaseTbl[])</f>
        <v>0.41310000000000002</v>
      </c>
      <c r="C5869" s="21">
        <f t="shared" si="91"/>
        <v>-605584.37076915801</v>
      </c>
      <c r="D5869">
        <f>ROUND(CaseTbl[[#This Row],[DateDiff-Minutes]]/1440,0)</f>
        <v>-421</v>
      </c>
      <c r="E5869" s="26">
        <f>ImportDateTime+(CaseTbl[[#This Row],[DateDiff-Minutes]]/1440)</f>
        <v>44506.163631410309</v>
      </c>
      <c r="F5869" t="e">
        <f ca="1">_xlfn.XLOOKUP(RAND()+(0.1*CaseTbl[[#This Row],[DoNotImport-GrowthIndex]]),#REF!,OwnerTbl[SystemUserSeq],9999,-1,1)</f>
        <v>#REF!</v>
      </c>
      <c r="G5869">
        <f ca="1">_xlfn.XLOOKUP(RAND()*100,AccountTbl[DistributionAccumulation],AccountTbl[AccountSeq],0,1,1)</f>
        <v>0</v>
      </c>
      <c r="H5869">
        <v>1</v>
      </c>
      <c r="I5869" t="str">
        <f ca="1">_xlfn.XLOOKUP(RAND(),CaseSources[DistributionAccumulation],CaseSources[Source],,1,1)</f>
        <v>Email</v>
      </c>
      <c r="J5869" t="str">
        <f ca="1">_xlfn.XLOOKUP(RAND(),CaseTypes[DistributionAccumulation],CaseTypes[Type],,1,1)</f>
        <v>Problem</v>
      </c>
      <c r="K5869">
        <f ca="1">_xlfn.XLOOKUP(RAND(),CasePriorityCodes[DistributionAccumulation],CasePriorityCodes[Factor],,1,1)</f>
        <v>2</v>
      </c>
      <c r="L5869" t="str">
        <f ca="1">_xlfn.XLOOKUP(CaseTbl[[#This Row],[prioritycode]],CasePriorityCodes[Factor],CasePriorityCodes[Priority],,1,1)</f>
        <v>Normal</v>
      </c>
      <c r="M5869" t="e">
        <f ca="1">_xlfn.XLOOKUP((RAND()*100)-(5*CaseTbl[[#This Row],[DoNotImport-GrowthIndex]]),#REF!,ProductTbl[ProductSeq],0,1,1)</f>
        <v>#REF!</v>
      </c>
      <c r="N5869" t="e">
        <f ca="1">_xlfn.XLOOKUP(CaseTbl[[#This Row],[ProductSeq]],ProductTbl[ProductSeq],ProductTbl[Product],0,1,1)</f>
        <v>#REF!</v>
      </c>
      <c r="O5869" t="str">
        <f ca="1">_xlfn.XLOOKUP(RAND(),CaseSubjects[DistributionAccumulation],CaseSubjects[Subject],0,1,1)</f>
        <v>Account Set-up</v>
      </c>
      <c r="P5869" t="e">
        <f ca="1">_xlfn.XLOOKUP(CaseTbl[[#This Row],[SystemUserSeq]],OwnerTbl[SystemUserSeq],OwnerTbl[Factor],0,0,1)*-2</f>
        <v>#REF!</v>
      </c>
      <c r="Q5869">
        <f ca="1">_xlfn.XLOOKUP(CaseTbl[[#This Row],[caseorigincodename]], CaseSources[Source],CaseSources[Factor],0,0,1)*2</f>
        <v>10</v>
      </c>
      <c r="R5869" t="e">
        <f ca="1">_xlfn.XLOOKUP(CaseTbl[[#This Row],[ProductSeq]],ProductTbl[ProductSeq],#REF!,0,1,1)*3</f>
        <v>#REF!</v>
      </c>
      <c r="S5869">
        <f ca="1">_xlfn.XLOOKUP(CaseTbl[[#This Row],[subjectidname]],CaseSubjects[Subject],CaseSubjects[Factor],,0,1)*5</f>
        <v>25</v>
      </c>
      <c r="T5869" t="e">
        <f ca="1">SUM(CaseTbl[[#This Row],[DoNotImport-Owners]:[DoNotImport-Subjects]])-(10*CaseTbl[[#This Row],[DoNotImport-GrowthIndex]])</f>
        <v>#REF!</v>
      </c>
      <c r="U5869" t="e">
        <f ca="1">IF(1-_xlfn.PERCENTRANK.INC(CaseTbl[DoNotImport-SumOfFactorsWithoutQueue],CaseTbl[[#This Row],[DoNotImport-SumOfFactorsWithoutQueue]]) &gt;= EscalationPct, TRUE,FALSE)</f>
        <v>#REF!</v>
      </c>
      <c r="V5869" t="e">
        <f ca="1">IF(CaseTbl[[#This Row],[IsEscalated]],_xlfn.XLOOKUP(RAND()-(CaseTbl[[#This Row],[DoNotImport-GrowthIndex]]*0.05),CaseQueues[DistributionAccumulation],CaseQueues[Queue],0,1,1),"")</f>
        <v>#REF!</v>
      </c>
      <c r="W5869" t="e" cm="1">
        <f t="array" aca="1" ref="W5869" ca="1">IF(CaseTbl[[#This Row],[IsEscalated]],_xlfn.XLOOKUP(CaseTbl[[#This Row],[Queue]],CaseQueues[Queue],CaseQueues[Factor]*CaseTbl[[#This Row],[prioritycode]]*20,,0,1),"")</f>
        <v>#REF!</v>
      </c>
      <c r="X5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9" s="26" t="e">
        <f ca="1">IF(CaseTbl[[#This Row],[Created On]]+(CaseTbl[[#This Row],[MinutesOpen]]/1440) &gt;ImportDateTime,"",CaseTbl[[#This Row],[Created On]]+(CaseTbl[[#This Row],[MinutesOpen]]/1440))</f>
        <v>#REF!</v>
      </c>
      <c r="Z5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9">
        <f ca="1">IF(ISNONTEXT(CaseTbl[[#This Row],[CompletedOn]]),0,1)</f>
        <v>0</v>
      </c>
      <c r="AC5869" t="str">
        <f ca="1">IF(ISNONTEXT(CaseTbl[[#This Row],[CompletedOn]]), "Resolved","Active")</f>
        <v>Resolved</v>
      </c>
      <c r="AD5869">
        <f ca="1">IF(ISNONTEXT(CaseTbl[[#This Row],[CompletedOn]]),5,1)</f>
        <v>5</v>
      </c>
      <c r="AE5869" t="str">
        <f ca="1">IF(ISNONTEXT(CaseTbl[[#This Row],[CompletedOn]]),"Problem Solved","In Progress")</f>
        <v>Problem Solved</v>
      </c>
      <c r="AF5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9" t="e">
        <f ca="1">_xlfn.XLOOKUP(CaseTbl[[#This Row],[customersatisfactioncode]],CustomerSat[Factor],CustomerSat[CustomerSatisfaction],0,1,1)</f>
        <v>#REF!</v>
      </c>
    </row>
    <row r="5870" spans="1:33">
      <c r="A5870">
        <v>15868</v>
      </c>
      <c r="B5870">
        <f>1-ROW()/ROWS(CaseTbl[])</f>
        <v>0.41300000000000003</v>
      </c>
      <c r="C5870" s="21">
        <f t="shared" si="91"/>
        <v>-605716.91692300409</v>
      </c>
      <c r="D5870">
        <f>ROUND(CaseTbl[[#This Row],[DateDiff-Minutes]]/1440,0)</f>
        <v>-421</v>
      </c>
      <c r="E5870" s="26">
        <f>ImportDateTime+(CaseTbl[[#This Row],[DateDiff-Minutes]]/1440)</f>
        <v>44506.071585470141</v>
      </c>
      <c r="F5870" t="e">
        <f ca="1">_xlfn.XLOOKUP(RAND()+(0.1*CaseTbl[[#This Row],[DoNotImport-GrowthIndex]]),#REF!,OwnerTbl[SystemUserSeq],9999,-1,1)</f>
        <v>#REF!</v>
      </c>
      <c r="G5870">
        <f ca="1">_xlfn.XLOOKUP(RAND()*100,AccountTbl[DistributionAccumulation],AccountTbl[AccountSeq],0,1,1)</f>
        <v>0</v>
      </c>
      <c r="H5870">
        <v>1</v>
      </c>
      <c r="I5870" t="str">
        <f ca="1">_xlfn.XLOOKUP(RAND(),CaseSources[DistributionAccumulation],CaseSources[Source],,1,1)</f>
        <v>Web</v>
      </c>
      <c r="J5870" t="str">
        <f ca="1">_xlfn.XLOOKUP(RAND(),CaseTypes[DistributionAccumulation],CaseTypes[Type],,1,1)</f>
        <v>Request</v>
      </c>
      <c r="K5870">
        <f ca="1">_xlfn.XLOOKUP(RAND(),CasePriorityCodes[DistributionAccumulation],CasePriorityCodes[Factor],,1,1)</f>
        <v>1</v>
      </c>
      <c r="L5870" t="str">
        <f ca="1">_xlfn.XLOOKUP(CaseTbl[[#This Row],[prioritycode]],CasePriorityCodes[Factor],CasePriorityCodes[Priority],,1,1)</f>
        <v>Low</v>
      </c>
      <c r="M5870" t="e">
        <f ca="1">_xlfn.XLOOKUP((RAND()*100)-(5*CaseTbl[[#This Row],[DoNotImport-GrowthIndex]]),#REF!,ProductTbl[ProductSeq],0,1,1)</f>
        <v>#REF!</v>
      </c>
      <c r="N5870" t="e">
        <f ca="1">_xlfn.XLOOKUP(CaseTbl[[#This Row],[ProductSeq]],ProductTbl[ProductSeq],ProductTbl[Product],0,1,1)</f>
        <v>#REF!</v>
      </c>
      <c r="O5870" t="str">
        <f ca="1">_xlfn.XLOOKUP(RAND(),CaseSubjects[DistributionAccumulation],CaseSubjects[Subject],0,1,1)</f>
        <v>General</v>
      </c>
      <c r="P5870" t="e">
        <f ca="1">_xlfn.XLOOKUP(CaseTbl[[#This Row],[SystemUserSeq]],OwnerTbl[SystemUserSeq],OwnerTbl[Factor],0,0,1)*-2</f>
        <v>#REF!</v>
      </c>
      <c r="Q5870">
        <f ca="1">_xlfn.XLOOKUP(CaseTbl[[#This Row],[caseorigincodename]], CaseSources[Source],CaseSources[Factor],0,0,1)*2</f>
        <v>18</v>
      </c>
      <c r="R5870" t="e">
        <f ca="1">_xlfn.XLOOKUP(CaseTbl[[#This Row],[ProductSeq]],ProductTbl[ProductSeq],#REF!,0,1,1)*3</f>
        <v>#REF!</v>
      </c>
      <c r="S5870">
        <f ca="1">_xlfn.XLOOKUP(CaseTbl[[#This Row],[subjectidname]],CaseSubjects[Subject],CaseSubjects[Factor],,0,1)*5</f>
        <v>35</v>
      </c>
      <c r="T5870" t="e">
        <f ca="1">SUM(CaseTbl[[#This Row],[DoNotImport-Owners]:[DoNotImport-Subjects]])-(10*CaseTbl[[#This Row],[DoNotImport-GrowthIndex]])</f>
        <v>#REF!</v>
      </c>
      <c r="U5870" t="e">
        <f ca="1">IF(1-_xlfn.PERCENTRANK.INC(CaseTbl[DoNotImport-SumOfFactorsWithoutQueue],CaseTbl[[#This Row],[DoNotImport-SumOfFactorsWithoutQueue]]) &gt;= EscalationPct, TRUE,FALSE)</f>
        <v>#REF!</v>
      </c>
      <c r="V5870" t="e">
        <f ca="1">IF(CaseTbl[[#This Row],[IsEscalated]],_xlfn.XLOOKUP(RAND()-(CaseTbl[[#This Row],[DoNotImport-GrowthIndex]]*0.05),CaseQueues[DistributionAccumulation],CaseQueues[Queue],0,1,1),"")</f>
        <v>#REF!</v>
      </c>
      <c r="W5870" t="e" cm="1">
        <f t="array" aca="1" ref="W5870" ca="1">IF(CaseTbl[[#This Row],[IsEscalated]],_xlfn.XLOOKUP(CaseTbl[[#This Row],[Queue]],CaseQueues[Queue],CaseQueues[Factor]*CaseTbl[[#This Row],[prioritycode]]*20,,0,1),"")</f>
        <v>#REF!</v>
      </c>
      <c r="X5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0" s="26" t="e">
        <f ca="1">IF(CaseTbl[[#This Row],[Created On]]+(CaseTbl[[#This Row],[MinutesOpen]]/1440) &gt;ImportDateTime,"",CaseTbl[[#This Row],[Created On]]+(CaseTbl[[#This Row],[MinutesOpen]]/1440))</f>
        <v>#REF!</v>
      </c>
      <c r="Z5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0">
        <f ca="1">IF(ISNONTEXT(CaseTbl[[#This Row],[CompletedOn]]),0,1)</f>
        <v>0</v>
      </c>
      <c r="AC5870" t="str">
        <f ca="1">IF(ISNONTEXT(CaseTbl[[#This Row],[CompletedOn]]), "Resolved","Active")</f>
        <v>Resolved</v>
      </c>
      <c r="AD5870">
        <f ca="1">IF(ISNONTEXT(CaseTbl[[#This Row],[CompletedOn]]),5,1)</f>
        <v>5</v>
      </c>
      <c r="AE5870" t="str">
        <f ca="1">IF(ISNONTEXT(CaseTbl[[#This Row],[CompletedOn]]),"Problem Solved","In Progress")</f>
        <v>Problem Solved</v>
      </c>
      <c r="AF5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0" t="e">
        <f ca="1">_xlfn.XLOOKUP(CaseTbl[[#This Row],[customersatisfactioncode]],CustomerSat[Factor],CustomerSat[CustomerSatisfaction],0,1,1)</f>
        <v>#REF!</v>
      </c>
    </row>
    <row r="5871" spans="1:33">
      <c r="A5871">
        <v>15869</v>
      </c>
      <c r="B5871">
        <f>1-ROW()/ROWS(CaseTbl[])</f>
        <v>0.41290000000000004</v>
      </c>
      <c r="C5871" s="21">
        <f t="shared" si="91"/>
        <v>-605849.47307685018</v>
      </c>
      <c r="D5871">
        <f>ROUND(CaseTbl[[#This Row],[DateDiff-Minutes]]/1440,0)</f>
        <v>-421</v>
      </c>
      <c r="E5871" s="26">
        <f>ImportDateTime+(CaseTbl[[#This Row],[DateDiff-Minutes]]/1440)</f>
        <v>44505.979532585523</v>
      </c>
      <c r="F5871" t="e">
        <f ca="1">_xlfn.XLOOKUP(RAND()+(0.1*CaseTbl[[#This Row],[DoNotImport-GrowthIndex]]),#REF!,OwnerTbl[SystemUserSeq],9999,-1,1)</f>
        <v>#REF!</v>
      </c>
      <c r="G5871">
        <f ca="1">_xlfn.XLOOKUP(RAND()*100,AccountTbl[DistributionAccumulation],AccountTbl[AccountSeq],0,1,1)</f>
        <v>0</v>
      </c>
      <c r="H5871">
        <v>1</v>
      </c>
      <c r="I5871" t="str">
        <f ca="1">_xlfn.XLOOKUP(RAND(),CaseSources[DistributionAccumulation],CaseSources[Source],,1,1)</f>
        <v>Twitter</v>
      </c>
      <c r="J5871" t="str">
        <f ca="1">_xlfn.XLOOKUP(RAND(),CaseTypes[DistributionAccumulation],CaseTypes[Type],,1,1)</f>
        <v>Question</v>
      </c>
      <c r="K5871">
        <f ca="1">_xlfn.XLOOKUP(RAND(),CasePriorityCodes[DistributionAccumulation],CasePriorityCodes[Factor],,1,1)</f>
        <v>2</v>
      </c>
      <c r="L5871" t="str">
        <f ca="1">_xlfn.XLOOKUP(CaseTbl[[#This Row],[prioritycode]],CasePriorityCodes[Factor],CasePriorityCodes[Priority],,1,1)</f>
        <v>Normal</v>
      </c>
      <c r="M5871" t="e">
        <f ca="1">_xlfn.XLOOKUP((RAND()*100)-(5*CaseTbl[[#This Row],[DoNotImport-GrowthIndex]]),#REF!,ProductTbl[ProductSeq],0,1,1)</f>
        <v>#REF!</v>
      </c>
      <c r="N5871" t="e">
        <f ca="1">_xlfn.XLOOKUP(CaseTbl[[#This Row],[ProductSeq]],ProductTbl[ProductSeq],ProductTbl[Product],0,1,1)</f>
        <v>#REF!</v>
      </c>
      <c r="O5871" t="str">
        <f ca="1">_xlfn.XLOOKUP(RAND(),CaseSubjects[DistributionAccumulation],CaseSubjects[Subject],0,1,1)</f>
        <v>Payment Inquiry</v>
      </c>
      <c r="P5871" t="e">
        <f ca="1">_xlfn.XLOOKUP(CaseTbl[[#This Row],[SystemUserSeq]],OwnerTbl[SystemUserSeq],OwnerTbl[Factor],0,0,1)*-2</f>
        <v>#REF!</v>
      </c>
      <c r="Q5871">
        <f ca="1">_xlfn.XLOOKUP(CaseTbl[[#This Row],[caseorigincodename]], CaseSources[Source],CaseSources[Factor],0,0,1)*2</f>
        <v>2</v>
      </c>
      <c r="R5871" t="e">
        <f ca="1">_xlfn.XLOOKUP(CaseTbl[[#This Row],[ProductSeq]],ProductTbl[ProductSeq],#REF!,0,1,1)*3</f>
        <v>#REF!</v>
      </c>
      <c r="S5871">
        <f ca="1">_xlfn.XLOOKUP(CaseTbl[[#This Row],[subjectidname]],CaseSubjects[Subject],CaseSubjects[Factor],,0,1)*5</f>
        <v>45</v>
      </c>
      <c r="T5871" t="e">
        <f ca="1">SUM(CaseTbl[[#This Row],[DoNotImport-Owners]:[DoNotImport-Subjects]])-(10*CaseTbl[[#This Row],[DoNotImport-GrowthIndex]])</f>
        <v>#REF!</v>
      </c>
      <c r="U5871" t="e">
        <f ca="1">IF(1-_xlfn.PERCENTRANK.INC(CaseTbl[DoNotImport-SumOfFactorsWithoutQueue],CaseTbl[[#This Row],[DoNotImport-SumOfFactorsWithoutQueue]]) &gt;= EscalationPct, TRUE,FALSE)</f>
        <v>#REF!</v>
      </c>
      <c r="V5871" t="e">
        <f ca="1">IF(CaseTbl[[#This Row],[IsEscalated]],_xlfn.XLOOKUP(RAND()-(CaseTbl[[#This Row],[DoNotImport-GrowthIndex]]*0.05),CaseQueues[DistributionAccumulation],CaseQueues[Queue],0,1,1),"")</f>
        <v>#REF!</v>
      </c>
      <c r="W5871" t="e" cm="1">
        <f t="array" aca="1" ref="W5871" ca="1">IF(CaseTbl[[#This Row],[IsEscalated]],_xlfn.XLOOKUP(CaseTbl[[#This Row],[Queue]],CaseQueues[Queue],CaseQueues[Factor]*CaseTbl[[#This Row],[prioritycode]]*20,,0,1),"")</f>
        <v>#REF!</v>
      </c>
      <c r="X5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1" s="26" t="e">
        <f ca="1">IF(CaseTbl[[#This Row],[Created On]]+(CaseTbl[[#This Row],[MinutesOpen]]/1440) &gt;ImportDateTime,"",CaseTbl[[#This Row],[Created On]]+(CaseTbl[[#This Row],[MinutesOpen]]/1440))</f>
        <v>#REF!</v>
      </c>
      <c r="Z5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1">
        <f ca="1">IF(ISNONTEXT(CaseTbl[[#This Row],[CompletedOn]]),0,1)</f>
        <v>0</v>
      </c>
      <c r="AC5871" t="str">
        <f ca="1">IF(ISNONTEXT(CaseTbl[[#This Row],[CompletedOn]]), "Resolved","Active")</f>
        <v>Resolved</v>
      </c>
      <c r="AD5871">
        <f ca="1">IF(ISNONTEXT(CaseTbl[[#This Row],[CompletedOn]]),5,1)</f>
        <v>5</v>
      </c>
      <c r="AE5871" t="str">
        <f ca="1">IF(ISNONTEXT(CaseTbl[[#This Row],[CompletedOn]]),"Problem Solved","In Progress")</f>
        <v>Problem Solved</v>
      </c>
      <c r="AF5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1" t="e">
        <f ca="1">_xlfn.XLOOKUP(CaseTbl[[#This Row],[customersatisfactioncode]],CustomerSat[Factor],CustomerSat[CustomerSatisfaction],0,1,1)</f>
        <v>#REF!</v>
      </c>
    </row>
    <row r="5872" spans="1:33">
      <c r="A5872">
        <v>15870</v>
      </c>
      <c r="B5872">
        <f>1-ROW()/ROWS(CaseTbl[])</f>
        <v>0.41279999999999994</v>
      </c>
      <c r="C5872" s="21">
        <f t="shared" si="91"/>
        <v>-605982.03923069627</v>
      </c>
      <c r="D5872">
        <f>ROUND(CaseTbl[[#This Row],[DateDiff-Minutes]]/1440,0)</f>
        <v>-421</v>
      </c>
      <c r="E5872" s="26">
        <f>ImportDateTime+(CaseTbl[[#This Row],[DateDiff-Minutes]]/1440)</f>
        <v>44505.887472756462</v>
      </c>
      <c r="F5872" t="e">
        <f ca="1">_xlfn.XLOOKUP(RAND()+(0.1*CaseTbl[[#This Row],[DoNotImport-GrowthIndex]]),#REF!,OwnerTbl[SystemUserSeq],9999,-1,1)</f>
        <v>#REF!</v>
      </c>
      <c r="G5872">
        <f ca="1">_xlfn.XLOOKUP(RAND()*100,AccountTbl[DistributionAccumulation],AccountTbl[AccountSeq],0,1,1)</f>
        <v>0</v>
      </c>
      <c r="H5872">
        <v>1</v>
      </c>
      <c r="I5872" t="str">
        <f ca="1">_xlfn.XLOOKUP(RAND(),CaseSources[DistributionAccumulation],CaseSources[Source],,1,1)</f>
        <v>Phone</v>
      </c>
      <c r="J5872" t="str">
        <f ca="1">_xlfn.XLOOKUP(RAND(),CaseTypes[DistributionAccumulation],CaseTypes[Type],,1,1)</f>
        <v>Problem</v>
      </c>
      <c r="K5872">
        <f ca="1">_xlfn.XLOOKUP(RAND(),CasePriorityCodes[DistributionAccumulation],CasePriorityCodes[Factor],,1,1)</f>
        <v>3</v>
      </c>
      <c r="L5872" t="str">
        <f ca="1">_xlfn.XLOOKUP(CaseTbl[[#This Row],[prioritycode]],CasePriorityCodes[Factor],CasePriorityCodes[Priority],,1,1)</f>
        <v>High</v>
      </c>
      <c r="M5872" t="e">
        <f ca="1">_xlfn.XLOOKUP((RAND()*100)-(5*CaseTbl[[#This Row],[DoNotImport-GrowthIndex]]),#REF!,ProductTbl[ProductSeq],0,1,1)</f>
        <v>#REF!</v>
      </c>
      <c r="N5872" t="e">
        <f ca="1">_xlfn.XLOOKUP(CaseTbl[[#This Row],[ProductSeq]],ProductTbl[ProductSeq],ProductTbl[Product],0,1,1)</f>
        <v>#REF!</v>
      </c>
      <c r="O5872" t="str">
        <f ca="1">_xlfn.XLOOKUP(RAND(),CaseSubjects[DistributionAccumulation],CaseSubjects[Subject],0,1,1)</f>
        <v>General</v>
      </c>
      <c r="P5872" t="e">
        <f ca="1">_xlfn.XLOOKUP(CaseTbl[[#This Row],[SystemUserSeq]],OwnerTbl[SystemUserSeq],OwnerTbl[Factor],0,0,1)*-2</f>
        <v>#REF!</v>
      </c>
      <c r="Q5872">
        <f ca="1">_xlfn.XLOOKUP(CaseTbl[[#This Row],[caseorigincodename]], CaseSources[Source],CaseSources[Factor],0,0,1)*2</f>
        <v>18</v>
      </c>
      <c r="R5872" t="e">
        <f ca="1">_xlfn.XLOOKUP(CaseTbl[[#This Row],[ProductSeq]],ProductTbl[ProductSeq],#REF!,0,1,1)*3</f>
        <v>#REF!</v>
      </c>
      <c r="S5872">
        <f ca="1">_xlfn.XLOOKUP(CaseTbl[[#This Row],[subjectidname]],CaseSubjects[Subject],CaseSubjects[Factor],,0,1)*5</f>
        <v>35</v>
      </c>
      <c r="T5872" t="e">
        <f ca="1">SUM(CaseTbl[[#This Row],[DoNotImport-Owners]:[DoNotImport-Subjects]])-(10*CaseTbl[[#This Row],[DoNotImport-GrowthIndex]])</f>
        <v>#REF!</v>
      </c>
      <c r="U5872" t="e">
        <f ca="1">IF(1-_xlfn.PERCENTRANK.INC(CaseTbl[DoNotImport-SumOfFactorsWithoutQueue],CaseTbl[[#This Row],[DoNotImport-SumOfFactorsWithoutQueue]]) &gt;= EscalationPct, TRUE,FALSE)</f>
        <v>#REF!</v>
      </c>
      <c r="V5872" t="e">
        <f ca="1">IF(CaseTbl[[#This Row],[IsEscalated]],_xlfn.XLOOKUP(RAND()-(CaseTbl[[#This Row],[DoNotImport-GrowthIndex]]*0.05),CaseQueues[DistributionAccumulation],CaseQueues[Queue],0,1,1),"")</f>
        <v>#REF!</v>
      </c>
      <c r="W5872" t="e" cm="1">
        <f t="array" aca="1" ref="W5872" ca="1">IF(CaseTbl[[#This Row],[IsEscalated]],_xlfn.XLOOKUP(CaseTbl[[#This Row],[Queue]],CaseQueues[Queue],CaseQueues[Factor]*CaseTbl[[#This Row],[prioritycode]]*20,,0,1),"")</f>
        <v>#REF!</v>
      </c>
      <c r="X5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2" s="26" t="e">
        <f ca="1">IF(CaseTbl[[#This Row],[Created On]]+(CaseTbl[[#This Row],[MinutesOpen]]/1440) &gt;ImportDateTime,"",CaseTbl[[#This Row],[Created On]]+(CaseTbl[[#This Row],[MinutesOpen]]/1440))</f>
        <v>#REF!</v>
      </c>
      <c r="Z5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2">
        <f ca="1">IF(ISNONTEXT(CaseTbl[[#This Row],[CompletedOn]]),0,1)</f>
        <v>0</v>
      </c>
      <c r="AC5872" t="str">
        <f ca="1">IF(ISNONTEXT(CaseTbl[[#This Row],[CompletedOn]]), "Resolved","Active")</f>
        <v>Resolved</v>
      </c>
      <c r="AD5872">
        <f ca="1">IF(ISNONTEXT(CaseTbl[[#This Row],[CompletedOn]]),5,1)</f>
        <v>5</v>
      </c>
      <c r="AE5872" t="str">
        <f ca="1">IF(ISNONTEXT(CaseTbl[[#This Row],[CompletedOn]]),"Problem Solved","In Progress")</f>
        <v>Problem Solved</v>
      </c>
      <c r="AF5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2" t="e">
        <f ca="1">_xlfn.XLOOKUP(CaseTbl[[#This Row],[customersatisfactioncode]],CustomerSat[Factor],CustomerSat[CustomerSatisfaction],0,1,1)</f>
        <v>#REF!</v>
      </c>
    </row>
    <row r="5873" spans="1:33">
      <c r="A5873">
        <v>15871</v>
      </c>
      <c r="B5873">
        <f>1-ROW()/ROWS(CaseTbl[])</f>
        <v>0.41269999999999996</v>
      </c>
      <c r="C5873" s="21">
        <f t="shared" si="91"/>
        <v>-606114.61538454238</v>
      </c>
      <c r="D5873">
        <f>ROUND(CaseTbl[[#This Row],[DateDiff-Minutes]]/1440,0)</f>
        <v>-421</v>
      </c>
      <c r="E5873" s="26">
        <f>ImportDateTime+(CaseTbl[[#This Row],[DateDiff-Minutes]]/1440)</f>
        <v>44505.795405982957</v>
      </c>
      <c r="F5873" t="e">
        <f ca="1">_xlfn.XLOOKUP(RAND()+(0.1*CaseTbl[[#This Row],[DoNotImport-GrowthIndex]]),#REF!,OwnerTbl[SystemUserSeq],9999,-1,1)</f>
        <v>#REF!</v>
      </c>
      <c r="G5873">
        <f ca="1">_xlfn.XLOOKUP(RAND()*100,AccountTbl[DistributionAccumulation],AccountTbl[AccountSeq],0,1,1)</f>
        <v>0</v>
      </c>
      <c r="H5873">
        <v>1</v>
      </c>
      <c r="I5873" t="str">
        <f ca="1">_xlfn.XLOOKUP(RAND(),CaseSources[DistributionAccumulation],CaseSources[Source],,1,1)</f>
        <v>Phone</v>
      </c>
      <c r="J5873" t="str">
        <f ca="1">_xlfn.XLOOKUP(RAND(),CaseTypes[DistributionAccumulation],CaseTypes[Type],,1,1)</f>
        <v>Question</v>
      </c>
      <c r="K5873">
        <f ca="1">_xlfn.XLOOKUP(RAND(),CasePriorityCodes[DistributionAccumulation],CasePriorityCodes[Factor],,1,1)</f>
        <v>2</v>
      </c>
      <c r="L5873" t="str">
        <f ca="1">_xlfn.XLOOKUP(CaseTbl[[#This Row],[prioritycode]],CasePriorityCodes[Factor],CasePriorityCodes[Priority],,1,1)</f>
        <v>Normal</v>
      </c>
      <c r="M5873" t="e">
        <f ca="1">_xlfn.XLOOKUP((RAND()*100)-(5*CaseTbl[[#This Row],[DoNotImport-GrowthIndex]]),#REF!,ProductTbl[ProductSeq],0,1,1)</f>
        <v>#REF!</v>
      </c>
      <c r="N5873" t="e">
        <f ca="1">_xlfn.XLOOKUP(CaseTbl[[#This Row],[ProductSeq]],ProductTbl[ProductSeq],ProductTbl[Product],0,1,1)</f>
        <v>#REF!</v>
      </c>
      <c r="O5873" t="str">
        <f ca="1">_xlfn.XLOOKUP(RAND(),CaseSubjects[DistributionAccumulation],CaseSubjects[Subject],0,1,1)</f>
        <v>Account Set-up</v>
      </c>
      <c r="P5873" t="e">
        <f ca="1">_xlfn.XLOOKUP(CaseTbl[[#This Row],[SystemUserSeq]],OwnerTbl[SystemUserSeq],OwnerTbl[Factor],0,0,1)*-2</f>
        <v>#REF!</v>
      </c>
      <c r="Q5873">
        <f ca="1">_xlfn.XLOOKUP(CaseTbl[[#This Row],[caseorigincodename]], CaseSources[Source],CaseSources[Factor],0,0,1)*2</f>
        <v>18</v>
      </c>
      <c r="R5873" t="e">
        <f ca="1">_xlfn.XLOOKUP(CaseTbl[[#This Row],[ProductSeq]],ProductTbl[ProductSeq],#REF!,0,1,1)*3</f>
        <v>#REF!</v>
      </c>
      <c r="S5873">
        <f ca="1">_xlfn.XLOOKUP(CaseTbl[[#This Row],[subjectidname]],CaseSubjects[Subject],CaseSubjects[Factor],,0,1)*5</f>
        <v>25</v>
      </c>
      <c r="T5873" t="e">
        <f ca="1">SUM(CaseTbl[[#This Row],[DoNotImport-Owners]:[DoNotImport-Subjects]])-(10*CaseTbl[[#This Row],[DoNotImport-GrowthIndex]])</f>
        <v>#REF!</v>
      </c>
      <c r="U5873" t="e">
        <f ca="1">IF(1-_xlfn.PERCENTRANK.INC(CaseTbl[DoNotImport-SumOfFactorsWithoutQueue],CaseTbl[[#This Row],[DoNotImport-SumOfFactorsWithoutQueue]]) &gt;= EscalationPct, TRUE,FALSE)</f>
        <v>#REF!</v>
      </c>
      <c r="V5873" t="e">
        <f ca="1">IF(CaseTbl[[#This Row],[IsEscalated]],_xlfn.XLOOKUP(RAND()-(CaseTbl[[#This Row],[DoNotImport-GrowthIndex]]*0.05),CaseQueues[DistributionAccumulation],CaseQueues[Queue],0,1,1),"")</f>
        <v>#REF!</v>
      </c>
      <c r="W5873" t="e" cm="1">
        <f t="array" aca="1" ref="W5873" ca="1">IF(CaseTbl[[#This Row],[IsEscalated]],_xlfn.XLOOKUP(CaseTbl[[#This Row],[Queue]],CaseQueues[Queue],CaseQueues[Factor]*CaseTbl[[#This Row],[prioritycode]]*20,,0,1),"")</f>
        <v>#REF!</v>
      </c>
      <c r="X5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3" s="26" t="e">
        <f ca="1">IF(CaseTbl[[#This Row],[Created On]]+(CaseTbl[[#This Row],[MinutesOpen]]/1440) &gt;ImportDateTime,"",CaseTbl[[#This Row],[Created On]]+(CaseTbl[[#This Row],[MinutesOpen]]/1440))</f>
        <v>#REF!</v>
      </c>
      <c r="Z5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3">
        <f ca="1">IF(ISNONTEXT(CaseTbl[[#This Row],[CompletedOn]]),0,1)</f>
        <v>0</v>
      </c>
      <c r="AC5873" t="str">
        <f ca="1">IF(ISNONTEXT(CaseTbl[[#This Row],[CompletedOn]]), "Resolved","Active")</f>
        <v>Resolved</v>
      </c>
      <c r="AD5873">
        <f ca="1">IF(ISNONTEXT(CaseTbl[[#This Row],[CompletedOn]]),5,1)</f>
        <v>5</v>
      </c>
      <c r="AE5873" t="str">
        <f ca="1">IF(ISNONTEXT(CaseTbl[[#This Row],[CompletedOn]]),"Problem Solved","In Progress")</f>
        <v>Problem Solved</v>
      </c>
      <c r="AF5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3" t="e">
        <f ca="1">_xlfn.XLOOKUP(CaseTbl[[#This Row],[customersatisfactioncode]],CustomerSat[Factor],CustomerSat[CustomerSatisfaction],0,1,1)</f>
        <v>#REF!</v>
      </c>
    </row>
    <row r="5874" spans="1:33">
      <c r="A5874">
        <v>15872</v>
      </c>
      <c r="B5874">
        <f>1-ROW()/ROWS(CaseTbl[])</f>
        <v>0.41259999999999997</v>
      </c>
      <c r="C5874" s="21">
        <f t="shared" si="91"/>
        <v>-606247.2015383885</v>
      </c>
      <c r="D5874">
        <f>ROUND(CaseTbl[[#This Row],[DateDiff-Minutes]]/1440,0)</f>
        <v>-421</v>
      </c>
      <c r="E5874" s="26">
        <f>ImportDateTime+(CaseTbl[[#This Row],[DateDiff-Minutes]]/1440)</f>
        <v>44505.70333226501</v>
      </c>
      <c r="F5874" t="e">
        <f ca="1">_xlfn.XLOOKUP(RAND()+(0.1*CaseTbl[[#This Row],[DoNotImport-GrowthIndex]]),#REF!,OwnerTbl[SystemUserSeq],9999,-1,1)</f>
        <v>#REF!</v>
      </c>
      <c r="G5874">
        <f ca="1">_xlfn.XLOOKUP(RAND()*100,AccountTbl[DistributionAccumulation],AccountTbl[AccountSeq],0,1,1)</f>
        <v>0</v>
      </c>
      <c r="H5874">
        <v>1</v>
      </c>
      <c r="I5874" t="str">
        <f ca="1">_xlfn.XLOOKUP(RAND(),CaseSources[DistributionAccumulation],CaseSources[Source],,1,1)</f>
        <v>Phone</v>
      </c>
      <c r="J5874" t="str">
        <f ca="1">_xlfn.XLOOKUP(RAND(),CaseTypes[DistributionAccumulation],CaseTypes[Type],,1,1)</f>
        <v>Request</v>
      </c>
      <c r="K5874">
        <f ca="1">_xlfn.XLOOKUP(RAND(),CasePriorityCodes[DistributionAccumulation],CasePriorityCodes[Factor],,1,1)</f>
        <v>2</v>
      </c>
      <c r="L5874" t="str">
        <f ca="1">_xlfn.XLOOKUP(CaseTbl[[#This Row],[prioritycode]],CasePriorityCodes[Factor],CasePriorityCodes[Priority],,1,1)</f>
        <v>Normal</v>
      </c>
      <c r="M5874" t="e">
        <f ca="1">_xlfn.XLOOKUP((RAND()*100)-(5*CaseTbl[[#This Row],[DoNotImport-GrowthIndex]]),#REF!,ProductTbl[ProductSeq],0,1,1)</f>
        <v>#REF!</v>
      </c>
      <c r="N5874" t="e">
        <f ca="1">_xlfn.XLOOKUP(CaseTbl[[#This Row],[ProductSeq]],ProductTbl[ProductSeq],ProductTbl[Product],0,1,1)</f>
        <v>#REF!</v>
      </c>
      <c r="O5874" t="str">
        <f ca="1">_xlfn.XLOOKUP(RAND(),CaseSubjects[DistributionAccumulation],CaseSubjects[Subject],0,1,1)</f>
        <v>General</v>
      </c>
      <c r="P5874" t="e">
        <f ca="1">_xlfn.XLOOKUP(CaseTbl[[#This Row],[SystemUserSeq]],OwnerTbl[SystemUserSeq],OwnerTbl[Factor],0,0,1)*-2</f>
        <v>#REF!</v>
      </c>
      <c r="Q5874">
        <f ca="1">_xlfn.XLOOKUP(CaseTbl[[#This Row],[caseorigincodename]], CaseSources[Source],CaseSources[Factor],0,0,1)*2</f>
        <v>18</v>
      </c>
      <c r="R5874" t="e">
        <f ca="1">_xlfn.XLOOKUP(CaseTbl[[#This Row],[ProductSeq]],ProductTbl[ProductSeq],#REF!,0,1,1)*3</f>
        <v>#REF!</v>
      </c>
      <c r="S5874">
        <f ca="1">_xlfn.XLOOKUP(CaseTbl[[#This Row],[subjectidname]],CaseSubjects[Subject],CaseSubjects[Factor],,0,1)*5</f>
        <v>35</v>
      </c>
      <c r="T5874" t="e">
        <f ca="1">SUM(CaseTbl[[#This Row],[DoNotImport-Owners]:[DoNotImport-Subjects]])-(10*CaseTbl[[#This Row],[DoNotImport-GrowthIndex]])</f>
        <v>#REF!</v>
      </c>
      <c r="U5874" t="e">
        <f ca="1">IF(1-_xlfn.PERCENTRANK.INC(CaseTbl[DoNotImport-SumOfFactorsWithoutQueue],CaseTbl[[#This Row],[DoNotImport-SumOfFactorsWithoutQueue]]) &gt;= EscalationPct, TRUE,FALSE)</f>
        <v>#REF!</v>
      </c>
      <c r="V5874" t="e">
        <f ca="1">IF(CaseTbl[[#This Row],[IsEscalated]],_xlfn.XLOOKUP(RAND()-(CaseTbl[[#This Row],[DoNotImport-GrowthIndex]]*0.05),CaseQueues[DistributionAccumulation],CaseQueues[Queue],0,1,1),"")</f>
        <v>#REF!</v>
      </c>
      <c r="W5874" t="e" cm="1">
        <f t="array" aca="1" ref="W5874" ca="1">IF(CaseTbl[[#This Row],[IsEscalated]],_xlfn.XLOOKUP(CaseTbl[[#This Row],[Queue]],CaseQueues[Queue],CaseQueues[Factor]*CaseTbl[[#This Row],[prioritycode]]*20,,0,1),"")</f>
        <v>#REF!</v>
      </c>
      <c r="X5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4" s="26" t="e">
        <f ca="1">IF(CaseTbl[[#This Row],[Created On]]+(CaseTbl[[#This Row],[MinutesOpen]]/1440) &gt;ImportDateTime,"",CaseTbl[[#This Row],[Created On]]+(CaseTbl[[#This Row],[MinutesOpen]]/1440))</f>
        <v>#REF!</v>
      </c>
      <c r="Z5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4">
        <f ca="1">IF(ISNONTEXT(CaseTbl[[#This Row],[CompletedOn]]),0,1)</f>
        <v>0</v>
      </c>
      <c r="AC5874" t="str">
        <f ca="1">IF(ISNONTEXT(CaseTbl[[#This Row],[CompletedOn]]), "Resolved","Active")</f>
        <v>Resolved</v>
      </c>
      <c r="AD5874">
        <f ca="1">IF(ISNONTEXT(CaseTbl[[#This Row],[CompletedOn]]),5,1)</f>
        <v>5</v>
      </c>
      <c r="AE5874" t="str">
        <f ca="1">IF(ISNONTEXT(CaseTbl[[#This Row],[CompletedOn]]),"Problem Solved","In Progress")</f>
        <v>Problem Solved</v>
      </c>
      <c r="AF5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4" t="e">
        <f ca="1">_xlfn.XLOOKUP(CaseTbl[[#This Row],[customersatisfactioncode]],CustomerSat[Factor],CustomerSat[CustomerSatisfaction],0,1,1)</f>
        <v>#REF!</v>
      </c>
    </row>
    <row r="5875" spans="1:33">
      <c r="A5875">
        <v>15873</v>
      </c>
      <c r="B5875">
        <f>1-ROW()/ROWS(CaseTbl[])</f>
        <v>0.41249999999999998</v>
      </c>
      <c r="C5875" s="21">
        <f t="shared" si="91"/>
        <v>-606379.79769223463</v>
      </c>
      <c r="D5875">
        <f>ROUND(CaseTbl[[#This Row],[DateDiff-Minutes]]/1440,0)</f>
        <v>-421</v>
      </c>
      <c r="E5875" s="26">
        <f>ImportDateTime+(CaseTbl[[#This Row],[DateDiff-Minutes]]/1440)</f>
        <v>44505.611251602619</v>
      </c>
      <c r="F5875" t="e">
        <f ca="1">_xlfn.XLOOKUP(RAND()+(0.1*CaseTbl[[#This Row],[DoNotImport-GrowthIndex]]),#REF!,OwnerTbl[SystemUserSeq],9999,-1,1)</f>
        <v>#REF!</v>
      </c>
      <c r="G5875">
        <f ca="1">_xlfn.XLOOKUP(RAND()*100,AccountTbl[DistributionAccumulation],AccountTbl[AccountSeq],0,1,1)</f>
        <v>0</v>
      </c>
      <c r="H5875">
        <v>1</v>
      </c>
      <c r="I5875" t="str">
        <f ca="1">_xlfn.XLOOKUP(RAND(),CaseSources[DistributionAccumulation],CaseSources[Source],,1,1)</f>
        <v>Email</v>
      </c>
      <c r="J5875" t="str">
        <f ca="1">_xlfn.XLOOKUP(RAND(),CaseTypes[DistributionAccumulation],CaseTypes[Type],,1,1)</f>
        <v>Question</v>
      </c>
      <c r="K5875">
        <f ca="1">_xlfn.XLOOKUP(RAND(),CasePriorityCodes[DistributionAccumulation],CasePriorityCodes[Factor],,1,1)</f>
        <v>3</v>
      </c>
      <c r="L5875" t="str">
        <f ca="1">_xlfn.XLOOKUP(CaseTbl[[#This Row],[prioritycode]],CasePriorityCodes[Factor],CasePriorityCodes[Priority],,1,1)</f>
        <v>High</v>
      </c>
      <c r="M5875" t="e">
        <f ca="1">_xlfn.XLOOKUP((RAND()*100)-(5*CaseTbl[[#This Row],[DoNotImport-GrowthIndex]]),#REF!,ProductTbl[ProductSeq],0,1,1)</f>
        <v>#REF!</v>
      </c>
      <c r="N5875" t="e">
        <f ca="1">_xlfn.XLOOKUP(CaseTbl[[#This Row],[ProductSeq]],ProductTbl[ProductSeq],ProductTbl[Product],0,1,1)</f>
        <v>#REF!</v>
      </c>
      <c r="O5875" t="str">
        <f ca="1">_xlfn.XLOOKUP(RAND(),CaseSubjects[DistributionAccumulation],CaseSubjects[Subject],0,1,1)</f>
        <v>Account Set-up</v>
      </c>
      <c r="P5875" t="e">
        <f ca="1">_xlfn.XLOOKUP(CaseTbl[[#This Row],[SystemUserSeq]],OwnerTbl[SystemUserSeq],OwnerTbl[Factor],0,0,1)*-2</f>
        <v>#REF!</v>
      </c>
      <c r="Q5875">
        <f ca="1">_xlfn.XLOOKUP(CaseTbl[[#This Row],[caseorigincodename]], CaseSources[Source],CaseSources[Factor],0,0,1)*2</f>
        <v>10</v>
      </c>
      <c r="R5875" t="e">
        <f ca="1">_xlfn.XLOOKUP(CaseTbl[[#This Row],[ProductSeq]],ProductTbl[ProductSeq],#REF!,0,1,1)*3</f>
        <v>#REF!</v>
      </c>
      <c r="S5875">
        <f ca="1">_xlfn.XLOOKUP(CaseTbl[[#This Row],[subjectidname]],CaseSubjects[Subject],CaseSubjects[Factor],,0,1)*5</f>
        <v>25</v>
      </c>
      <c r="T5875" t="e">
        <f ca="1">SUM(CaseTbl[[#This Row],[DoNotImport-Owners]:[DoNotImport-Subjects]])-(10*CaseTbl[[#This Row],[DoNotImport-GrowthIndex]])</f>
        <v>#REF!</v>
      </c>
      <c r="U5875" t="e">
        <f ca="1">IF(1-_xlfn.PERCENTRANK.INC(CaseTbl[DoNotImport-SumOfFactorsWithoutQueue],CaseTbl[[#This Row],[DoNotImport-SumOfFactorsWithoutQueue]]) &gt;= EscalationPct, TRUE,FALSE)</f>
        <v>#REF!</v>
      </c>
      <c r="V5875" t="e">
        <f ca="1">IF(CaseTbl[[#This Row],[IsEscalated]],_xlfn.XLOOKUP(RAND()-(CaseTbl[[#This Row],[DoNotImport-GrowthIndex]]*0.05),CaseQueues[DistributionAccumulation],CaseQueues[Queue],0,1,1),"")</f>
        <v>#REF!</v>
      </c>
      <c r="W5875" t="e" cm="1">
        <f t="array" aca="1" ref="W5875" ca="1">IF(CaseTbl[[#This Row],[IsEscalated]],_xlfn.XLOOKUP(CaseTbl[[#This Row],[Queue]],CaseQueues[Queue],CaseQueues[Factor]*CaseTbl[[#This Row],[prioritycode]]*20,,0,1),"")</f>
        <v>#REF!</v>
      </c>
      <c r="X5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5" s="26" t="e">
        <f ca="1">IF(CaseTbl[[#This Row],[Created On]]+(CaseTbl[[#This Row],[MinutesOpen]]/1440) &gt;ImportDateTime,"",CaseTbl[[#This Row],[Created On]]+(CaseTbl[[#This Row],[MinutesOpen]]/1440))</f>
        <v>#REF!</v>
      </c>
      <c r="Z5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5">
        <f ca="1">IF(ISNONTEXT(CaseTbl[[#This Row],[CompletedOn]]),0,1)</f>
        <v>0</v>
      </c>
      <c r="AC5875" t="str">
        <f ca="1">IF(ISNONTEXT(CaseTbl[[#This Row],[CompletedOn]]), "Resolved","Active")</f>
        <v>Resolved</v>
      </c>
      <c r="AD5875">
        <f ca="1">IF(ISNONTEXT(CaseTbl[[#This Row],[CompletedOn]]),5,1)</f>
        <v>5</v>
      </c>
      <c r="AE5875" t="str">
        <f ca="1">IF(ISNONTEXT(CaseTbl[[#This Row],[CompletedOn]]),"Problem Solved","In Progress")</f>
        <v>Problem Solved</v>
      </c>
      <c r="AF5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5" t="e">
        <f ca="1">_xlfn.XLOOKUP(CaseTbl[[#This Row],[customersatisfactioncode]],CustomerSat[Factor],CustomerSat[CustomerSatisfaction],0,1,1)</f>
        <v>#REF!</v>
      </c>
    </row>
    <row r="5876" spans="1:33">
      <c r="A5876">
        <v>15874</v>
      </c>
      <c r="B5876">
        <f>1-ROW()/ROWS(CaseTbl[])</f>
        <v>0.41239999999999999</v>
      </c>
      <c r="C5876" s="21">
        <f t="shared" si="91"/>
        <v>-606512.40384608076</v>
      </c>
      <c r="D5876">
        <f>ROUND(CaseTbl[[#This Row],[DateDiff-Minutes]]/1440,0)</f>
        <v>-421</v>
      </c>
      <c r="E5876" s="26">
        <f>ImportDateTime+(CaseTbl[[#This Row],[DateDiff-Minutes]]/1440)</f>
        <v>44505.519163995777</v>
      </c>
      <c r="F5876" t="e">
        <f ca="1">_xlfn.XLOOKUP(RAND()+(0.1*CaseTbl[[#This Row],[DoNotImport-GrowthIndex]]),#REF!,OwnerTbl[SystemUserSeq],9999,-1,1)</f>
        <v>#REF!</v>
      </c>
      <c r="G5876">
        <f ca="1">_xlfn.XLOOKUP(RAND()*100,AccountTbl[DistributionAccumulation],AccountTbl[AccountSeq],0,1,1)</f>
        <v>0</v>
      </c>
      <c r="H5876">
        <v>1</v>
      </c>
      <c r="I5876" t="str">
        <f ca="1">_xlfn.XLOOKUP(RAND(),CaseSources[DistributionAccumulation],CaseSources[Source],,1,1)</f>
        <v>IoT</v>
      </c>
      <c r="J5876" t="str">
        <f ca="1">_xlfn.XLOOKUP(RAND(),CaseTypes[DistributionAccumulation],CaseTypes[Type],,1,1)</f>
        <v>Question</v>
      </c>
      <c r="K5876">
        <f ca="1">_xlfn.XLOOKUP(RAND(),CasePriorityCodes[DistributionAccumulation],CasePriorityCodes[Factor],,1,1)</f>
        <v>3</v>
      </c>
      <c r="L5876" t="str">
        <f ca="1">_xlfn.XLOOKUP(CaseTbl[[#This Row],[prioritycode]],CasePriorityCodes[Factor],CasePriorityCodes[Priority],,1,1)</f>
        <v>High</v>
      </c>
      <c r="M5876" t="e">
        <f ca="1">_xlfn.XLOOKUP((RAND()*100)-(5*CaseTbl[[#This Row],[DoNotImport-GrowthIndex]]),#REF!,ProductTbl[ProductSeq],0,1,1)</f>
        <v>#REF!</v>
      </c>
      <c r="N5876" t="e">
        <f ca="1">_xlfn.XLOOKUP(CaseTbl[[#This Row],[ProductSeq]],ProductTbl[ProductSeq],ProductTbl[Product],0,1,1)</f>
        <v>#REF!</v>
      </c>
      <c r="O5876" t="str">
        <f ca="1">_xlfn.XLOOKUP(RAND(),CaseSubjects[DistributionAccumulation],CaseSubjects[Subject],0,1,1)</f>
        <v>Shipping Question</v>
      </c>
      <c r="P5876" t="e">
        <f ca="1">_xlfn.XLOOKUP(CaseTbl[[#This Row],[SystemUserSeq]],OwnerTbl[SystemUserSeq],OwnerTbl[Factor],0,0,1)*-2</f>
        <v>#REF!</v>
      </c>
      <c r="Q5876">
        <f ca="1">_xlfn.XLOOKUP(CaseTbl[[#This Row],[caseorigincodename]], CaseSources[Source],CaseSources[Factor],0,0,1)*2</f>
        <v>20</v>
      </c>
      <c r="R5876" t="e">
        <f ca="1">_xlfn.XLOOKUP(CaseTbl[[#This Row],[ProductSeq]],ProductTbl[ProductSeq],#REF!,0,1,1)*3</f>
        <v>#REF!</v>
      </c>
      <c r="S5876">
        <f ca="1">_xlfn.XLOOKUP(CaseTbl[[#This Row],[subjectidname]],CaseSubjects[Subject],CaseSubjects[Factor],,0,1)*5</f>
        <v>35</v>
      </c>
      <c r="T5876" t="e">
        <f ca="1">SUM(CaseTbl[[#This Row],[DoNotImport-Owners]:[DoNotImport-Subjects]])-(10*CaseTbl[[#This Row],[DoNotImport-GrowthIndex]])</f>
        <v>#REF!</v>
      </c>
      <c r="U5876" t="e">
        <f ca="1">IF(1-_xlfn.PERCENTRANK.INC(CaseTbl[DoNotImport-SumOfFactorsWithoutQueue],CaseTbl[[#This Row],[DoNotImport-SumOfFactorsWithoutQueue]]) &gt;= EscalationPct, TRUE,FALSE)</f>
        <v>#REF!</v>
      </c>
      <c r="V5876" t="e">
        <f ca="1">IF(CaseTbl[[#This Row],[IsEscalated]],_xlfn.XLOOKUP(RAND()-(CaseTbl[[#This Row],[DoNotImport-GrowthIndex]]*0.05),CaseQueues[DistributionAccumulation],CaseQueues[Queue],0,1,1),"")</f>
        <v>#REF!</v>
      </c>
      <c r="W5876" t="e" cm="1">
        <f t="array" aca="1" ref="W5876" ca="1">IF(CaseTbl[[#This Row],[IsEscalated]],_xlfn.XLOOKUP(CaseTbl[[#This Row],[Queue]],CaseQueues[Queue],CaseQueues[Factor]*CaseTbl[[#This Row],[prioritycode]]*20,,0,1),"")</f>
        <v>#REF!</v>
      </c>
      <c r="X5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6" s="26" t="e">
        <f ca="1">IF(CaseTbl[[#This Row],[Created On]]+(CaseTbl[[#This Row],[MinutesOpen]]/1440) &gt;ImportDateTime,"",CaseTbl[[#This Row],[Created On]]+(CaseTbl[[#This Row],[MinutesOpen]]/1440))</f>
        <v>#REF!</v>
      </c>
      <c r="Z5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6">
        <f ca="1">IF(ISNONTEXT(CaseTbl[[#This Row],[CompletedOn]]),0,1)</f>
        <v>0</v>
      </c>
      <c r="AC5876" t="str">
        <f ca="1">IF(ISNONTEXT(CaseTbl[[#This Row],[CompletedOn]]), "Resolved","Active")</f>
        <v>Resolved</v>
      </c>
      <c r="AD5876">
        <f ca="1">IF(ISNONTEXT(CaseTbl[[#This Row],[CompletedOn]]),5,1)</f>
        <v>5</v>
      </c>
      <c r="AE5876" t="str">
        <f ca="1">IF(ISNONTEXT(CaseTbl[[#This Row],[CompletedOn]]),"Problem Solved","In Progress")</f>
        <v>Problem Solved</v>
      </c>
      <c r="AF5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6" t="e">
        <f ca="1">_xlfn.XLOOKUP(CaseTbl[[#This Row],[customersatisfactioncode]],CustomerSat[Factor],CustomerSat[CustomerSatisfaction],0,1,1)</f>
        <v>#REF!</v>
      </c>
    </row>
    <row r="5877" spans="1:33">
      <c r="A5877">
        <v>15875</v>
      </c>
      <c r="B5877">
        <f>1-ROW()/ROWS(CaseTbl[])</f>
        <v>0.4123</v>
      </c>
      <c r="C5877" s="21">
        <f t="shared" si="91"/>
        <v>-606645.01999992691</v>
      </c>
      <c r="D5877">
        <f>ROUND(CaseTbl[[#This Row],[DateDiff-Minutes]]/1440,0)</f>
        <v>-421</v>
      </c>
      <c r="E5877" s="26">
        <f>ImportDateTime+(CaseTbl[[#This Row],[DateDiff-Minutes]]/1440)</f>
        <v>44505.4270694445</v>
      </c>
      <c r="F5877" t="e">
        <f ca="1">_xlfn.XLOOKUP(RAND()+(0.1*CaseTbl[[#This Row],[DoNotImport-GrowthIndex]]),#REF!,OwnerTbl[SystemUserSeq],9999,-1,1)</f>
        <v>#REF!</v>
      </c>
      <c r="G5877">
        <f ca="1">_xlfn.XLOOKUP(RAND()*100,AccountTbl[DistributionAccumulation],AccountTbl[AccountSeq],0,1,1)</f>
        <v>0</v>
      </c>
      <c r="H5877">
        <v>1</v>
      </c>
      <c r="I5877" t="str">
        <f ca="1">_xlfn.XLOOKUP(RAND(),CaseSources[DistributionAccumulation],CaseSources[Source],,1,1)</f>
        <v>Phone</v>
      </c>
      <c r="J5877" t="str">
        <f ca="1">_xlfn.XLOOKUP(RAND(),CaseTypes[DistributionAccumulation],CaseTypes[Type],,1,1)</f>
        <v>Question</v>
      </c>
      <c r="K5877">
        <f ca="1">_xlfn.XLOOKUP(RAND(),CasePriorityCodes[DistributionAccumulation],CasePriorityCodes[Factor],,1,1)</f>
        <v>1</v>
      </c>
      <c r="L5877" t="str">
        <f ca="1">_xlfn.XLOOKUP(CaseTbl[[#This Row],[prioritycode]],CasePriorityCodes[Factor],CasePriorityCodes[Priority],,1,1)</f>
        <v>Low</v>
      </c>
      <c r="M5877" t="e">
        <f ca="1">_xlfn.XLOOKUP((RAND()*100)-(5*CaseTbl[[#This Row],[DoNotImport-GrowthIndex]]),#REF!,ProductTbl[ProductSeq],0,1,1)</f>
        <v>#REF!</v>
      </c>
      <c r="N5877" t="e">
        <f ca="1">_xlfn.XLOOKUP(CaseTbl[[#This Row],[ProductSeq]],ProductTbl[ProductSeq],ProductTbl[Product],0,1,1)</f>
        <v>#REF!</v>
      </c>
      <c r="O5877" t="str">
        <f ca="1">_xlfn.XLOOKUP(RAND(),CaseSubjects[DistributionAccumulation],CaseSubjects[Subject],0,1,1)</f>
        <v>Account Set-up</v>
      </c>
      <c r="P5877" t="e">
        <f ca="1">_xlfn.XLOOKUP(CaseTbl[[#This Row],[SystemUserSeq]],OwnerTbl[SystemUserSeq],OwnerTbl[Factor],0,0,1)*-2</f>
        <v>#REF!</v>
      </c>
      <c r="Q5877">
        <f ca="1">_xlfn.XLOOKUP(CaseTbl[[#This Row],[caseorigincodename]], CaseSources[Source],CaseSources[Factor],0,0,1)*2</f>
        <v>18</v>
      </c>
      <c r="R5877" t="e">
        <f ca="1">_xlfn.XLOOKUP(CaseTbl[[#This Row],[ProductSeq]],ProductTbl[ProductSeq],#REF!,0,1,1)*3</f>
        <v>#REF!</v>
      </c>
      <c r="S5877">
        <f ca="1">_xlfn.XLOOKUP(CaseTbl[[#This Row],[subjectidname]],CaseSubjects[Subject],CaseSubjects[Factor],,0,1)*5</f>
        <v>25</v>
      </c>
      <c r="T5877" t="e">
        <f ca="1">SUM(CaseTbl[[#This Row],[DoNotImport-Owners]:[DoNotImport-Subjects]])-(10*CaseTbl[[#This Row],[DoNotImport-GrowthIndex]])</f>
        <v>#REF!</v>
      </c>
      <c r="U5877" t="e">
        <f ca="1">IF(1-_xlfn.PERCENTRANK.INC(CaseTbl[DoNotImport-SumOfFactorsWithoutQueue],CaseTbl[[#This Row],[DoNotImport-SumOfFactorsWithoutQueue]]) &gt;= EscalationPct, TRUE,FALSE)</f>
        <v>#REF!</v>
      </c>
      <c r="V5877" t="e">
        <f ca="1">IF(CaseTbl[[#This Row],[IsEscalated]],_xlfn.XLOOKUP(RAND()-(CaseTbl[[#This Row],[DoNotImport-GrowthIndex]]*0.05),CaseQueues[DistributionAccumulation],CaseQueues[Queue],0,1,1),"")</f>
        <v>#REF!</v>
      </c>
      <c r="W5877" t="e" cm="1">
        <f t="array" aca="1" ref="W5877" ca="1">IF(CaseTbl[[#This Row],[IsEscalated]],_xlfn.XLOOKUP(CaseTbl[[#This Row],[Queue]],CaseQueues[Queue],CaseQueues[Factor]*CaseTbl[[#This Row],[prioritycode]]*20,,0,1),"")</f>
        <v>#REF!</v>
      </c>
      <c r="X5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7" s="26" t="e">
        <f ca="1">IF(CaseTbl[[#This Row],[Created On]]+(CaseTbl[[#This Row],[MinutesOpen]]/1440) &gt;ImportDateTime,"",CaseTbl[[#This Row],[Created On]]+(CaseTbl[[#This Row],[MinutesOpen]]/1440))</f>
        <v>#REF!</v>
      </c>
      <c r="Z5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7">
        <f ca="1">IF(ISNONTEXT(CaseTbl[[#This Row],[CompletedOn]]),0,1)</f>
        <v>0</v>
      </c>
      <c r="AC5877" t="str">
        <f ca="1">IF(ISNONTEXT(CaseTbl[[#This Row],[CompletedOn]]), "Resolved","Active")</f>
        <v>Resolved</v>
      </c>
      <c r="AD5877">
        <f ca="1">IF(ISNONTEXT(CaseTbl[[#This Row],[CompletedOn]]),5,1)</f>
        <v>5</v>
      </c>
      <c r="AE5877" t="str">
        <f ca="1">IF(ISNONTEXT(CaseTbl[[#This Row],[CompletedOn]]),"Problem Solved","In Progress")</f>
        <v>Problem Solved</v>
      </c>
      <c r="AF5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7" t="e">
        <f ca="1">_xlfn.XLOOKUP(CaseTbl[[#This Row],[customersatisfactioncode]],CustomerSat[Factor],CustomerSat[CustomerSatisfaction],0,1,1)</f>
        <v>#REF!</v>
      </c>
    </row>
    <row r="5878" spans="1:33">
      <c r="A5878">
        <v>15876</v>
      </c>
      <c r="B5878">
        <f>1-ROW()/ROWS(CaseTbl[])</f>
        <v>0.41220000000000001</v>
      </c>
      <c r="C5878" s="21">
        <f t="shared" si="91"/>
        <v>-606777.64615377306</v>
      </c>
      <c r="D5878">
        <f>ROUND(CaseTbl[[#This Row],[DateDiff-Minutes]]/1440,0)</f>
        <v>-421</v>
      </c>
      <c r="E5878" s="26">
        <f>ImportDateTime+(CaseTbl[[#This Row],[DateDiff-Minutes]]/1440)</f>
        <v>44505.334967948773</v>
      </c>
      <c r="F5878" t="e">
        <f ca="1">_xlfn.XLOOKUP(RAND()+(0.1*CaseTbl[[#This Row],[DoNotImport-GrowthIndex]]),#REF!,OwnerTbl[SystemUserSeq],9999,-1,1)</f>
        <v>#REF!</v>
      </c>
      <c r="G5878">
        <f ca="1">_xlfn.XLOOKUP(RAND()*100,AccountTbl[DistributionAccumulation],AccountTbl[AccountSeq],0,1,1)</f>
        <v>0</v>
      </c>
      <c r="H5878">
        <v>1</v>
      </c>
      <c r="I5878" t="str">
        <f ca="1">_xlfn.XLOOKUP(RAND(),CaseSources[DistributionAccumulation],CaseSources[Source],,1,1)</f>
        <v>IoT</v>
      </c>
      <c r="J5878" t="str">
        <f ca="1">_xlfn.XLOOKUP(RAND(),CaseTypes[DistributionAccumulation],CaseTypes[Type],,1,1)</f>
        <v>Problem</v>
      </c>
      <c r="K5878">
        <f ca="1">_xlfn.XLOOKUP(RAND(),CasePriorityCodes[DistributionAccumulation],CasePriorityCodes[Factor],,1,1)</f>
        <v>1</v>
      </c>
      <c r="L5878" t="str">
        <f ca="1">_xlfn.XLOOKUP(CaseTbl[[#This Row],[prioritycode]],CasePriorityCodes[Factor],CasePriorityCodes[Priority],,1,1)</f>
        <v>Low</v>
      </c>
      <c r="M5878" t="e">
        <f ca="1">_xlfn.XLOOKUP((RAND()*100)-(5*CaseTbl[[#This Row],[DoNotImport-GrowthIndex]]),#REF!,ProductTbl[ProductSeq],0,1,1)</f>
        <v>#REF!</v>
      </c>
      <c r="N5878" t="e">
        <f ca="1">_xlfn.XLOOKUP(CaseTbl[[#This Row],[ProductSeq]],ProductTbl[ProductSeq],ProductTbl[Product],0,1,1)</f>
        <v>#REF!</v>
      </c>
      <c r="O5878" t="str">
        <f ca="1">_xlfn.XLOOKUP(RAND(),CaseSubjects[DistributionAccumulation],CaseSubjects[Subject],0,1,1)</f>
        <v>Payment Inquiry</v>
      </c>
      <c r="P5878" t="e">
        <f ca="1">_xlfn.XLOOKUP(CaseTbl[[#This Row],[SystemUserSeq]],OwnerTbl[SystemUserSeq],OwnerTbl[Factor],0,0,1)*-2</f>
        <v>#REF!</v>
      </c>
      <c r="Q5878">
        <f ca="1">_xlfn.XLOOKUP(CaseTbl[[#This Row],[caseorigincodename]], CaseSources[Source],CaseSources[Factor],0,0,1)*2</f>
        <v>20</v>
      </c>
      <c r="R5878" t="e">
        <f ca="1">_xlfn.XLOOKUP(CaseTbl[[#This Row],[ProductSeq]],ProductTbl[ProductSeq],#REF!,0,1,1)*3</f>
        <v>#REF!</v>
      </c>
      <c r="S5878">
        <f ca="1">_xlfn.XLOOKUP(CaseTbl[[#This Row],[subjectidname]],CaseSubjects[Subject],CaseSubjects[Factor],,0,1)*5</f>
        <v>45</v>
      </c>
      <c r="T5878" t="e">
        <f ca="1">SUM(CaseTbl[[#This Row],[DoNotImport-Owners]:[DoNotImport-Subjects]])-(10*CaseTbl[[#This Row],[DoNotImport-GrowthIndex]])</f>
        <v>#REF!</v>
      </c>
      <c r="U5878" t="e">
        <f ca="1">IF(1-_xlfn.PERCENTRANK.INC(CaseTbl[DoNotImport-SumOfFactorsWithoutQueue],CaseTbl[[#This Row],[DoNotImport-SumOfFactorsWithoutQueue]]) &gt;= EscalationPct, TRUE,FALSE)</f>
        <v>#REF!</v>
      </c>
      <c r="V5878" t="e">
        <f ca="1">IF(CaseTbl[[#This Row],[IsEscalated]],_xlfn.XLOOKUP(RAND()-(CaseTbl[[#This Row],[DoNotImport-GrowthIndex]]*0.05),CaseQueues[DistributionAccumulation],CaseQueues[Queue],0,1,1),"")</f>
        <v>#REF!</v>
      </c>
      <c r="W5878" t="e" cm="1">
        <f t="array" aca="1" ref="W5878" ca="1">IF(CaseTbl[[#This Row],[IsEscalated]],_xlfn.XLOOKUP(CaseTbl[[#This Row],[Queue]],CaseQueues[Queue],CaseQueues[Factor]*CaseTbl[[#This Row],[prioritycode]]*20,,0,1),"")</f>
        <v>#REF!</v>
      </c>
      <c r="X5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8" s="26" t="e">
        <f ca="1">IF(CaseTbl[[#This Row],[Created On]]+(CaseTbl[[#This Row],[MinutesOpen]]/1440) &gt;ImportDateTime,"",CaseTbl[[#This Row],[Created On]]+(CaseTbl[[#This Row],[MinutesOpen]]/1440))</f>
        <v>#REF!</v>
      </c>
      <c r="Z5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8">
        <f ca="1">IF(ISNONTEXT(CaseTbl[[#This Row],[CompletedOn]]),0,1)</f>
        <v>0</v>
      </c>
      <c r="AC5878" t="str">
        <f ca="1">IF(ISNONTEXT(CaseTbl[[#This Row],[CompletedOn]]), "Resolved","Active")</f>
        <v>Resolved</v>
      </c>
      <c r="AD5878">
        <f ca="1">IF(ISNONTEXT(CaseTbl[[#This Row],[CompletedOn]]),5,1)</f>
        <v>5</v>
      </c>
      <c r="AE5878" t="str">
        <f ca="1">IF(ISNONTEXT(CaseTbl[[#This Row],[CompletedOn]]),"Problem Solved","In Progress")</f>
        <v>Problem Solved</v>
      </c>
      <c r="AF5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8" t="e">
        <f ca="1">_xlfn.XLOOKUP(CaseTbl[[#This Row],[customersatisfactioncode]],CustomerSat[Factor],CustomerSat[CustomerSatisfaction],0,1,1)</f>
        <v>#REF!</v>
      </c>
    </row>
    <row r="5879" spans="1:33">
      <c r="A5879">
        <v>15877</v>
      </c>
      <c r="B5879">
        <f>1-ROW()/ROWS(CaseTbl[])</f>
        <v>0.41210000000000002</v>
      </c>
      <c r="C5879" s="21">
        <f t="shared" si="91"/>
        <v>-606910.28230761923</v>
      </c>
      <c r="D5879">
        <f>ROUND(CaseTbl[[#This Row],[DateDiff-Minutes]]/1440,0)</f>
        <v>-421</v>
      </c>
      <c r="E5879" s="26">
        <f>ImportDateTime+(CaseTbl[[#This Row],[DateDiff-Minutes]]/1440)</f>
        <v>44505.242859508602</v>
      </c>
      <c r="F5879" t="e">
        <f ca="1">_xlfn.XLOOKUP(RAND()+(0.1*CaseTbl[[#This Row],[DoNotImport-GrowthIndex]]),#REF!,OwnerTbl[SystemUserSeq],9999,-1,1)</f>
        <v>#REF!</v>
      </c>
      <c r="G5879">
        <f ca="1">_xlfn.XLOOKUP(RAND()*100,AccountTbl[DistributionAccumulation],AccountTbl[AccountSeq],0,1,1)</f>
        <v>0</v>
      </c>
      <c r="H5879">
        <v>1</v>
      </c>
      <c r="I5879" t="str">
        <f ca="1">_xlfn.XLOOKUP(RAND(),CaseSources[DistributionAccumulation],CaseSources[Source],,1,1)</f>
        <v>Web</v>
      </c>
      <c r="J5879" t="str">
        <f ca="1">_xlfn.XLOOKUP(RAND(),CaseTypes[DistributionAccumulation],CaseTypes[Type],,1,1)</f>
        <v>Problem</v>
      </c>
      <c r="K5879">
        <f ca="1">_xlfn.XLOOKUP(RAND(),CasePriorityCodes[DistributionAccumulation],CasePriorityCodes[Factor],,1,1)</f>
        <v>2</v>
      </c>
      <c r="L5879" t="str">
        <f ca="1">_xlfn.XLOOKUP(CaseTbl[[#This Row],[prioritycode]],CasePriorityCodes[Factor],CasePriorityCodes[Priority],,1,1)</f>
        <v>Normal</v>
      </c>
      <c r="M5879" t="e">
        <f ca="1">_xlfn.XLOOKUP((RAND()*100)-(5*CaseTbl[[#This Row],[DoNotImport-GrowthIndex]]),#REF!,ProductTbl[ProductSeq],0,1,1)</f>
        <v>#REF!</v>
      </c>
      <c r="N5879" t="e">
        <f ca="1">_xlfn.XLOOKUP(CaseTbl[[#This Row],[ProductSeq]],ProductTbl[ProductSeq],ProductTbl[Product],0,1,1)</f>
        <v>#REF!</v>
      </c>
      <c r="O5879" t="str">
        <f ca="1">_xlfn.XLOOKUP(RAND(),CaseSubjects[DistributionAccumulation],CaseSubjects[Subject],0,1,1)</f>
        <v>Login Question</v>
      </c>
      <c r="P5879" t="e">
        <f ca="1">_xlfn.XLOOKUP(CaseTbl[[#This Row],[SystemUserSeq]],OwnerTbl[SystemUserSeq],OwnerTbl[Factor],0,0,1)*-2</f>
        <v>#REF!</v>
      </c>
      <c r="Q5879">
        <f ca="1">_xlfn.XLOOKUP(CaseTbl[[#This Row],[caseorigincodename]], CaseSources[Source],CaseSources[Factor],0,0,1)*2</f>
        <v>18</v>
      </c>
      <c r="R5879" t="e">
        <f ca="1">_xlfn.XLOOKUP(CaseTbl[[#This Row],[ProductSeq]],ProductTbl[ProductSeq],#REF!,0,1,1)*3</f>
        <v>#REF!</v>
      </c>
      <c r="S5879">
        <f ca="1">_xlfn.XLOOKUP(CaseTbl[[#This Row],[subjectidname]],CaseSubjects[Subject],CaseSubjects[Factor],,0,1)*5</f>
        <v>45</v>
      </c>
      <c r="T5879" t="e">
        <f ca="1">SUM(CaseTbl[[#This Row],[DoNotImport-Owners]:[DoNotImport-Subjects]])-(10*CaseTbl[[#This Row],[DoNotImport-GrowthIndex]])</f>
        <v>#REF!</v>
      </c>
      <c r="U5879" t="e">
        <f ca="1">IF(1-_xlfn.PERCENTRANK.INC(CaseTbl[DoNotImport-SumOfFactorsWithoutQueue],CaseTbl[[#This Row],[DoNotImport-SumOfFactorsWithoutQueue]]) &gt;= EscalationPct, TRUE,FALSE)</f>
        <v>#REF!</v>
      </c>
      <c r="V5879" t="e">
        <f ca="1">IF(CaseTbl[[#This Row],[IsEscalated]],_xlfn.XLOOKUP(RAND()-(CaseTbl[[#This Row],[DoNotImport-GrowthIndex]]*0.05),CaseQueues[DistributionAccumulation],CaseQueues[Queue],0,1,1),"")</f>
        <v>#REF!</v>
      </c>
      <c r="W5879" t="e" cm="1">
        <f t="array" aca="1" ref="W5879" ca="1">IF(CaseTbl[[#This Row],[IsEscalated]],_xlfn.XLOOKUP(CaseTbl[[#This Row],[Queue]],CaseQueues[Queue],CaseQueues[Factor]*CaseTbl[[#This Row],[prioritycode]]*20,,0,1),"")</f>
        <v>#REF!</v>
      </c>
      <c r="X5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9" s="26" t="e">
        <f ca="1">IF(CaseTbl[[#This Row],[Created On]]+(CaseTbl[[#This Row],[MinutesOpen]]/1440) &gt;ImportDateTime,"",CaseTbl[[#This Row],[Created On]]+(CaseTbl[[#This Row],[MinutesOpen]]/1440))</f>
        <v>#REF!</v>
      </c>
      <c r="Z5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9">
        <f ca="1">IF(ISNONTEXT(CaseTbl[[#This Row],[CompletedOn]]),0,1)</f>
        <v>0</v>
      </c>
      <c r="AC5879" t="str">
        <f ca="1">IF(ISNONTEXT(CaseTbl[[#This Row],[CompletedOn]]), "Resolved","Active")</f>
        <v>Resolved</v>
      </c>
      <c r="AD5879">
        <f ca="1">IF(ISNONTEXT(CaseTbl[[#This Row],[CompletedOn]]),5,1)</f>
        <v>5</v>
      </c>
      <c r="AE5879" t="str">
        <f ca="1">IF(ISNONTEXT(CaseTbl[[#This Row],[CompletedOn]]),"Problem Solved","In Progress")</f>
        <v>Problem Solved</v>
      </c>
      <c r="AF5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9" t="e">
        <f ca="1">_xlfn.XLOOKUP(CaseTbl[[#This Row],[customersatisfactioncode]],CustomerSat[Factor],CustomerSat[CustomerSatisfaction],0,1,1)</f>
        <v>#REF!</v>
      </c>
    </row>
    <row r="5880" spans="1:33">
      <c r="A5880">
        <v>15878</v>
      </c>
      <c r="B5880">
        <f>1-ROW()/ROWS(CaseTbl[])</f>
        <v>0.41200000000000003</v>
      </c>
      <c r="C5880" s="21">
        <f t="shared" si="91"/>
        <v>-607042.9284614654</v>
      </c>
      <c r="D5880">
        <f>ROUND(CaseTbl[[#This Row],[DateDiff-Minutes]]/1440,0)</f>
        <v>-422</v>
      </c>
      <c r="E5880" s="26">
        <f>ImportDateTime+(CaseTbl[[#This Row],[DateDiff-Minutes]]/1440)</f>
        <v>44505.150744123988</v>
      </c>
      <c r="F5880" t="e">
        <f ca="1">_xlfn.XLOOKUP(RAND()+(0.1*CaseTbl[[#This Row],[DoNotImport-GrowthIndex]]),#REF!,OwnerTbl[SystemUserSeq],9999,-1,1)</f>
        <v>#REF!</v>
      </c>
      <c r="G5880">
        <f ca="1">_xlfn.XLOOKUP(RAND()*100,AccountTbl[DistributionAccumulation],AccountTbl[AccountSeq],0,1,1)</f>
        <v>0</v>
      </c>
      <c r="H5880">
        <v>1</v>
      </c>
      <c r="I5880" t="str">
        <f ca="1">_xlfn.XLOOKUP(RAND(),CaseSources[DistributionAccumulation],CaseSources[Source],,1,1)</f>
        <v>Web</v>
      </c>
      <c r="J5880" t="str">
        <f ca="1">_xlfn.XLOOKUP(RAND(),CaseTypes[DistributionAccumulation],CaseTypes[Type],,1,1)</f>
        <v>Problem</v>
      </c>
      <c r="K5880">
        <f ca="1">_xlfn.XLOOKUP(RAND(),CasePriorityCodes[DistributionAccumulation],CasePriorityCodes[Factor],,1,1)</f>
        <v>3</v>
      </c>
      <c r="L5880" t="str">
        <f ca="1">_xlfn.XLOOKUP(CaseTbl[[#This Row],[prioritycode]],CasePriorityCodes[Factor],CasePriorityCodes[Priority],,1,1)</f>
        <v>High</v>
      </c>
      <c r="M5880" t="e">
        <f ca="1">_xlfn.XLOOKUP((RAND()*100)-(5*CaseTbl[[#This Row],[DoNotImport-GrowthIndex]]),#REF!,ProductTbl[ProductSeq],0,1,1)</f>
        <v>#REF!</v>
      </c>
      <c r="N5880" t="e">
        <f ca="1">_xlfn.XLOOKUP(CaseTbl[[#This Row],[ProductSeq]],ProductTbl[ProductSeq],ProductTbl[Product],0,1,1)</f>
        <v>#REF!</v>
      </c>
      <c r="O5880" t="str">
        <f ca="1">_xlfn.XLOOKUP(RAND(),CaseSubjects[DistributionAccumulation],CaseSubjects[Subject],0,1,1)</f>
        <v>Shipping Question</v>
      </c>
      <c r="P5880" t="e">
        <f ca="1">_xlfn.XLOOKUP(CaseTbl[[#This Row],[SystemUserSeq]],OwnerTbl[SystemUserSeq],OwnerTbl[Factor],0,0,1)*-2</f>
        <v>#REF!</v>
      </c>
      <c r="Q5880">
        <f ca="1">_xlfn.XLOOKUP(CaseTbl[[#This Row],[caseorigincodename]], CaseSources[Source],CaseSources[Factor],0,0,1)*2</f>
        <v>18</v>
      </c>
      <c r="R5880" t="e">
        <f ca="1">_xlfn.XLOOKUP(CaseTbl[[#This Row],[ProductSeq]],ProductTbl[ProductSeq],#REF!,0,1,1)*3</f>
        <v>#REF!</v>
      </c>
      <c r="S5880">
        <f ca="1">_xlfn.XLOOKUP(CaseTbl[[#This Row],[subjectidname]],CaseSubjects[Subject],CaseSubjects[Factor],,0,1)*5</f>
        <v>35</v>
      </c>
      <c r="T5880" t="e">
        <f ca="1">SUM(CaseTbl[[#This Row],[DoNotImport-Owners]:[DoNotImport-Subjects]])-(10*CaseTbl[[#This Row],[DoNotImport-GrowthIndex]])</f>
        <v>#REF!</v>
      </c>
      <c r="U5880" t="e">
        <f ca="1">IF(1-_xlfn.PERCENTRANK.INC(CaseTbl[DoNotImport-SumOfFactorsWithoutQueue],CaseTbl[[#This Row],[DoNotImport-SumOfFactorsWithoutQueue]]) &gt;= EscalationPct, TRUE,FALSE)</f>
        <v>#REF!</v>
      </c>
      <c r="V5880" t="e">
        <f ca="1">IF(CaseTbl[[#This Row],[IsEscalated]],_xlfn.XLOOKUP(RAND()-(CaseTbl[[#This Row],[DoNotImport-GrowthIndex]]*0.05),CaseQueues[DistributionAccumulation],CaseQueues[Queue],0,1,1),"")</f>
        <v>#REF!</v>
      </c>
      <c r="W5880" t="e" cm="1">
        <f t="array" aca="1" ref="W5880" ca="1">IF(CaseTbl[[#This Row],[IsEscalated]],_xlfn.XLOOKUP(CaseTbl[[#This Row],[Queue]],CaseQueues[Queue],CaseQueues[Factor]*CaseTbl[[#This Row],[prioritycode]]*20,,0,1),"")</f>
        <v>#REF!</v>
      </c>
      <c r="X5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0" s="26" t="e">
        <f ca="1">IF(CaseTbl[[#This Row],[Created On]]+(CaseTbl[[#This Row],[MinutesOpen]]/1440) &gt;ImportDateTime,"",CaseTbl[[#This Row],[Created On]]+(CaseTbl[[#This Row],[MinutesOpen]]/1440))</f>
        <v>#REF!</v>
      </c>
      <c r="Z5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0">
        <f ca="1">IF(ISNONTEXT(CaseTbl[[#This Row],[CompletedOn]]),0,1)</f>
        <v>0</v>
      </c>
      <c r="AC5880" t="str">
        <f ca="1">IF(ISNONTEXT(CaseTbl[[#This Row],[CompletedOn]]), "Resolved","Active")</f>
        <v>Resolved</v>
      </c>
      <c r="AD5880">
        <f ca="1">IF(ISNONTEXT(CaseTbl[[#This Row],[CompletedOn]]),5,1)</f>
        <v>5</v>
      </c>
      <c r="AE5880" t="str">
        <f ca="1">IF(ISNONTEXT(CaseTbl[[#This Row],[CompletedOn]]),"Problem Solved","In Progress")</f>
        <v>Problem Solved</v>
      </c>
      <c r="AF5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0" t="e">
        <f ca="1">_xlfn.XLOOKUP(CaseTbl[[#This Row],[customersatisfactioncode]],CustomerSat[Factor],CustomerSat[CustomerSatisfaction],0,1,1)</f>
        <v>#REF!</v>
      </c>
    </row>
    <row r="5881" spans="1:33">
      <c r="A5881">
        <v>15879</v>
      </c>
      <c r="B5881">
        <f>1-ROW()/ROWS(CaseTbl[])</f>
        <v>0.41190000000000004</v>
      </c>
      <c r="C5881" s="21">
        <f t="shared" si="91"/>
        <v>-607175.58461531159</v>
      </c>
      <c r="D5881">
        <f>ROUND(CaseTbl[[#This Row],[DateDiff-Minutes]]/1440,0)</f>
        <v>-422</v>
      </c>
      <c r="E5881" s="26">
        <f>ImportDateTime+(CaseTbl[[#This Row],[DateDiff-Minutes]]/1440)</f>
        <v>44505.058621794924</v>
      </c>
      <c r="F5881" t="e">
        <f ca="1">_xlfn.XLOOKUP(RAND()+(0.1*CaseTbl[[#This Row],[DoNotImport-GrowthIndex]]),#REF!,OwnerTbl[SystemUserSeq],9999,-1,1)</f>
        <v>#REF!</v>
      </c>
      <c r="G5881">
        <f ca="1">_xlfn.XLOOKUP(RAND()*100,AccountTbl[DistributionAccumulation],AccountTbl[AccountSeq],0,1,1)</f>
        <v>0</v>
      </c>
      <c r="H5881">
        <v>1</v>
      </c>
      <c r="I5881" t="str">
        <f ca="1">_xlfn.XLOOKUP(RAND(),CaseSources[DistributionAccumulation],CaseSources[Source],,1,1)</f>
        <v>Web</v>
      </c>
      <c r="J5881" t="str">
        <f ca="1">_xlfn.XLOOKUP(RAND(),CaseTypes[DistributionAccumulation],CaseTypes[Type],,1,1)</f>
        <v>Problem</v>
      </c>
      <c r="K5881">
        <f ca="1">_xlfn.XLOOKUP(RAND(),CasePriorityCodes[DistributionAccumulation],CasePriorityCodes[Factor],,1,1)</f>
        <v>1</v>
      </c>
      <c r="L5881" t="str">
        <f ca="1">_xlfn.XLOOKUP(CaseTbl[[#This Row],[prioritycode]],CasePriorityCodes[Factor],CasePriorityCodes[Priority],,1,1)</f>
        <v>Low</v>
      </c>
      <c r="M5881" t="e">
        <f ca="1">_xlfn.XLOOKUP((RAND()*100)-(5*CaseTbl[[#This Row],[DoNotImport-GrowthIndex]]),#REF!,ProductTbl[ProductSeq],0,1,1)</f>
        <v>#REF!</v>
      </c>
      <c r="N5881" t="e">
        <f ca="1">_xlfn.XLOOKUP(CaseTbl[[#This Row],[ProductSeq]],ProductTbl[ProductSeq],ProductTbl[Product],0,1,1)</f>
        <v>#REF!</v>
      </c>
      <c r="O5881" t="str">
        <f ca="1">_xlfn.XLOOKUP(RAND(),CaseSubjects[DistributionAccumulation],CaseSubjects[Subject],0,1,1)</f>
        <v>General</v>
      </c>
      <c r="P5881" t="e">
        <f ca="1">_xlfn.XLOOKUP(CaseTbl[[#This Row],[SystemUserSeq]],OwnerTbl[SystemUserSeq],OwnerTbl[Factor],0,0,1)*-2</f>
        <v>#REF!</v>
      </c>
      <c r="Q5881">
        <f ca="1">_xlfn.XLOOKUP(CaseTbl[[#This Row],[caseorigincodename]], CaseSources[Source],CaseSources[Factor],0,0,1)*2</f>
        <v>18</v>
      </c>
      <c r="R5881" t="e">
        <f ca="1">_xlfn.XLOOKUP(CaseTbl[[#This Row],[ProductSeq]],ProductTbl[ProductSeq],#REF!,0,1,1)*3</f>
        <v>#REF!</v>
      </c>
      <c r="S5881">
        <f ca="1">_xlfn.XLOOKUP(CaseTbl[[#This Row],[subjectidname]],CaseSubjects[Subject],CaseSubjects[Factor],,0,1)*5</f>
        <v>35</v>
      </c>
      <c r="T5881" t="e">
        <f ca="1">SUM(CaseTbl[[#This Row],[DoNotImport-Owners]:[DoNotImport-Subjects]])-(10*CaseTbl[[#This Row],[DoNotImport-GrowthIndex]])</f>
        <v>#REF!</v>
      </c>
      <c r="U5881" t="e">
        <f ca="1">IF(1-_xlfn.PERCENTRANK.INC(CaseTbl[DoNotImport-SumOfFactorsWithoutQueue],CaseTbl[[#This Row],[DoNotImport-SumOfFactorsWithoutQueue]]) &gt;= EscalationPct, TRUE,FALSE)</f>
        <v>#REF!</v>
      </c>
      <c r="V5881" t="e">
        <f ca="1">IF(CaseTbl[[#This Row],[IsEscalated]],_xlfn.XLOOKUP(RAND()-(CaseTbl[[#This Row],[DoNotImport-GrowthIndex]]*0.05),CaseQueues[DistributionAccumulation],CaseQueues[Queue],0,1,1),"")</f>
        <v>#REF!</v>
      </c>
      <c r="W5881" t="e" cm="1">
        <f t="array" aca="1" ref="W5881" ca="1">IF(CaseTbl[[#This Row],[IsEscalated]],_xlfn.XLOOKUP(CaseTbl[[#This Row],[Queue]],CaseQueues[Queue],CaseQueues[Factor]*CaseTbl[[#This Row],[prioritycode]]*20,,0,1),"")</f>
        <v>#REF!</v>
      </c>
      <c r="X5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1" s="26" t="e">
        <f ca="1">IF(CaseTbl[[#This Row],[Created On]]+(CaseTbl[[#This Row],[MinutesOpen]]/1440) &gt;ImportDateTime,"",CaseTbl[[#This Row],[Created On]]+(CaseTbl[[#This Row],[MinutesOpen]]/1440))</f>
        <v>#REF!</v>
      </c>
      <c r="Z5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1">
        <f ca="1">IF(ISNONTEXT(CaseTbl[[#This Row],[CompletedOn]]),0,1)</f>
        <v>0</v>
      </c>
      <c r="AC5881" t="str">
        <f ca="1">IF(ISNONTEXT(CaseTbl[[#This Row],[CompletedOn]]), "Resolved","Active")</f>
        <v>Resolved</v>
      </c>
      <c r="AD5881">
        <f ca="1">IF(ISNONTEXT(CaseTbl[[#This Row],[CompletedOn]]),5,1)</f>
        <v>5</v>
      </c>
      <c r="AE5881" t="str">
        <f ca="1">IF(ISNONTEXT(CaseTbl[[#This Row],[CompletedOn]]),"Problem Solved","In Progress")</f>
        <v>Problem Solved</v>
      </c>
      <c r="AF5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1" t="e">
        <f ca="1">_xlfn.XLOOKUP(CaseTbl[[#This Row],[customersatisfactioncode]],CustomerSat[Factor],CustomerSat[CustomerSatisfaction],0,1,1)</f>
        <v>#REF!</v>
      </c>
    </row>
    <row r="5882" spans="1:33">
      <c r="A5882">
        <v>15880</v>
      </c>
      <c r="B5882">
        <f>1-ROW()/ROWS(CaseTbl[])</f>
        <v>0.41180000000000005</v>
      </c>
      <c r="C5882" s="21">
        <f t="shared" si="91"/>
        <v>-607308.25076915766</v>
      </c>
      <c r="D5882">
        <f>ROUND(CaseTbl[[#This Row],[DateDiff-Minutes]]/1440,0)</f>
        <v>-422</v>
      </c>
      <c r="E5882" s="26">
        <f>ImportDateTime+(CaseTbl[[#This Row],[DateDiff-Minutes]]/1440)</f>
        <v>44504.966492521424</v>
      </c>
      <c r="F5882" t="e">
        <f ca="1">_xlfn.XLOOKUP(RAND()+(0.1*CaseTbl[[#This Row],[DoNotImport-GrowthIndex]]),#REF!,OwnerTbl[SystemUserSeq],9999,-1,1)</f>
        <v>#REF!</v>
      </c>
      <c r="G5882">
        <f ca="1">_xlfn.XLOOKUP(RAND()*100,AccountTbl[DistributionAccumulation],AccountTbl[AccountSeq],0,1,1)</f>
        <v>0</v>
      </c>
      <c r="H5882">
        <v>1</v>
      </c>
      <c r="I5882" t="str">
        <f ca="1">_xlfn.XLOOKUP(RAND(),CaseSources[DistributionAccumulation],CaseSources[Source],,1,1)</f>
        <v>Phone</v>
      </c>
      <c r="J5882" t="str">
        <f ca="1">_xlfn.XLOOKUP(RAND(),CaseTypes[DistributionAccumulation],CaseTypes[Type],,1,1)</f>
        <v>Question</v>
      </c>
      <c r="K5882">
        <f ca="1">_xlfn.XLOOKUP(RAND(),CasePriorityCodes[DistributionAccumulation],CasePriorityCodes[Factor],,1,1)</f>
        <v>2</v>
      </c>
      <c r="L5882" t="str">
        <f ca="1">_xlfn.XLOOKUP(CaseTbl[[#This Row],[prioritycode]],CasePriorityCodes[Factor],CasePriorityCodes[Priority],,1,1)</f>
        <v>Normal</v>
      </c>
      <c r="M5882" t="e">
        <f ca="1">_xlfn.XLOOKUP((RAND()*100)-(5*CaseTbl[[#This Row],[DoNotImport-GrowthIndex]]),#REF!,ProductTbl[ProductSeq],0,1,1)</f>
        <v>#REF!</v>
      </c>
      <c r="N5882" t="e">
        <f ca="1">_xlfn.XLOOKUP(CaseTbl[[#This Row],[ProductSeq]],ProductTbl[ProductSeq],ProductTbl[Product],0,1,1)</f>
        <v>#REF!</v>
      </c>
      <c r="O5882" t="str">
        <f ca="1">_xlfn.XLOOKUP(RAND(),CaseSubjects[DistributionAccumulation],CaseSubjects[Subject],0,1,1)</f>
        <v>General</v>
      </c>
      <c r="P5882" t="e">
        <f ca="1">_xlfn.XLOOKUP(CaseTbl[[#This Row],[SystemUserSeq]],OwnerTbl[SystemUserSeq],OwnerTbl[Factor],0,0,1)*-2</f>
        <v>#REF!</v>
      </c>
      <c r="Q5882">
        <f ca="1">_xlfn.XLOOKUP(CaseTbl[[#This Row],[caseorigincodename]], CaseSources[Source],CaseSources[Factor],0,0,1)*2</f>
        <v>18</v>
      </c>
      <c r="R5882" t="e">
        <f ca="1">_xlfn.XLOOKUP(CaseTbl[[#This Row],[ProductSeq]],ProductTbl[ProductSeq],#REF!,0,1,1)*3</f>
        <v>#REF!</v>
      </c>
      <c r="S5882">
        <f ca="1">_xlfn.XLOOKUP(CaseTbl[[#This Row],[subjectidname]],CaseSubjects[Subject],CaseSubjects[Factor],,0,1)*5</f>
        <v>35</v>
      </c>
      <c r="T5882" t="e">
        <f ca="1">SUM(CaseTbl[[#This Row],[DoNotImport-Owners]:[DoNotImport-Subjects]])-(10*CaseTbl[[#This Row],[DoNotImport-GrowthIndex]])</f>
        <v>#REF!</v>
      </c>
      <c r="U5882" t="e">
        <f ca="1">IF(1-_xlfn.PERCENTRANK.INC(CaseTbl[DoNotImport-SumOfFactorsWithoutQueue],CaseTbl[[#This Row],[DoNotImport-SumOfFactorsWithoutQueue]]) &gt;= EscalationPct, TRUE,FALSE)</f>
        <v>#REF!</v>
      </c>
      <c r="V5882" t="e">
        <f ca="1">IF(CaseTbl[[#This Row],[IsEscalated]],_xlfn.XLOOKUP(RAND()-(CaseTbl[[#This Row],[DoNotImport-GrowthIndex]]*0.05),CaseQueues[DistributionAccumulation],CaseQueues[Queue],0,1,1),"")</f>
        <v>#REF!</v>
      </c>
      <c r="W5882" t="e" cm="1">
        <f t="array" aca="1" ref="W5882" ca="1">IF(CaseTbl[[#This Row],[IsEscalated]],_xlfn.XLOOKUP(CaseTbl[[#This Row],[Queue]],CaseQueues[Queue],CaseQueues[Factor]*CaseTbl[[#This Row],[prioritycode]]*20,,0,1),"")</f>
        <v>#REF!</v>
      </c>
      <c r="X5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2" s="26" t="e">
        <f ca="1">IF(CaseTbl[[#This Row],[Created On]]+(CaseTbl[[#This Row],[MinutesOpen]]/1440) &gt;ImportDateTime,"",CaseTbl[[#This Row],[Created On]]+(CaseTbl[[#This Row],[MinutesOpen]]/1440))</f>
        <v>#REF!</v>
      </c>
      <c r="Z5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2">
        <f ca="1">IF(ISNONTEXT(CaseTbl[[#This Row],[CompletedOn]]),0,1)</f>
        <v>0</v>
      </c>
      <c r="AC5882" t="str">
        <f ca="1">IF(ISNONTEXT(CaseTbl[[#This Row],[CompletedOn]]), "Resolved","Active")</f>
        <v>Resolved</v>
      </c>
      <c r="AD5882">
        <f ca="1">IF(ISNONTEXT(CaseTbl[[#This Row],[CompletedOn]]),5,1)</f>
        <v>5</v>
      </c>
      <c r="AE5882" t="str">
        <f ca="1">IF(ISNONTEXT(CaseTbl[[#This Row],[CompletedOn]]),"Problem Solved","In Progress")</f>
        <v>Problem Solved</v>
      </c>
      <c r="AF5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2" t="e">
        <f ca="1">_xlfn.XLOOKUP(CaseTbl[[#This Row],[customersatisfactioncode]],CustomerSat[Factor],CustomerSat[CustomerSatisfaction],0,1,1)</f>
        <v>#REF!</v>
      </c>
    </row>
    <row r="5883" spans="1:33">
      <c r="A5883">
        <v>15881</v>
      </c>
      <c r="B5883">
        <f>1-ROW()/ROWS(CaseTbl[])</f>
        <v>0.41169999999999995</v>
      </c>
      <c r="C5883" s="21">
        <f t="shared" si="91"/>
        <v>-607440.92692300375</v>
      </c>
      <c r="D5883">
        <f>ROUND(CaseTbl[[#This Row],[DateDiff-Minutes]]/1440,0)</f>
        <v>-422</v>
      </c>
      <c r="E5883" s="26">
        <f>ImportDateTime+(CaseTbl[[#This Row],[DateDiff-Minutes]]/1440)</f>
        <v>44504.874356303473</v>
      </c>
      <c r="F5883" t="e">
        <f ca="1">_xlfn.XLOOKUP(RAND()+(0.1*CaseTbl[[#This Row],[DoNotImport-GrowthIndex]]),#REF!,OwnerTbl[SystemUserSeq],9999,-1,1)</f>
        <v>#REF!</v>
      </c>
      <c r="G5883">
        <f ca="1">_xlfn.XLOOKUP(RAND()*100,AccountTbl[DistributionAccumulation],AccountTbl[AccountSeq],0,1,1)</f>
        <v>0</v>
      </c>
      <c r="H5883">
        <v>1</v>
      </c>
      <c r="I5883" t="str">
        <f ca="1">_xlfn.XLOOKUP(RAND(),CaseSources[DistributionAccumulation],CaseSources[Source],,1,1)</f>
        <v>Twitter</v>
      </c>
      <c r="J5883" t="str">
        <f ca="1">_xlfn.XLOOKUP(RAND(),CaseTypes[DistributionAccumulation],CaseTypes[Type],,1,1)</f>
        <v>Problem</v>
      </c>
      <c r="K5883">
        <f ca="1">_xlfn.XLOOKUP(RAND(),CasePriorityCodes[DistributionAccumulation],CasePriorityCodes[Factor],,1,1)</f>
        <v>2</v>
      </c>
      <c r="L5883" t="str">
        <f ca="1">_xlfn.XLOOKUP(CaseTbl[[#This Row],[prioritycode]],CasePriorityCodes[Factor],CasePriorityCodes[Priority],,1,1)</f>
        <v>Normal</v>
      </c>
      <c r="M5883" t="e">
        <f ca="1">_xlfn.XLOOKUP((RAND()*100)-(5*CaseTbl[[#This Row],[DoNotImport-GrowthIndex]]),#REF!,ProductTbl[ProductSeq],0,1,1)</f>
        <v>#REF!</v>
      </c>
      <c r="N5883" t="e">
        <f ca="1">_xlfn.XLOOKUP(CaseTbl[[#This Row],[ProductSeq]],ProductTbl[ProductSeq],ProductTbl[Product],0,1,1)</f>
        <v>#REF!</v>
      </c>
      <c r="O5883" t="str">
        <f ca="1">_xlfn.XLOOKUP(RAND(),CaseSubjects[DistributionAccumulation],CaseSubjects[Subject],0,1,1)</f>
        <v>Shipping Question</v>
      </c>
      <c r="P5883" t="e">
        <f ca="1">_xlfn.XLOOKUP(CaseTbl[[#This Row],[SystemUserSeq]],OwnerTbl[SystemUserSeq],OwnerTbl[Factor],0,0,1)*-2</f>
        <v>#REF!</v>
      </c>
      <c r="Q5883">
        <f ca="1">_xlfn.XLOOKUP(CaseTbl[[#This Row],[caseorigincodename]], CaseSources[Source],CaseSources[Factor],0,0,1)*2</f>
        <v>2</v>
      </c>
      <c r="R5883" t="e">
        <f ca="1">_xlfn.XLOOKUP(CaseTbl[[#This Row],[ProductSeq]],ProductTbl[ProductSeq],#REF!,0,1,1)*3</f>
        <v>#REF!</v>
      </c>
      <c r="S5883">
        <f ca="1">_xlfn.XLOOKUP(CaseTbl[[#This Row],[subjectidname]],CaseSubjects[Subject],CaseSubjects[Factor],,0,1)*5</f>
        <v>35</v>
      </c>
      <c r="T5883" t="e">
        <f ca="1">SUM(CaseTbl[[#This Row],[DoNotImport-Owners]:[DoNotImport-Subjects]])-(10*CaseTbl[[#This Row],[DoNotImport-GrowthIndex]])</f>
        <v>#REF!</v>
      </c>
      <c r="U5883" t="e">
        <f ca="1">IF(1-_xlfn.PERCENTRANK.INC(CaseTbl[DoNotImport-SumOfFactorsWithoutQueue],CaseTbl[[#This Row],[DoNotImport-SumOfFactorsWithoutQueue]]) &gt;= EscalationPct, TRUE,FALSE)</f>
        <v>#REF!</v>
      </c>
      <c r="V5883" t="e">
        <f ca="1">IF(CaseTbl[[#This Row],[IsEscalated]],_xlfn.XLOOKUP(RAND()-(CaseTbl[[#This Row],[DoNotImport-GrowthIndex]]*0.05),CaseQueues[DistributionAccumulation],CaseQueues[Queue],0,1,1),"")</f>
        <v>#REF!</v>
      </c>
      <c r="W5883" t="e" cm="1">
        <f t="array" aca="1" ref="W5883" ca="1">IF(CaseTbl[[#This Row],[IsEscalated]],_xlfn.XLOOKUP(CaseTbl[[#This Row],[Queue]],CaseQueues[Queue],CaseQueues[Factor]*CaseTbl[[#This Row],[prioritycode]]*20,,0,1),"")</f>
        <v>#REF!</v>
      </c>
      <c r="X5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3" s="26" t="e">
        <f ca="1">IF(CaseTbl[[#This Row],[Created On]]+(CaseTbl[[#This Row],[MinutesOpen]]/1440) &gt;ImportDateTime,"",CaseTbl[[#This Row],[Created On]]+(CaseTbl[[#This Row],[MinutesOpen]]/1440))</f>
        <v>#REF!</v>
      </c>
      <c r="Z5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3">
        <f ca="1">IF(ISNONTEXT(CaseTbl[[#This Row],[CompletedOn]]),0,1)</f>
        <v>0</v>
      </c>
      <c r="AC5883" t="str">
        <f ca="1">IF(ISNONTEXT(CaseTbl[[#This Row],[CompletedOn]]), "Resolved","Active")</f>
        <v>Resolved</v>
      </c>
      <c r="AD5883">
        <f ca="1">IF(ISNONTEXT(CaseTbl[[#This Row],[CompletedOn]]),5,1)</f>
        <v>5</v>
      </c>
      <c r="AE5883" t="str">
        <f ca="1">IF(ISNONTEXT(CaseTbl[[#This Row],[CompletedOn]]),"Problem Solved","In Progress")</f>
        <v>Problem Solved</v>
      </c>
      <c r="AF5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3" t="e">
        <f ca="1">_xlfn.XLOOKUP(CaseTbl[[#This Row],[customersatisfactioncode]],CustomerSat[Factor],CustomerSat[CustomerSatisfaction],0,1,1)</f>
        <v>#REF!</v>
      </c>
    </row>
    <row r="5884" spans="1:33">
      <c r="A5884">
        <v>15882</v>
      </c>
      <c r="B5884">
        <f>1-ROW()/ROWS(CaseTbl[])</f>
        <v>0.41159999999999997</v>
      </c>
      <c r="C5884" s="21">
        <f t="shared" si="91"/>
        <v>-607573.61307684984</v>
      </c>
      <c r="D5884">
        <f>ROUND(CaseTbl[[#This Row],[DateDiff-Minutes]]/1440,0)</f>
        <v>-422</v>
      </c>
      <c r="E5884" s="26">
        <f>ImportDateTime+(CaseTbl[[#This Row],[DateDiff-Minutes]]/1440)</f>
        <v>44504.782213141079</v>
      </c>
      <c r="F5884" t="e">
        <f ca="1">_xlfn.XLOOKUP(RAND()+(0.1*CaseTbl[[#This Row],[DoNotImport-GrowthIndex]]),#REF!,OwnerTbl[SystemUserSeq],9999,-1,1)</f>
        <v>#REF!</v>
      </c>
      <c r="G5884">
        <f ca="1">_xlfn.XLOOKUP(RAND()*100,AccountTbl[DistributionAccumulation],AccountTbl[AccountSeq],0,1,1)</f>
        <v>0</v>
      </c>
      <c r="H5884">
        <v>1</v>
      </c>
      <c r="I5884" t="str">
        <f ca="1">_xlfn.XLOOKUP(RAND(),CaseSources[DistributionAccumulation],CaseSources[Source],,1,1)</f>
        <v>Email</v>
      </c>
      <c r="J5884" t="str">
        <f ca="1">_xlfn.XLOOKUP(RAND(),CaseTypes[DistributionAccumulation],CaseTypes[Type],,1,1)</f>
        <v>Problem</v>
      </c>
      <c r="K5884">
        <f ca="1">_xlfn.XLOOKUP(RAND(),CasePriorityCodes[DistributionAccumulation],CasePriorityCodes[Factor],,1,1)</f>
        <v>2</v>
      </c>
      <c r="L5884" t="str">
        <f ca="1">_xlfn.XLOOKUP(CaseTbl[[#This Row],[prioritycode]],CasePriorityCodes[Factor],CasePriorityCodes[Priority],,1,1)</f>
        <v>Normal</v>
      </c>
      <c r="M5884" t="e">
        <f ca="1">_xlfn.XLOOKUP((RAND()*100)-(5*CaseTbl[[#This Row],[DoNotImport-GrowthIndex]]),#REF!,ProductTbl[ProductSeq],0,1,1)</f>
        <v>#REF!</v>
      </c>
      <c r="N5884" t="e">
        <f ca="1">_xlfn.XLOOKUP(CaseTbl[[#This Row],[ProductSeq]],ProductTbl[ProductSeq],ProductTbl[Product],0,1,1)</f>
        <v>#REF!</v>
      </c>
      <c r="O5884" t="str">
        <f ca="1">_xlfn.XLOOKUP(RAND(),CaseSubjects[DistributionAccumulation],CaseSubjects[Subject],0,1,1)</f>
        <v>Account Reset</v>
      </c>
      <c r="P5884" t="e">
        <f ca="1">_xlfn.XLOOKUP(CaseTbl[[#This Row],[SystemUserSeq]],OwnerTbl[SystemUserSeq],OwnerTbl[Factor],0,0,1)*-2</f>
        <v>#REF!</v>
      </c>
      <c r="Q5884">
        <f ca="1">_xlfn.XLOOKUP(CaseTbl[[#This Row],[caseorigincodename]], CaseSources[Source],CaseSources[Factor],0,0,1)*2</f>
        <v>10</v>
      </c>
      <c r="R5884" t="e">
        <f ca="1">_xlfn.XLOOKUP(CaseTbl[[#This Row],[ProductSeq]],ProductTbl[ProductSeq],#REF!,0,1,1)*3</f>
        <v>#REF!</v>
      </c>
      <c r="S5884">
        <f ca="1">_xlfn.XLOOKUP(CaseTbl[[#This Row],[subjectidname]],CaseSubjects[Subject],CaseSubjects[Factor],,0,1)*5</f>
        <v>55</v>
      </c>
      <c r="T5884" t="e">
        <f ca="1">SUM(CaseTbl[[#This Row],[DoNotImport-Owners]:[DoNotImport-Subjects]])-(10*CaseTbl[[#This Row],[DoNotImport-GrowthIndex]])</f>
        <v>#REF!</v>
      </c>
      <c r="U5884" t="e">
        <f ca="1">IF(1-_xlfn.PERCENTRANK.INC(CaseTbl[DoNotImport-SumOfFactorsWithoutQueue],CaseTbl[[#This Row],[DoNotImport-SumOfFactorsWithoutQueue]]) &gt;= EscalationPct, TRUE,FALSE)</f>
        <v>#REF!</v>
      </c>
      <c r="V5884" t="e">
        <f ca="1">IF(CaseTbl[[#This Row],[IsEscalated]],_xlfn.XLOOKUP(RAND()-(CaseTbl[[#This Row],[DoNotImport-GrowthIndex]]*0.05),CaseQueues[DistributionAccumulation],CaseQueues[Queue],0,1,1),"")</f>
        <v>#REF!</v>
      </c>
      <c r="W5884" t="e" cm="1">
        <f t="array" aca="1" ref="W5884" ca="1">IF(CaseTbl[[#This Row],[IsEscalated]],_xlfn.XLOOKUP(CaseTbl[[#This Row],[Queue]],CaseQueues[Queue],CaseQueues[Factor]*CaseTbl[[#This Row],[prioritycode]]*20,,0,1),"")</f>
        <v>#REF!</v>
      </c>
      <c r="X5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4" s="26" t="e">
        <f ca="1">IF(CaseTbl[[#This Row],[Created On]]+(CaseTbl[[#This Row],[MinutesOpen]]/1440) &gt;ImportDateTime,"",CaseTbl[[#This Row],[Created On]]+(CaseTbl[[#This Row],[MinutesOpen]]/1440))</f>
        <v>#REF!</v>
      </c>
      <c r="Z5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4">
        <f ca="1">IF(ISNONTEXT(CaseTbl[[#This Row],[CompletedOn]]),0,1)</f>
        <v>0</v>
      </c>
      <c r="AC5884" t="str">
        <f ca="1">IF(ISNONTEXT(CaseTbl[[#This Row],[CompletedOn]]), "Resolved","Active")</f>
        <v>Resolved</v>
      </c>
      <c r="AD5884">
        <f ca="1">IF(ISNONTEXT(CaseTbl[[#This Row],[CompletedOn]]),5,1)</f>
        <v>5</v>
      </c>
      <c r="AE5884" t="str">
        <f ca="1">IF(ISNONTEXT(CaseTbl[[#This Row],[CompletedOn]]),"Problem Solved","In Progress")</f>
        <v>Problem Solved</v>
      </c>
      <c r="AF5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4" t="e">
        <f ca="1">_xlfn.XLOOKUP(CaseTbl[[#This Row],[customersatisfactioncode]],CustomerSat[Factor],CustomerSat[CustomerSatisfaction],0,1,1)</f>
        <v>#REF!</v>
      </c>
    </row>
    <row r="5885" spans="1:33">
      <c r="A5885">
        <v>15883</v>
      </c>
      <c r="B5885">
        <f>1-ROW()/ROWS(CaseTbl[])</f>
        <v>0.41149999999999998</v>
      </c>
      <c r="C5885" s="21">
        <f t="shared" si="91"/>
        <v>-607706.30923069594</v>
      </c>
      <c r="D5885">
        <f>ROUND(CaseTbl[[#This Row],[DateDiff-Minutes]]/1440,0)</f>
        <v>-422</v>
      </c>
      <c r="E5885" s="26">
        <f>ImportDateTime+(CaseTbl[[#This Row],[DateDiff-Minutes]]/1440)</f>
        <v>44504.690063034242</v>
      </c>
      <c r="F5885" t="e">
        <f ca="1">_xlfn.XLOOKUP(RAND()+(0.1*CaseTbl[[#This Row],[DoNotImport-GrowthIndex]]),#REF!,OwnerTbl[SystemUserSeq],9999,-1,1)</f>
        <v>#REF!</v>
      </c>
      <c r="G5885">
        <f ca="1">_xlfn.XLOOKUP(RAND()*100,AccountTbl[DistributionAccumulation],AccountTbl[AccountSeq],0,1,1)</f>
        <v>0</v>
      </c>
      <c r="H5885">
        <v>1</v>
      </c>
      <c r="I5885" t="str">
        <f ca="1">_xlfn.XLOOKUP(RAND(),CaseSources[DistributionAccumulation],CaseSources[Source],,1,1)</f>
        <v>Web</v>
      </c>
      <c r="J5885" t="str">
        <f ca="1">_xlfn.XLOOKUP(RAND(),CaseTypes[DistributionAccumulation],CaseTypes[Type],,1,1)</f>
        <v>Problem</v>
      </c>
      <c r="K5885">
        <f ca="1">_xlfn.XLOOKUP(RAND(),CasePriorityCodes[DistributionAccumulation],CasePriorityCodes[Factor],,1,1)</f>
        <v>2</v>
      </c>
      <c r="L5885" t="str">
        <f ca="1">_xlfn.XLOOKUP(CaseTbl[[#This Row],[prioritycode]],CasePriorityCodes[Factor],CasePriorityCodes[Priority],,1,1)</f>
        <v>Normal</v>
      </c>
      <c r="M5885" t="e">
        <f ca="1">_xlfn.XLOOKUP((RAND()*100)-(5*CaseTbl[[#This Row],[DoNotImport-GrowthIndex]]),#REF!,ProductTbl[ProductSeq],0,1,1)</f>
        <v>#REF!</v>
      </c>
      <c r="N5885" t="e">
        <f ca="1">_xlfn.XLOOKUP(CaseTbl[[#This Row],[ProductSeq]],ProductTbl[ProductSeq],ProductTbl[Product],0,1,1)</f>
        <v>#REF!</v>
      </c>
      <c r="O5885" t="str">
        <f ca="1">_xlfn.XLOOKUP(RAND(),CaseSubjects[DistributionAccumulation],CaseSubjects[Subject],0,1,1)</f>
        <v>Login Question</v>
      </c>
      <c r="P5885" t="e">
        <f ca="1">_xlfn.XLOOKUP(CaseTbl[[#This Row],[SystemUserSeq]],OwnerTbl[SystemUserSeq],OwnerTbl[Factor],0,0,1)*-2</f>
        <v>#REF!</v>
      </c>
      <c r="Q5885">
        <f ca="1">_xlfn.XLOOKUP(CaseTbl[[#This Row],[caseorigincodename]], CaseSources[Source],CaseSources[Factor],0,0,1)*2</f>
        <v>18</v>
      </c>
      <c r="R5885" t="e">
        <f ca="1">_xlfn.XLOOKUP(CaseTbl[[#This Row],[ProductSeq]],ProductTbl[ProductSeq],#REF!,0,1,1)*3</f>
        <v>#REF!</v>
      </c>
      <c r="S5885">
        <f ca="1">_xlfn.XLOOKUP(CaseTbl[[#This Row],[subjectidname]],CaseSubjects[Subject],CaseSubjects[Factor],,0,1)*5</f>
        <v>45</v>
      </c>
      <c r="T5885" t="e">
        <f ca="1">SUM(CaseTbl[[#This Row],[DoNotImport-Owners]:[DoNotImport-Subjects]])-(10*CaseTbl[[#This Row],[DoNotImport-GrowthIndex]])</f>
        <v>#REF!</v>
      </c>
      <c r="U5885" t="e">
        <f ca="1">IF(1-_xlfn.PERCENTRANK.INC(CaseTbl[DoNotImport-SumOfFactorsWithoutQueue],CaseTbl[[#This Row],[DoNotImport-SumOfFactorsWithoutQueue]]) &gt;= EscalationPct, TRUE,FALSE)</f>
        <v>#REF!</v>
      </c>
      <c r="V5885" t="e">
        <f ca="1">IF(CaseTbl[[#This Row],[IsEscalated]],_xlfn.XLOOKUP(RAND()-(CaseTbl[[#This Row],[DoNotImport-GrowthIndex]]*0.05),CaseQueues[DistributionAccumulation],CaseQueues[Queue],0,1,1),"")</f>
        <v>#REF!</v>
      </c>
      <c r="W5885" t="e" cm="1">
        <f t="array" aca="1" ref="W5885" ca="1">IF(CaseTbl[[#This Row],[IsEscalated]],_xlfn.XLOOKUP(CaseTbl[[#This Row],[Queue]],CaseQueues[Queue],CaseQueues[Factor]*CaseTbl[[#This Row],[prioritycode]]*20,,0,1),"")</f>
        <v>#REF!</v>
      </c>
      <c r="X5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5" s="26" t="e">
        <f ca="1">IF(CaseTbl[[#This Row],[Created On]]+(CaseTbl[[#This Row],[MinutesOpen]]/1440) &gt;ImportDateTime,"",CaseTbl[[#This Row],[Created On]]+(CaseTbl[[#This Row],[MinutesOpen]]/1440))</f>
        <v>#REF!</v>
      </c>
      <c r="Z5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5">
        <f ca="1">IF(ISNONTEXT(CaseTbl[[#This Row],[CompletedOn]]),0,1)</f>
        <v>0</v>
      </c>
      <c r="AC5885" t="str">
        <f ca="1">IF(ISNONTEXT(CaseTbl[[#This Row],[CompletedOn]]), "Resolved","Active")</f>
        <v>Resolved</v>
      </c>
      <c r="AD5885">
        <f ca="1">IF(ISNONTEXT(CaseTbl[[#This Row],[CompletedOn]]),5,1)</f>
        <v>5</v>
      </c>
      <c r="AE5885" t="str">
        <f ca="1">IF(ISNONTEXT(CaseTbl[[#This Row],[CompletedOn]]),"Problem Solved","In Progress")</f>
        <v>Problem Solved</v>
      </c>
      <c r="AF5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5" t="e">
        <f ca="1">_xlfn.XLOOKUP(CaseTbl[[#This Row],[customersatisfactioncode]],CustomerSat[Factor],CustomerSat[CustomerSatisfaction],0,1,1)</f>
        <v>#REF!</v>
      </c>
    </row>
    <row r="5886" spans="1:33">
      <c r="A5886">
        <v>15884</v>
      </c>
      <c r="B5886">
        <f>1-ROW()/ROWS(CaseTbl[])</f>
        <v>0.41139999999999999</v>
      </c>
      <c r="C5886" s="21">
        <f t="shared" si="91"/>
        <v>-607839.01538454206</v>
      </c>
      <c r="D5886">
        <f>ROUND(CaseTbl[[#This Row],[DateDiff-Minutes]]/1440,0)</f>
        <v>-422</v>
      </c>
      <c r="E5886" s="26">
        <f>ImportDateTime+(CaseTbl[[#This Row],[DateDiff-Minutes]]/1440)</f>
        <v>44504.597905982962</v>
      </c>
      <c r="F5886" t="e">
        <f ca="1">_xlfn.XLOOKUP(RAND()+(0.1*CaseTbl[[#This Row],[DoNotImport-GrowthIndex]]),#REF!,OwnerTbl[SystemUserSeq],9999,-1,1)</f>
        <v>#REF!</v>
      </c>
      <c r="G5886">
        <f ca="1">_xlfn.XLOOKUP(RAND()*100,AccountTbl[DistributionAccumulation],AccountTbl[AccountSeq],0,1,1)</f>
        <v>0</v>
      </c>
      <c r="H5886">
        <v>1</v>
      </c>
      <c r="I5886" t="str">
        <f ca="1">_xlfn.XLOOKUP(RAND(),CaseSources[DistributionAccumulation],CaseSources[Source],,1,1)</f>
        <v>IoT</v>
      </c>
      <c r="J5886" t="str">
        <f ca="1">_xlfn.XLOOKUP(RAND(),CaseTypes[DistributionAccumulation],CaseTypes[Type],,1,1)</f>
        <v>Problem</v>
      </c>
      <c r="K5886">
        <f ca="1">_xlfn.XLOOKUP(RAND(),CasePriorityCodes[DistributionAccumulation],CasePriorityCodes[Factor],,1,1)</f>
        <v>3</v>
      </c>
      <c r="L5886" t="str">
        <f ca="1">_xlfn.XLOOKUP(CaseTbl[[#This Row],[prioritycode]],CasePriorityCodes[Factor],CasePriorityCodes[Priority],,1,1)</f>
        <v>High</v>
      </c>
      <c r="M5886" t="e">
        <f ca="1">_xlfn.XLOOKUP((RAND()*100)-(5*CaseTbl[[#This Row],[DoNotImport-GrowthIndex]]),#REF!,ProductTbl[ProductSeq],0,1,1)</f>
        <v>#REF!</v>
      </c>
      <c r="N5886" t="e">
        <f ca="1">_xlfn.XLOOKUP(CaseTbl[[#This Row],[ProductSeq]],ProductTbl[ProductSeq],ProductTbl[Product],0,1,1)</f>
        <v>#REF!</v>
      </c>
      <c r="O5886" t="str">
        <f ca="1">_xlfn.XLOOKUP(RAND(),CaseSubjects[DistributionAccumulation],CaseSubjects[Subject],0,1,1)</f>
        <v>Shipping Question</v>
      </c>
      <c r="P5886" t="e">
        <f ca="1">_xlfn.XLOOKUP(CaseTbl[[#This Row],[SystemUserSeq]],OwnerTbl[SystemUserSeq],OwnerTbl[Factor],0,0,1)*-2</f>
        <v>#REF!</v>
      </c>
      <c r="Q5886">
        <f ca="1">_xlfn.XLOOKUP(CaseTbl[[#This Row],[caseorigincodename]], CaseSources[Source],CaseSources[Factor],0,0,1)*2</f>
        <v>20</v>
      </c>
      <c r="R5886" t="e">
        <f ca="1">_xlfn.XLOOKUP(CaseTbl[[#This Row],[ProductSeq]],ProductTbl[ProductSeq],#REF!,0,1,1)*3</f>
        <v>#REF!</v>
      </c>
      <c r="S5886">
        <f ca="1">_xlfn.XLOOKUP(CaseTbl[[#This Row],[subjectidname]],CaseSubjects[Subject],CaseSubjects[Factor],,0,1)*5</f>
        <v>35</v>
      </c>
      <c r="T5886" t="e">
        <f ca="1">SUM(CaseTbl[[#This Row],[DoNotImport-Owners]:[DoNotImport-Subjects]])-(10*CaseTbl[[#This Row],[DoNotImport-GrowthIndex]])</f>
        <v>#REF!</v>
      </c>
      <c r="U5886" t="e">
        <f ca="1">IF(1-_xlfn.PERCENTRANK.INC(CaseTbl[DoNotImport-SumOfFactorsWithoutQueue],CaseTbl[[#This Row],[DoNotImport-SumOfFactorsWithoutQueue]]) &gt;= EscalationPct, TRUE,FALSE)</f>
        <v>#REF!</v>
      </c>
      <c r="V5886" t="e">
        <f ca="1">IF(CaseTbl[[#This Row],[IsEscalated]],_xlfn.XLOOKUP(RAND()-(CaseTbl[[#This Row],[DoNotImport-GrowthIndex]]*0.05),CaseQueues[DistributionAccumulation],CaseQueues[Queue],0,1,1),"")</f>
        <v>#REF!</v>
      </c>
      <c r="W5886" t="e" cm="1">
        <f t="array" aca="1" ref="W5886" ca="1">IF(CaseTbl[[#This Row],[IsEscalated]],_xlfn.XLOOKUP(CaseTbl[[#This Row],[Queue]],CaseQueues[Queue],CaseQueues[Factor]*CaseTbl[[#This Row],[prioritycode]]*20,,0,1),"")</f>
        <v>#REF!</v>
      </c>
      <c r="X5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6" s="26" t="e">
        <f ca="1">IF(CaseTbl[[#This Row],[Created On]]+(CaseTbl[[#This Row],[MinutesOpen]]/1440) &gt;ImportDateTime,"",CaseTbl[[#This Row],[Created On]]+(CaseTbl[[#This Row],[MinutesOpen]]/1440))</f>
        <v>#REF!</v>
      </c>
      <c r="Z5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6">
        <f ca="1">IF(ISNONTEXT(CaseTbl[[#This Row],[CompletedOn]]),0,1)</f>
        <v>0</v>
      </c>
      <c r="AC5886" t="str">
        <f ca="1">IF(ISNONTEXT(CaseTbl[[#This Row],[CompletedOn]]), "Resolved","Active")</f>
        <v>Resolved</v>
      </c>
      <c r="AD5886">
        <f ca="1">IF(ISNONTEXT(CaseTbl[[#This Row],[CompletedOn]]),5,1)</f>
        <v>5</v>
      </c>
      <c r="AE5886" t="str">
        <f ca="1">IF(ISNONTEXT(CaseTbl[[#This Row],[CompletedOn]]),"Problem Solved","In Progress")</f>
        <v>Problem Solved</v>
      </c>
      <c r="AF5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6" t="e">
        <f ca="1">_xlfn.XLOOKUP(CaseTbl[[#This Row],[customersatisfactioncode]],CustomerSat[Factor],CustomerSat[CustomerSatisfaction],0,1,1)</f>
        <v>#REF!</v>
      </c>
    </row>
    <row r="5887" spans="1:33">
      <c r="A5887">
        <v>15885</v>
      </c>
      <c r="B5887">
        <f>1-ROW()/ROWS(CaseTbl[])</f>
        <v>0.4113</v>
      </c>
      <c r="C5887" s="21">
        <f t="shared" si="91"/>
        <v>-607971.73153838818</v>
      </c>
      <c r="D5887">
        <f>ROUND(CaseTbl[[#This Row],[DateDiff-Minutes]]/1440,0)</f>
        <v>-422</v>
      </c>
      <c r="E5887" s="26">
        <f>ImportDateTime+(CaseTbl[[#This Row],[DateDiff-Minutes]]/1440)</f>
        <v>44504.505741987232</v>
      </c>
      <c r="F5887" t="e">
        <f ca="1">_xlfn.XLOOKUP(RAND()+(0.1*CaseTbl[[#This Row],[DoNotImport-GrowthIndex]]),#REF!,OwnerTbl[SystemUserSeq],9999,-1,1)</f>
        <v>#REF!</v>
      </c>
      <c r="G5887">
        <f ca="1">_xlfn.XLOOKUP(RAND()*100,AccountTbl[DistributionAccumulation],AccountTbl[AccountSeq],0,1,1)</f>
        <v>0</v>
      </c>
      <c r="H5887">
        <v>1</v>
      </c>
      <c r="I5887" t="str">
        <f ca="1">_xlfn.XLOOKUP(RAND(),CaseSources[DistributionAccumulation],CaseSources[Source],,1,1)</f>
        <v>Phone</v>
      </c>
      <c r="J5887" t="str">
        <f ca="1">_xlfn.XLOOKUP(RAND(),CaseTypes[DistributionAccumulation],CaseTypes[Type],,1,1)</f>
        <v>Problem</v>
      </c>
      <c r="K5887">
        <f ca="1">_xlfn.XLOOKUP(RAND(),CasePriorityCodes[DistributionAccumulation],CasePriorityCodes[Factor],,1,1)</f>
        <v>2</v>
      </c>
      <c r="L5887" t="str">
        <f ca="1">_xlfn.XLOOKUP(CaseTbl[[#This Row],[prioritycode]],CasePriorityCodes[Factor],CasePriorityCodes[Priority],,1,1)</f>
        <v>Normal</v>
      </c>
      <c r="M5887" t="e">
        <f ca="1">_xlfn.XLOOKUP((RAND()*100)-(5*CaseTbl[[#This Row],[DoNotImport-GrowthIndex]]),#REF!,ProductTbl[ProductSeq],0,1,1)</f>
        <v>#REF!</v>
      </c>
      <c r="N5887" t="e">
        <f ca="1">_xlfn.XLOOKUP(CaseTbl[[#This Row],[ProductSeq]],ProductTbl[ProductSeq],ProductTbl[Product],0,1,1)</f>
        <v>#REF!</v>
      </c>
      <c r="O5887" t="str">
        <f ca="1">_xlfn.XLOOKUP(RAND(),CaseSubjects[DistributionAccumulation],CaseSubjects[Subject],0,1,1)</f>
        <v>General</v>
      </c>
      <c r="P5887" t="e">
        <f ca="1">_xlfn.XLOOKUP(CaseTbl[[#This Row],[SystemUserSeq]],OwnerTbl[SystemUserSeq],OwnerTbl[Factor],0,0,1)*-2</f>
        <v>#REF!</v>
      </c>
      <c r="Q5887">
        <f ca="1">_xlfn.XLOOKUP(CaseTbl[[#This Row],[caseorigincodename]], CaseSources[Source],CaseSources[Factor],0,0,1)*2</f>
        <v>18</v>
      </c>
      <c r="R5887" t="e">
        <f ca="1">_xlfn.XLOOKUP(CaseTbl[[#This Row],[ProductSeq]],ProductTbl[ProductSeq],#REF!,0,1,1)*3</f>
        <v>#REF!</v>
      </c>
      <c r="S5887">
        <f ca="1">_xlfn.XLOOKUP(CaseTbl[[#This Row],[subjectidname]],CaseSubjects[Subject],CaseSubjects[Factor],,0,1)*5</f>
        <v>35</v>
      </c>
      <c r="T5887" t="e">
        <f ca="1">SUM(CaseTbl[[#This Row],[DoNotImport-Owners]:[DoNotImport-Subjects]])-(10*CaseTbl[[#This Row],[DoNotImport-GrowthIndex]])</f>
        <v>#REF!</v>
      </c>
      <c r="U5887" t="e">
        <f ca="1">IF(1-_xlfn.PERCENTRANK.INC(CaseTbl[DoNotImport-SumOfFactorsWithoutQueue],CaseTbl[[#This Row],[DoNotImport-SumOfFactorsWithoutQueue]]) &gt;= EscalationPct, TRUE,FALSE)</f>
        <v>#REF!</v>
      </c>
      <c r="V5887" t="e">
        <f ca="1">IF(CaseTbl[[#This Row],[IsEscalated]],_xlfn.XLOOKUP(RAND()-(CaseTbl[[#This Row],[DoNotImport-GrowthIndex]]*0.05),CaseQueues[DistributionAccumulation],CaseQueues[Queue],0,1,1),"")</f>
        <v>#REF!</v>
      </c>
      <c r="W5887" t="e" cm="1">
        <f t="array" aca="1" ref="W5887" ca="1">IF(CaseTbl[[#This Row],[IsEscalated]],_xlfn.XLOOKUP(CaseTbl[[#This Row],[Queue]],CaseQueues[Queue],CaseQueues[Factor]*CaseTbl[[#This Row],[prioritycode]]*20,,0,1),"")</f>
        <v>#REF!</v>
      </c>
      <c r="X5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7" s="26" t="e">
        <f ca="1">IF(CaseTbl[[#This Row],[Created On]]+(CaseTbl[[#This Row],[MinutesOpen]]/1440) &gt;ImportDateTime,"",CaseTbl[[#This Row],[Created On]]+(CaseTbl[[#This Row],[MinutesOpen]]/1440))</f>
        <v>#REF!</v>
      </c>
      <c r="Z5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7">
        <f ca="1">IF(ISNONTEXT(CaseTbl[[#This Row],[CompletedOn]]),0,1)</f>
        <v>0</v>
      </c>
      <c r="AC5887" t="str">
        <f ca="1">IF(ISNONTEXT(CaseTbl[[#This Row],[CompletedOn]]), "Resolved","Active")</f>
        <v>Resolved</v>
      </c>
      <c r="AD5887">
        <f ca="1">IF(ISNONTEXT(CaseTbl[[#This Row],[CompletedOn]]),5,1)</f>
        <v>5</v>
      </c>
      <c r="AE5887" t="str">
        <f ca="1">IF(ISNONTEXT(CaseTbl[[#This Row],[CompletedOn]]),"Problem Solved","In Progress")</f>
        <v>Problem Solved</v>
      </c>
      <c r="AF5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7" t="e">
        <f ca="1">_xlfn.XLOOKUP(CaseTbl[[#This Row],[customersatisfactioncode]],CustomerSat[Factor],CustomerSat[CustomerSatisfaction],0,1,1)</f>
        <v>#REF!</v>
      </c>
    </row>
    <row r="5888" spans="1:33">
      <c r="A5888">
        <v>15886</v>
      </c>
      <c r="B5888">
        <f>1-ROW()/ROWS(CaseTbl[])</f>
        <v>0.41120000000000001</v>
      </c>
      <c r="C5888" s="21">
        <f t="shared" si="91"/>
        <v>-608104.45769223431</v>
      </c>
      <c r="D5888">
        <f>ROUND(CaseTbl[[#This Row],[DateDiff-Minutes]]/1440,0)</f>
        <v>-422</v>
      </c>
      <c r="E5888" s="26">
        <f>ImportDateTime+(CaseTbl[[#This Row],[DateDiff-Minutes]]/1440)</f>
        <v>44504.413571047065</v>
      </c>
      <c r="F5888" t="e">
        <f ca="1">_xlfn.XLOOKUP(RAND()+(0.1*CaseTbl[[#This Row],[DoNotImport-GrowthIndex]]),#REF!,OwnerTbl[SystemUserSeq],9999,-1,1)</f>
        <v>#REF!</v>
      </c>
      <c r="G5888">
        <f ca="1">_xlfn.XLOOKUP(RAND()*100,AccountTbl[DistributionAccumulation],AccountTbl[AccountSeq],0,1,1)</f>
        <v>0</v>
      </c>
      <c r="H5888">
        <v>1</v>
      </c>
      <c r="I5888" t="str">
        <f ca="1">_xlfn.XLOOKUP(RAND(),CaseSources[DistributionAccumulation],CaseSources[Source],,1,1)</f>
        <v>Email</v>
      </c>
      <c r="J5888" t="str">
        <f ca="1">_xlfn.XLOOKUP(RAND(),CaseTypes[DistributionAccumulation],CaseTypes[Type],,1,1)</f>
        <v>Question</v>
      </c>
      <c r="K5888">
        <f ca="1">_xlfn.XLOOKUP(RAND(),CasePriorityCodes[DistributionAccumulation],CasePriorityCodes[Factor],,1,1)</f>
        <v>3</v>
      </c>
      <c r="L5888" t="str">
        <f ca="1">_xlfn.XLOOKUP(CaseTbl[[#This Row],[prioritycode]],CasePriorityCodes[Factor],CasePriorityCodes[Priority],,1,1)</f>
        <v>High</v>
      </c>
      <c r="M5888" t="e">
        <f ca="1">_xlfn.XLOOKUP((RAND()*100)-(5*CaseTbl[[#This Row],[DoNotImport-GrowthIndex]]),#REF!,ProductTbl[ProductSeq],0,1,1)</f>
        <v>#REF!</v>
      </c>
      <c r="N5888" t="e">
        <f ca="1">_xlfn.XLOOKUP(CaseTbl[[#This Row],[ProductSeq]],ProductTbl[ProductSeq],ProductTbl[Product],0,1,1)</f>
        <v>#REF!</v>
      </c>
      <c r="O5888" t="str">
        <f ca="1">_xlfn.XLOOKUP(RAND(),CaseSubjects[DistributionAccumulation],CaseSubjects[Subject],0,1,1)</f>
        <v>Shipping Question</v>
      </c>
      <c r="P5888" t="e">
        <f ca="1">_xlfn.XLOOKUP(CaseTbl[[#This Row],[SystemUserSeq]],OwnerTbl[SystemUserSeq],OwnerTbl[Factor],0,0,1)*-2</f>
        <v>#REF!</v>
      </c>
      <c r="Q5888">
        <f ca="1">_xlfn.XLOOKUP(CaseTbl[[#This Row],[caseorigincodename]], CaseSources[Source],CaseSources[Factor],0,0,1)*2</f>
        <v>10</v>
      </c>
      <c r="R5888" t="e">
        <f ca="1">_xlfn.XLOOKUP(CaseTbl[[#This Row],[ProductSeq]],ProductTbl[ProductSeq],#REF!,0,1,1)*3</f>
        <v>#REF!</v>
      </c>
      <c r="S5888">
        <f ca="1">_xlfn.XLOOKUP(CaseTbl[[#This Row],[subjectidname]],CaseSubjects[Subject],CaseSubjects[Factor],,0,1)*5</f>
        <v>35</v>
      </c>
      <c r="T5888" t="e">
        <f ca="1">SUM(CaseTbl[[#This Row],[DoNotImport-Owners]:[DoNotImport-Subjects]])-(10*CaseTbl[[#This Row],[DoNotImport-GrowthIndex]])</f>
        <v>#REF!</v>
      </c>
      <c r="U5888" t="e">
        <f ca="1">IF(1-_xlfn.PERCENTRANK.INC(CaseTbl[DoNotImport-SumOfFactorsWithoutQueue],CaseTbl[[#This Row],[DoNotImport-SumOfFactorsWithoutQueue]]) &gt;= EscalationPct, TRUE,FALSE)</f>
        <v>#REF!</v>
      </c>
      <c r="V5888" t="e">
        <f ca="1">IF(CaseTbl[[#This Row],[IsEscalated]],_xlfn.XLOOKUP(RAND()-(CaseTbl[[#This Row],[DoNotImport-GrowthIndex]]*0.05),CaseQueues[DistributionAccumulation],CaseQueues[Queue],0,1,1),"")</f>
        <v>#REF!</v>
      </c>
      <c r="W5888" t="e" cm="1">
        <f t="array" aca="1" ref="W5888" ca="1">IF(CaseTbl[[#This Row],[IsEscalated]],_xlfn.XLOOKUP(CaseTbl[[#This Row],[Queue]],CaseQueues[Queue],CaseQueues[Factor]*CaseTbl[[#This Row],[prioritycode]]*20,,0,1),"")</f>
        <v>#REF!</v>
      </c>
      <c r="X5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8" s="26" t="e">
        <f ca="1">IF(CaseTbl[[#This Row],[Created On]]+(CaseTbl[[#This Row],[MinutesOpen]]/1440) &gt;ImportDateTime,"",CaseTbl[[#This Row],[Created On]]+(CaseTbl[[#This Row],[MinutesOpen]]/1440))</f>
        <v>#REF!</v>
      </c>
      <c r="Z5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8">
        <f ca="1">IF(ISNONTEXT(CaseTbl[[#This Row],[CompletedOn]]),0,1)</f>
        <v>0</v>
      </c>
      <c r="AC5888" t="str">
        <f ca="1">IF(ISNONTEXT(CaseTbl[[#This Row],[CompletedOn]]), "Resolved","Active")</f>
        <v>Resolved</v>
      </c>
      <c r="AD5888">
        <f ca="1">IF(ISNONTEXT(CaseTbl[[#This Row],[CompletedOn]]),5,1)</f>
        <v>5</v>
      </c>
      <c r="AE5888" t="str">
        <f ca="1">IF(ISNONTEXT(CaseTbl[[#This Row],[CompletedOn]]),"Problem Solved","In Progress")</f>
        <v>Problem Solved</v>
      </c>
      <c r="AF5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8" t="e">
        <f ca="1">_xlfn.XLOOKUP(CaseTbl[[#This Row],[customersatisfactioncode]],CustomerSat[Factor],CustomerSat[CustomerSatisfaction],0,1,1)</f>
        <v>#REF!</v>
      </c>
    </row>
    <row r="5889" spans="1:33">
      <c r="A5889">
        <v>15887</v>
      </c>
      <c r="B5889">
        <f>1-ROW()/ROWS(CaseTbl[])</f>
        <v>0.41110000000000002</v>
      </c>
      <c r="C5889" s="21">
        <f t="shared" si="91"/>
        <v>-608237.19384608045</v>
      </c>
      <c r="D5889">
        <f>ROUND(CaseTbl[[#This Row],[DateDiff-Minutes]]/1440,0)</f>
        <v>-422</v>
      </c>
      <c r="E5889" s="26">
        <f>ImportDateTime+(CaseTbl[[#This Row],[DateDiff-Minutes]]/1440)</f>
        <v>44504.321393162449</v>
      </c>
      <c r="F5889" t="e">
        <f ca="1">_xlfn.XLOOKUP(RAND()+(0.1*CaseTbl[[#This Row],[DoNotImport-GrowthIndex]]),#REF!,OwnerTbl[SystemUserSeq],9999,-1,1)</f>
        <v>#REF!</v>
      </c>
      <c r="G5889">
        <f ca="1">_xlfn.XLOOKUP(RAND()*100,AccountTbl[DistributionAccumulation],AccountTbl[AccountSeq],0,1,1)</f>
        <v>0</v>
      </c>
      <c r="H5889">
        <v>1</v>
      </c>
      <c r="I5889" t="str">
        <f ca="1">_xlfn.XLOOKUP(RAND(),CaseSources[DistributionAccumulation],CaseSources[Source],,1,1)</f>
        <v>IoT</v>
      </c>
      <c r="J5889" t="str">
        <f ca="1">_xlfn.XLOOKUP(RAND(),CaseTypes[DistributionAccumulation],CaseTypes[Type],,1,1)</f>
        <v>Problem</v>
      </c>
      <c r="K5889">
        <f ca="1">_xlfn.XLOOKUP(RAND(),CasePriorityCodes[DistributionAccumulation],CasePriorityCodes[Factor],,1,1)</f>
        <v>2</v>
      </c>
      <c r="L5889" t="str">
        <f ca="1">_xlfn.XLOOKUP(CaseTbl[[#This Row],[prioritycode]],CasePriorityCodes[Factor],CasePriorityCodes[Priority],,1,1)</f>
        <v>Normal</v>
      </c>
      <c r="M5889" t="e">
        <f ca="1">_xlfn.XLOOKUP((RAND()*100)-(5*CaseTbl[[#This Row],[DoNotImport-GrowthIndex]]),#REF!,ProductTbl[ProductSeq],0,1,1)</f>
        <v>#REF!</v>
      </c>
      <c r="N5889" t="e">
        <f ca="1">_xlfn.XLOOKUP(CaseTbl[[#This Row],[ProductSeq]],ProductTbl[ProductSeq],ProductTbl[Product],0,1,1)</f>
        <v>#REF!</v>
      </c>
      <c r="O5889" t="str">
        <f ca="1">_xlfn.XLOOKUP(RAND(),CaseSubjects[DistributionAccumulation],CaseSubjects[Subject],0,1,1)</f>
        <v>Shipping Question</v>
      </c>
      <c r="P5889" t="e">
        <f ca="1">_xlfn.XLOOKUP(CaseTbl[[#This Row],[SystemUserSeq]],OwnerTbl[SystemUserSeq],OwnerTbl[Factor],0,0,1)*-2</f>
        <v>#REF!</v>
      </c>
      <c r="Q5889">
        <f ca="1">_xlfn.XLOOKUP(CaseTbl[[#This Row],[caseorigincodename]], CaseSources[Source],CaseSources[Factor],0,0,1)*2</f>
        <v>20</v>
      </c>
      <c r="R5889" t="e">
        <f ca="1">_xlfn.XLOOKUP(CaseTbl[[#This Row],[ProductSeq]],ProductTbl[ProductSeq],#REF!,0,1,1)*3</f>
        <v>#REF!</v>
      </c>
      <c r="S5889">
        <f ca="1">_xlfn.XLOOKUP(CaseTbl[[#This Row],[subjectidname]],CaseSubjects[Subject],CaseSubjects[Factor],,0,1)*5</f>
        <v>35</v>
      </c>
      <c r="T5889" t="e">
        <f ca="1">SUM(CaseTbl[[#This Row],[DoNotImport-Owners]:[DoNotImport-Subjects]])-(10*CaseTbl[[#This Row],[DoNotImport-GrowthIndex]])</f>
        <v>#REF!</v>
      </c>
      <c r="U5889" t="e">
        <f ca="1">IF(1-_xlfn.PERCENTRANK.INC(CaseTbl[DoNotImport-SumOfFactorsWithoutQueue],CaseTbl[[#This Row],[DoNotImport-SumOfFactorsWithoutQueue]]) &gt;= EscalationPct, TRUE,FALSE)</f>
        <v>#REF!</v>
      </c>
      <c r="V5889" t="e">
        <f ca="1">IF(CaseTbl[[#This Row],[IsEscalated]],_xlfn.XLOOKUP(RAND()-(CaseTbl[[#This Row],[DoNotImport-GrowthIndex]]*0.05),CaseQueues[DistributionAccumulation],CaseQueues[Queue],0,1,1),"")</f>
        <v>#REF!</v>
      </c>
      <c r="W5889" t="e" cm="1">
        <f t="array" aca="1" ref="W5889" ca="1">IF(CaseTbl[[#This Row],[IsEscalated]],_xlfn.XLOOKUP(CaseTbl[[#This Row],[Queue]],CaseQueues[Queue],CaseQueues[Factor]*CaseTbl[[#This Row],[prioritycode]]*20,,0,1),"")</f>
        <v>#REF!</v>
      </c>
      <c r="X5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9" s="26" t="e">
        <f ca="1">IF(CaseTbl[[#This Row],[Created On]]+(CaseTbl[[#This Row],[MinutesOpen]]/1440) &gt;ImportDateTime,"",CaseTbl[[#This Row],[Created On]]+(CaseTbl[[#This Row],[MinutesOpen]]/1440))</f>
        <v>#REF!</v>
      </c>
      <c r="Z5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9">
        <f ca="1">IF(ISNONTEXT(CaseTbl[[#This Row],[CompletedOn]]),0,1)</f>
        <v>0</v>
      </c>
      <c r="AC5889" t="str">
        <f ca="1">IF(ISNONTEXT(CaseTbl[[#This Row],[CompletedOn]]), "Resolved","Active")</f>
        <v>Resolved</v>
      </c>
      <c r="AD5889">
        <f ca="1">IF(ISNONTEXT(CaseTbl[[#This Row],[CompletedOn]]),5,1)</f>
        <v>5</v>
      </c>
      <c r="AE5889" t="str">
        <f ca="1">IF(ISNONTEXT(CaseTbl[[#This Row],[CompletedOn]]),"Problem Solved","In Progress")</f>
        <v>Problem Solved</v>
      </c>
      <c r="AF5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9" t="e">
        <f ca="1">_xlfn.XLOOKUP(CaseTbl[[#This Row],[customersatisfactioncode]],CustomerSat[Factor],CustomerSat[CustomerSatisfaction],0,1,1)</f>
        <v>#REF!</v>
      </c>
    </row>
    <row r="5890" spans="1:33">
      <c r="A5890">
        <v>15888</v>
      </c>
      <c r="B5890">
        <f>1-ROW()/ROWS(CaseTbl[])</f>
        <v>0.41100000000000003</v>
      </c>
      <c r="C5890" s="21">
        <f t="shared" ref="C5890:C5953" si="92">(IF(ISNUMBER(C5889),C5889,0)-((8*60)/CasesPerDay))-(ROW()/100)</f>
        <v>-608369.9399999266</v>
      </c>
      <c r="D5890">
        <f>ROUND(CaseTbl[[#This Row],[DateDiff-Minutes]]/1440,0)</f>
        <v>-422</v>
      </c>
      <c r="E5890" s="26">
        <f>ImportDateTime+(CaseTbl[[#This Row],[DateDiff-Minutes]]/1440)</f>
        <v>44504.229208333389</v>
      </c>
      <c r="F5890" t="e">
        <f ca="1">_xlfn.XLOOKUP(RAND()+(0.1*CaseTbl[[#This Row],[DoNotImport-GrowthIndex]]),#REF!,OwnerTbl[SystemUserSeq],9999,-1,1)</f>
        <v>#REF!</v>
      </c>
      <c r="G5890">
        <f ca="1">_xlfn.XLOOKUP(RAND()*100,AccountTbl[DistributionAccumulation],AccountTbl[AccountSeq],0,1,1)</f>
        <v>0</v>
      </c>
      <c r="H5890">
        <v>1</v>
      </c>
      <c r="I5890" t="str">
        <f ca="1">_xlfn.XLOOKUP(RAND(),CaseSources[DistributionAccumulation],CaseSources[Source],,1,1)</f>
        <v>IoT</v>
      </c>
      <c r="J5890" t="str">
        <f ca="1">_xlfn.XLOOKUP(RAND(),CaseTypes[DistributionAccumulation],CaseTypes[Type],,1,1)</f>
        <v>Problem</v>
      </c>
      <c r="K5890">
        <f ca="1">_xlfn.XLOOKUP(RAND(),CasePriorityCodes[DistributionAccumulation],CasePriorityCodes[Factor],,1,1)</f>
        <v>3</v>
      </c>
      <c r="L5890" t="str">
        <f ca="1">_xlfn.XLOOKUP(CaseTbl[[#This Row],[prioritycode]],CasePriorityCodes[Factor],CasePriorityCodes[Priority],,1,1)</f>
        <v>High</v>
      </c>
      <c r="M5890" t="e">
        <f ca="1">_xlfn.XLOOKUP((RAND()*100)-(5*CaseTbl[[#This Row],[DoNotImport-GrowthIndex]]),#REF!,ProductTbl[ProductSeq],0,1,1)</f>
        <v>#REF!</v>
      </c>
      <c r="N5890" t="e">
        <f ca="1">_xlfn.XLOOKUP(CaseTbl[[#This Row],[ProductSeq]],ProductTbl[ProductSeq],ProductTbl[Product],0,1,1)</f>
        <v>#REF!</v>
      </c>
      <c r="O5890" t="str">
        <f ca="1">_xlfn.XLOOKUP(RAND(),CaseSubjects[DistributionAccumulation],CaseSubjects[Subject],0,1,1)</f>
        <v>Login Question</v>
      </c>
      <c r="P5890" t="e">
        <f ca="1">_xlfn.XLOOKUP(CaseTbl[[#This Row],[SystemUserSeq]],OwnerTbl[SystemUserSeq],OwnerTbl[Factor],0,0,1)*-2</f>
        <v>#REF!</v>
      </c>
      <c r="Q5890">
        <f ca="1">_xlfn.XLOOKUP(CaseTbl[[#This Row],[caseorigincodename]], CaseSources[Source],CaseSources[Factor],0,0,1)*2</f>
        <v>20</v>
      </c>
      <c r="R5890" t="e">
        <f ca="1">_xlfn.XLOOKUP(CaseTbl[[#This Row],[ProductSeq]],ProductTbl[ProductSeq],#REF!,0,1,1)*3</f>
        <v>#REF!</v>
      </c>
      <c r="S5890">
        <f ca="1">_xlfn.XLOOKUP(CaseTbl[[#This Row],[subjectidname]],CaseSubjects[Subject],CaseSubjects[Factor],,0,1)*5</f>
        <v>45</v>
      </c>
      <c r="T5890" t="e">
        <f ca="1">SUM(CaseTbl[[#This Row],[DoNotImport-Owners]:[DoNotImport-Subjects]])-(10*CaseTbl[[#This Row],[DoNotImport-GrowthIndex]])</f>
        <v>#REF!</v>
      </c>
      <c r="U5890" t="e">
        <f ca="1">IF(1-_xlfn.PERCENTRANK.INC(CaseTbl[DoNotImport-SumOfFactorsWithoutQueue],CaseTbl[[#This Row],[DoNotImport-SumOfFactorsWithoutQueue]]) &gt;= EscalationPct, TRUE,FALSE)</f>
        <v>#REF!</v>
      </c>
      <c r="V5890" t="e">
        <f ca="1">IF(CaseTbl[[#This Row],[IsEscalated]],_xlfn.XLOOKUP(RAND()-(CaseTbl[[#This Row],[DoNotImport-GrowthIndex]]*0.05),CaseQueues[DistributionAccumulation],CaseQueues[Queue],0,1,1),"")</f>
        <v>#REF!</v>
      </c>
      <c r="W5890" t="e" cm="1">
        <f t="array" aca="1" ref="W5890" ca="1">IF(CaseTbl[[#This Row],[IsEscalated]],_xlfn.XLOOKUP(CaseTbl[[#This Row],[Queue]],CaseQueues[Queue],CaseQueues[Factor]*CaseTbl[[#This Row],[prioritycode]]*20,,0,1),"")</f>
        <v>#REF!</v>
      </c>
      <c r="X5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0" s="26" t="e">
        <f ca="1">IF(CaseTbl[[#This Row],[Created On]]+(CaseTbl[[#This Row],[MinutesOpen]]/1440) &gt;ImportDateTime,"",CaseTbl[[#This Row],[Created On]]+(CaseTbl[[#This Row],[MinutesOpen]]/1440))</f>
        <v>#REF!</v>
      </c>
      <c r="Z5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0">
        <f ca="1">IF(ISNONTEXT(CaseTbl[[#This Row],[CompletedOn]]),0,1)</f>
        <v>0</v>
      </c>
      <c r="AC5890" t="str">
        <f ca="1">IF(ISNONTEXT(CaseTbl[[#This Row],[CompletedOn]]), "Resolved","Active")</f>
        <v>Resolved</v>
      </c>
      <c r="AD5890">
        <f ca="1">IF(ISNONTEXT(CaseTbl[[#This Row],[CompletedOn]]),5,1)</f>
        <v>5</v>
      </c>
      <c r="AE5890" t="str">
        <f ca="1">IF(ISNONTEXT(CaseTbl[[#This Row],[CompletedOn]]),"Problem Solved","In Progress")</f>
        <v>Problem Solved</v>
      </c>
      <c r="AF5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0" t="e">
        <f ca="1">_xlfn.XLOOKUP(CaseTbl[[#This Row],[customersatisfactioncode]],CustomerSat[Factor],CustomerSat[CustomerSatisfaction],0,1,1)</f>
        <v>#REF!</v>
      </c>
    </row>
    <row r="5891" spans="1:33">
      <c r="A5891">
        <v>15889</v>
      </c>
      <c r="B5891">
        <f>1-ROW()/ROWS(CaseTbl[])</f>
        <v>0.41090000000000004</v>
      </c>
      <c r="C5891" s="21">
        <f t="shared" si="92"/>
        <v>-608502.69615377276</v>
      </c>
      <c r="D5891">
        <f>ROUND(CaseTbl[[#This Row],[DateDiff-Minutes]]/1440,0)</f>
        <v>-423</v>
      </c>
      <c r="E5891" s="26">
        <f>ImportDateTime+(CaseTbl[[#This Row],[DateDiff-Minutes]]/1440)</f>
        <v>44504.137016559886</v>
      </c>
      <c r="F5891" t="e">
        <f ca="1">_xlfn.XLOOKUP(RAND()+(0.1*CaseTbl[[#This Row],[DoNotImport-GrowthIndex]]),#REF!,OwnerTbl[SystemUserSeq],9999,-1,1)</f>
        <v>#REF!</v>
      </c>
      <c r="G5891">
        <f ca="1">_xlfn.XLOOKUP(RAND()*100,AccountTbl[DistributionAccumulation],AccountTbl[AccountSeq],0,1,1)</f>
        <v>0</v>
      </c>
      <c r="H5891">
        <v>1</v>
      </c>
      <c r="I5891" t="str">
        <f ca="1">_xlfn.XLOOKUP(RAND(),CaseSources[DistributionAccumulation],CaseSources[Source],,1,1)</f>
        <v>IoT</v>
      </c>
      <c r="J5891" t="str">
        <f ca="1">_xlfn.XLOOKUP(RAND(),CaseTypes[DistributionAccumulation],CaseTypes[Type],,1,1)</f>
        <v>Question</v>
      </c>
      <c r="K5891">
        <f ca="1">_xlfn.XLOOKUP(RAND(),CasePriorityCodes[DistributionAccumulation],CasePriorityCodes[Factor],,1,1)</f>
        <v>2</v>
      </c>
      <c r="L5891" t="str">
        <f ca="1">_xlfn.XLOOKUP(CaseTbl[[#This Row],[prioritycode]],CasePriorityCodes[Factor],CasePriorityCodes[Priority],,1,1)</f>
        <v>Normal</v>
      </c>
      <c r="M5891" t="e">
        <f ca="1">_xlfn.XLOOKUP((RAND()*100)-(5*CaseTbl[[#This Row],[DoNotImport-GrowthIndex]]),#REF!,ProductTbl[ProductSeq],0,1,1)</f>
        <v>#REF!</v>
      </c>
      <c r="N5891" t="e">
        <f ca="1">_xlfn.XLOOKUP(CaseTbl[[#This Row],[ProductSeq]],ProductTbl[ProductSeq],ProductTbl[Product],0,1,1)</f>
        <v>#REF!</v>
      </c>
      <c r="O5891" t="str">
        <f ca="1">_xlfn.XLOOKUP(RAND(),CaseSubjects[DistributionAccumulation],CaseSubjects[Subject],0,1,1)</f>
        <v>General</v>
      </c>
      <c r="P5891" t="e">
        <f ca="1">_xlfn.XLOOKUP(CaseTbl[[#This Row],[SystemUserSeq]],OwnerTbl[SystemUserSeq],OwnerTbl[Factor],0,0,1)*-2</f>
        <v>#REF!</v>
      </c>
      <c r="Q5891">
        <f ca="1">_xlfn.XLOOKUP(CaseTbl[[#This Row],[caseorigincodename]], CaseSources[Source],CaseSources[Factor],0,0,1)*2</f>
        <v>20</v>
      </c>
      <c r="R5891" t="e">
        <f ca="1">_xlfn.XLOOKUP(CaseTbl[[#This Row],[ProductSeq]],ProductTbl[ProductSeq],#REF!,0,1,1)*3</f>
        <v>#REF!</v>
      </c>
      <c r="S5891">
        <f ca="1">_xlfn.XLOOKUP(CaseTbl[[#This Row],[subjectidname]],CaseSubjects[Subject],CaseSubjects[Factor],,0,1)*5</f>
        <v>35</v>
      </c>
      <c r="T5891" t="e">
        <f ca="1">SUM(CaseTbl[[#This Row],[DoNotImport-Owners]:[DoNotImport-Subjects]])-(10*CaseTbl[[#This Row],[DoNotImport-GrowthIndex]])</f>
        <v>#REF!</v>
      </c>
      <c r="U5891" t="e">
        <f ca="1">IF(1-_xlfn.PERCENTRANK.INC(CaseTbl[DoNotImport-SumOfFactorsWithoutQueue],CaseTbl[[#This Row],[DoNotImport-SumOfFactorsWithoutQueue]]) &gt;= EscalationPct, TRUE,FALSE)</f>
        <v>#REF!</v>
      </c>
      <c r="V5891" t="e">
        <f ca="1">IF(CaseTbl[[#This Row],[IsEscalated]],_xlfn.XLOOKUP(RAND()-(CaseTbl[[#This Row],[DoNotImport-GrowthIndex]]*0.05),CaseQueues[DistributionAccumulation],CaseQueues[Queue],0,1,1),"")</f>
        <v>#REF!</v>
      </c>
      <c r="W5891" t="e" cm="1">
        <f t="array" aca="1" ref="W5891" ca="1">IF(CaseTbl[[#This Row],[IsEscalated]],_xlfn.XLOOKUP(CaseTbl[[#This Row],[Queue]],CaseQueues[Queue],CaseQueues[Factor]*CaseTbl[[#This Row],[prioritycode]]*20,,0,1),"")</f>
        <v>#REF!</v>
      </c>
      <c r="X5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1" s="26" t="e">
        <f ca="1">IF(CaseTbl[[#This Row],[Created On]]+(CaseTbl[[#This Row],[MinutesOpen]]/1440) &gt;ImportDateTime,"",CaseTbl[[#This Row],[Created On]]+(CaseTbl[[#This Row],[MinutesOpen]]/1440))</f>
        <v>#REF!</v>
      </c>
      <c r="Z5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1">
        <f ca="1">IF(ISNONTEXT(CaseTbl[[#This Row],[CompletedOn]]),0,1)</f>
        <v>0</v>
      </c>
      <c r="AC5891" t="str">
        <f ca="1">IF(ISNONTEXT(CaseTbl[[#This Row],[CompletedOn]]), "Resolved","Active")</f>
        <v>Resolved</v>
      </c>
      <c r="AD5891">
        <f ca="1">IF(ISNONTEXT(CaseTbl[[#This Row],[CompletedOn]]),5,1)</f>
        <v>5</v>
      </c>
      <c r="AE5891" t="str">
        <f ca="1">IF(ISNONTEXT(CaseTbl[[#This Row],[CompletedOn]]),"Problem Solved","In Progress")</f>
        <v>Problem Solved</v>
      </c>
      <c r="AF5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1" t="e">
        <f ca="1">_xlfn.XLOOKUP(CaseTbl[[#This Row],[customersatisfactioncode]],CustomerSat[Factor],CustomerSat[CustomerSatisfaction],0,1,1)</f>
        <v>#REF!</v>
      </c>
    </row>
    <row r="5892" spans="1:33">
      <c r="A5892">
        <v>15890</v>
      </c>
      <c r="B5892">
        <f>1-ROW()/ROWS(CaseTbl[])</f>
        <v>0.41080000000000005</v>
      </c>
      <c r="C5892" s="21">
        <f t="shared" si="92"/>
        <v>-608635.46230761893</v>
      </c>
      <c r="D5892">
        <f>ROUND(CaseTbl[[#This Row],[DateDiff-Minutes]]/1440,0)</f>
        <v>-423</v>
      </c>
      <c r="E5892" s="26">
        <f>ImportDateTime+(CaseTbl[[#This Row],[DateDiff-Minutes]]/1440)</f>
        <v>44504.044817841932</v>
      </c>
      <c r="F5892" t="e">
        <f ca="1">_xlfn.XLOOKUP(RAND()+(0.1*CaseTbl[[#This Row],[DoNotImport-GrowthIndex]]),#REF!,OwnerTbl[SystemUserSeq],9999,-1,1)</f>
        <v>#REF!</v>
      </c>
      <c r="G5892">
        <f ca="1">_xlfn.XLOOKUP(RAND()*100,AccountTbl[DistributionAccumulation],AccountTbl[AccountSeq],0,1,1)</f>
        <v>0</v>
      </c>
      <c r="H5892">
        <v>1</v>
      </c>
      <c r="I5892" t="str">
        <f ca="1">_xlfn.XLOOKUP(RAND(),CaseSources[DistributionAccumulation],CaseSources[Source],,1,1)</f>
        <v>IoT</v>
      </c>
      <c r="J5892" t="str">
        <f ca="1">_xlfn.XLOOKUP(RAND(),CaseTypes[DistributionAccumulation],CaseTypes[Type],,1,1)</f>
        <v>Problem</v>
      </c>
      <c r="K5892">
        <f ca="1">_xlfn.XLOOKUP(RAND(),CasePriorityCodes[DistributionAccumulation],CasePriorityCodes[Factor],,1,1)</f>
        <v>1</v>
      </c>
      <c r="L5892" t="str">
        <f ca="1">_xlfn.XLOOKUP(CaseTbl[[#This Row],[prioritycode]],CasePriorityCodes[Factor],CasePriorityCodes[Priority],,1,1)</f>
        <v>Low</v>
      </c>
      <c r="M5892" t="e">
        <f ca="1">_xlfn.XLOOKUP((RAND()*100)-(5*CaseTbl[[#This Row],[DoNotImport-GrowthIndex]]),#REF!,ProductTbl[ProductSeq],0,1,1)</f>
        <v>#REF!</v>
      </c>
      <c r="N5892" t="e">
        <f ca="1">_xlfn.XLOOKUP(CaseTbl[[#This Row],[ProductSeq]],ProductTbl[ProductSeq],ProductTbl[Product],0,1,1)</f>
        <v>#REF!</v>
      </c>
      <c r="O5892" t="str">
        <f ca="1">_xlfn.XLOOKUP(RAND(),CaseSubjects[DistributionAccumulation],CaseSubjects[Subject],0,1,1)</f>
        <v>General</v>
      </c>
      <c r="P5892" t="e">
        <f ca="1">_xlfn.XLOOKUP(CaseTbl[[#This Row],[SystemUserSeq]],OwnerTbl[SystemUserSeq],OwnerTbl[Factor],0,0,1)*-2</f>
        <v>#REF!</v>
      </c>
      <c r="Q5892">
        <f ca="1">_xlfn.XLOOKUP(CaseTbl[[#This Row],[caseorigincodename]], CaseSources[Source],CaseSources[Factor],0,0,1)*2</f>
        <v>20</v>
      </c>
      <c r="R5892" t="e">
        <f ca="1">_xlfn.XLOOKUP(CaseTbl[[#This Row],[ProductSeq]],ProductTbl[ProductSeq],#REF!,0,1,1)*3</f>
        <v>#REF!</v>
      </c>
      <c r="S5892">
        <f ca="1">_xlfn.XLOOKUP(CaseTbl[[#This Row],[subjectidname]],CaseSubjects[Subject],CaseSubjects[Factor],,0,1)*5</f>
        <v>35</v>
      </c>
      <c r="T5892" t="e">
        <f ca="1">SUM(CaseTbl[[#This Row],[DoNotImport-Owners]:[DoNotImport-Subjects]])-(10*CaseTbl[[#This Row],[DoNotImport-GrowthIndex]])</f>
        <v>#REF!</v>
      </c>
      <c r="U5892" t="e">
        <f ca="1">IF(1-_xlfn.PERCENTRANK.INC(CaseTbl[DoNotImport-SumOfFactorsWithoutQueue],CaseTbl[[#This Row],[DoNotImport-SumOfFactorsWithoutQueue]]) &gt;= EscalationPct, TRUE,FALSE)</f>
        <v>#REF!</v>
      </c>
      <c r="V5892" t="e">
        <f ca="1">IF(CaseTbl[[#This Row],[IsEscalated]],_xlfn.XLOOKUP(RAND()-(CaseTbl[[#This Row],[DoNotImport-GrowthIndex]]*0.05),CaseQueues[DistributionAccumulation],CaseQueues[Queue],0,1,1),"")</f>
        <v>#REF!</v>
      </c>
      <c r="W5892" t="e" cm="1">
        <f t="array" aca="1" ref="W5892" ca="1">IF(CaseTbl[[#This Row],[IsEscalated]],_xlfn.XLOOKUP(CaseTbl[[#This Row],[Queue]],CaseQueues[Queue],CaseQueues[Factor]*CaseTbl[[#This Row],[prioritycode]]*20,,0,1),"")</f>
        <v>#REF!</v>
      </c>
      <c r="X5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2" s="26" t="e">
        <f ca="1">IF(CaseTbl[[#This Row],[Created On]]+(CaseTbl[[#This Row],[MinutesOpen]]/1440) &gt;ImportDateTime,"",CaseTbl[[#This Row],[Created On]]+(CaseTbl[[#This Row],[MinutesOpen]]/1440))</f>
        <v>#REF!</v>
      </c>
      <c r="Z5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2">
        <f ca="1">IF(ISNONTEXT(CaseTbl[[#This Row],[CompletedOn]]),0,1)</f>
        <v>0</v>
      </c>
      <c r="AC5892" t="str">
        <f ca="1">IF(ISNONTEXT(CaseTbl[[#This Row],[CompletedOn]]), "Resolved","Active")</f>
        <v>Resolved</v>
      </c>
      <c r="AD5892">
        <f ca="1">IF(ISNONTEXT(CaseTbl[[#This Row],[CompletedOn]]),5,1)</f>
        <v>5</v>
      </c>
      <c r="AE5892" t="str">
        <f ca="1">IF(ISNONTEXT(CaseTbl[[#This Row],[CompletedOn]]),"Problem Solved","In Progress")</f>
        <v>Problem Solved</v>
      </c>
      <c r="AF5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2" t="e">
        <f ca="1">_xlfn.XLOOKUP(CaseTbl[[#This Row],[customersatisfactioncode]],CustomerSat[Factor],CustomerSat[CustomerSatisfaction],0,1,1)</f>
        <v>#REF!</v>
      </c>
    </row>
    <row r="5893" spans="1:33">
      <c r="A5893">
        <v>15891</v>
      </c>
      <c r="B5893">
        <f>1-ROW()/ROWS(CaseTbl[])</f>
        <v>0.41069999999999995</v>
      </c>
      <c r="C5893" s="21">
        <f t="shared" si="92"/>
        <v>-608768.23846146511</v>
      </c>
      <c r="D5893">
        <f>ROUND(CaseTbl[[#This Row],[DateDiff-Minutes]]/1440,0)</f>
        <v>-423</v>
      </c>
      <c r="E5893" s="26">
        <f>ImportDateTime+(CaseTbl[[#This Row],[DateDiff-Minutes]]/1440)</f>
        <v>44503.952612179542</v>
      </c>
      <c r="F5893" t="e">
        <f ca="1">_xlfn.XLOOKUP(RAND()+(0.1*CaseTbl[[#This Row],[DoNotImport-GrowthIndex]]),#REF!,OwnerTbl[SystemUserSeq],9999,-1,1)</f>
        <v>#REF!</v>
      </c>
      <c r="G5893">
        <f ca="1">_xlfn.XLOOKUP(RAND()*100,AccountTbl[DistributionAccumulation],AccountTbl[AccountSeq],0,1,1)</f>
        <v>0</v>
      </c>
      <c r="H5893">
        <v>1</v>
      </c>
      <c r="I5893" t="str">
        <f ca="1">_xlfn.XLOOKUP(RAND(),CaseSources[DistributionAccumulation],CaseSources[Source],,1,1)</f>
        <v>Facebook</v>
      </c>
      <c r="J5893" t="str">
        <f ca="1">_xlfn.XLOOKUP(RAND(),CaseTypes[DistributionAccumulation],CaseTypes[Type],,1,1)</f>
        <v>Problem</v>
      </c>
      <c r="K5893">
        <f ca="1">_xlfn.XLOOKUP(RAND(),CasePriorityCodes[DistributionAccumulation],CasePriorityCodes[Factor],,1,1)</f>
        <v>3</v>
      </c>
      <c r="L5893" t="str">
        <f ca="1">_xlfn.XLOOKUP(CaseTbl[[#This Row],[prioritycode]],CasePriorityCodes[Factor],CasePriorityCodes[Priority],,1,1)</f>
        <v>High</v>
      </c>
      <c r="M5893" t="e">
        <f ca="1">_xlfn.XLOOKUP((RAND()*100)-(5*CaseTbl[[#This Row],[DoNotImport-GrowthIndex]]),#REF!,ProductTbl[ProductSeq],0,1,1)</f>
        <v>#REF!</v>
      </c>
      <c r="N5893" t="e">
        <f ca="1">_xlfn.XLOOKUP(CaseTbl[[#This Row],[ProductSeq]],ProductTbl[ProductSeq],ProductTbl[Product],0,1,1)</f>
        <v>#REF!</v>
      </c>
      <c r="O5893" t="str">
        <f ca="1">_xlfn.XLOOKUP(RAND(),CaseSubjects[DistributionAccumulation],CaseSubjects[Subject],0,1,1)</f>
        <v>General</v>
      </c>
      <c r="P5893" t="e">
        <f ca="1">_xlfn.XLOOKUP(CaseTbl[[#This Row],[SystemUserSeq]],OwnerTbl[SystemUserSeq],OwnerTbl[Factor],0,0,1)*-2</f>
        <v>#REF!</v>
      </c>
      <c r="Q5893">
        <f ca="1">_xlfn.XLOOKUP(CaseTbl[[#This Row],[caseorigincodename]], CaseSources[Source],CaseSources[Factor],0,0,1)*2</f>
        <v>6</v>
      </c>
      <c r="R5893" t="e">
        <f ca="1">_xlfn.XLOOKUP(CaseTbl[[#This Row],[ProductSeq]],ProductTbl[ProductSeq],#REF!,0,1,1)*3</f>
        <v>#REF!</v>
      </c>
      <c r="S5893">
        <f ca="1">_xlfn.XLOOKUP(CaseTbl[[#This Row],[subjectidname]],CaseSubjects[Subject],CaseSubjects[Factor],,0,1)*5</f>
        <v>35</v>
      </c>
      <c r="T5893" t="e">
        <f ca="1">SUM(CaseTbl[[#This Row],[DoNotImport-Owners]:[DoNotImport-Subjects]])-(10*CaseTbl[[#This Row],[DoNotImport-GrowthIndex]])</f>
        <v>#REF!</v>
      </c>
      <c r="U5893" t="e">
        <f ca="1">IF(1-_xlfn.PERCENTRANK.INC(CaseTbl[DoNotImport-SumOfFactorsWithoutQueue],CaseTbl[[#This Row],[DoNotImport-SumOfFactorsWithoutQueue]]) &gt;= EscalationPct, TRUE,FALSE)</f>
        <v>#REF!</v>
      </c>
      <c r="V5893" t="e">
        <f ca="1">IF(CaseTbl[[#This Row],[IsEscalated]],_xlfn.XLOOKUP(RAND()-(CaseTbl[[#This Row],[DoNotImport-GrowthIndex]]*0.05),CaseQueues[DistributionAccumulation],CaseQueues[Queue],0,1,1),"")</f>
        <v>#REF!</v>
      </c>
      <c r="W5893" t="e" cm="1">
        <f t="array" aca="1" ref="W5893" ca="1">IF(CaseTbl[[#This Row],[IsEscalated]],_xlfn.XLOOKUP(CaseTbl[[#This Row],[Queue]],CaseQueues[Queue],CaseQueues[Factor]*CaseTbl[[#This Row],[prioritycode]]*20,,0,1),"")</f>
        <v>#REF!</v>
      </c>
      <c r="X5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3" s="26" t="e">
        <f ca="1">IF(CaseTbl[[#This Row],[Created On]]+(CaseTbl[[#This Row],[MinutesOpen]]/1440) &gt;ImportDateTime,"",CaseTbl[[#This Row],[Created On]]+(CaseTbl[[#This Row],[MinutesOpen]]/1440))</f>
        <v>#REF!</v>
      </c>
      <c r="Z5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3">
        <f ca="1">IF(ISNONTEXT(CaseTbl[[#This Row],[CompletedOn]]),0,1)</f>
        <v>0</v>
      </c>
      <c r="AC5893" t="str">
        <f ca="1">IF(ISNONTEXT(CaseTbl[[#This Row],[CompletedOn]]), "Resolved","Active")</f>
        <v>Resolved</v>
      </c>
      <c r="AD5893">
        <f ca="1">IF(ISNONTEXT(CaseTbl[[#This Row],[CompletedOn]]),5,1)</f>
        <v>5</v>
      </c>
      <c r="AE5893" t="str">
        <f ca="1">IF(ISNONTEXT(CaseTbl[[#This Row],[CompletedOn]]),"Problem Solved","In Progress")</f>
        <v>Problem Solved</v>
      </c>
      <c r="AF5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3" t="e">
        <f ca="1">_xlfn.XLOOKUP(CaseTbl[[#This Row],[customersatisfactioncode]],CustomerSat[Factor],CustomerSat[CustomerSatisfaction],0,1,1)</f>
        <v>#REF!</v>
      </c>
    </row>
    <row r="5894" spans="1:33">
      <c r="A5894">
        <v>15892</v>
      </c>
      <c r="B5894">
        <f>1-ROW()/ROWS(CaseTbl[])</f>
        <v>0.41059999999999997</v>
      </c>
      <c r="C5894" s="21">
        <f t="shared" si="92"/>
        <v>-608901.02461531118</v>
      </c>
      <c r="D5894">
        <f>ROUND(CaseTbl[[#This Row],[DateDiff-Minutes]]/1440,0)</f>
        <v>-423</v>
      </c>
      <c r="E5894" s="26">
        <f>ImportDateTime+(CaseTbl[[#This Row],[DateDiff-Minutes]]/1440)</f>
        <v>44503.860399572703</v>
      </c>
      <c r="F5894" t="e">
        <f ca="1">_xlfn.XLOOKUP(RAND()+(0.1*CaseTbl[[#This Row],[DoNotImport-GrowthIndex]]),#REF!,OwnerTbl[SystemUserSeq],9999,-1,1)</f>
        <v>#REF!</v>
      </c>
      <c r="G5894">
        <f ca="1">_xlfn.XLOOKUP(RAND()*100,AccountTbl[DistributionAccumulation],AccountTbl[AccountSeq],0,1,1)</f>
        <v>0</v>
      </c>
      <c r="H5894">
        <v>1</v>
      </c>
      <c r="I5894" t="str">
        <f ca="1">_xlfn.XLOOKUP(RAND(),CaseSources[DistributionAccumulation],CaseSources[Source],,1,1)</f>
        <v>Phone</v>
      </c>
      <c r="J5894" t="str">
        <f ca="1">_xlfn.XLOOKUP(RAND(),CaseTypes[DistributionAccumulation],CaseTypes[Type],,1,1)</f>
        <v>Request</v>
      </c>
      <c r="K5894">
        <f ca="1">_xlfn.XLOOKUP(RAND(),CasePriorityCodes[DistributionAccumulation],CasePriorityCodes[Factor],,1,1)</f>
        <v>2</v>
      </c>
      <c r="L5894" t="str">
        <f ca="1">_xlfn.XLOOKUP(CaseTbl[[#This Row],[prioritycode]],CasePriorityCodes[Factor],CasePriorityCodes[Priority],,1,1)</f>
        <v>Normal</v>
      </c>
      <c r="M5894" t="e">
        <f ca="1">_xlfn.XLOOKUP((RAND()*100)-(5*CaseTbl[[#This Row],[DoNotImport-GrowthIndex]]),#REF!,ProductTbl[ProductSeq],0,1,1)</f>
        <v>#REF!</v>
      </c>
      <c r="N5894" t="e">
        <f ca="1">_xlfn.XLOOKUP(CaseTbl[[#This Row],[ProductSeq]],ProductTbl[ProductSeq],ProductTbl[Product],0,1,1)</f>
        <v>#REF!</v>
      </c>
      <c r="O5894" t="str">
        <f ca="1">_xlfn.XLOOKUP(RAND(),CaseSubjects[DistributionAccumulation],CaseSubjects[Subject],0,1,1)</f>
        <v>Shipping Question</v>
      </c>
      <c r="P5894" t="e">
        <f ca="1">_xlfn.XLOOKUP(CaseTbl[[#This Row],[SystemUserSeq]],OwnerTbl[SystemUserSeq],OwnerTbl[Factor],0,0,1)*-2</f>
        <v>#REF!</v>
      </c>
      <c r="Q5894">
        <f ca="1">_xlfn.XLOOKUP(CaseTbl[[#This Row],[caseorigincodename]], CaseSources[Source],CaseSources[Factor],0,0,1)*2</f>
        <v>18</v>
      </c>
      <c r="R5894" t="e">
        <f ca="1">_xlfn.XLOOKUP(CaseTbl[[#This Row],[ProductSeq]],ProductTbl[ProductSeq],#REF!,0,1,1)*3</f>
        <v>#REF!</v>
      </c>
      <c r="S5894">
        <f ca="1">_xlfn.XLOOKUP(CaseTbl[[#This Row],[subjectidname]],CaseSubjects[Subject],CaseSubjects[Factor],,0,1)*5</f>
        <v>35</v>
      </c>
      <c r="T5894" t="e">
        <f ca="1">SUM(CaseTbl[[#This Row],[DoNotImport-Owners]:[DoNotImport-Subjects]])-(10*CaseTbl[[#This Row],[DoNotImport-GrowthIndex]])</f>
        <v>#REF!</v>
      </c>
      <c r="U5894" t="e">
        <f ca="1">IF(1-_xlfn.PERCENTRANK.INC(CaseTbl[DoNotImport-SumOfFactorsWithoutQueue],CaseTbl[[#This Row],[DoNotImport-SumOfFactorsWithoutQueue]]) &gt;= EscalationPct, TRUE,FALSE)</f>
        <v>#REF!</v>
      </c>
      <c r="V5894" t="e">
        <f ca="1">IF(CaseTbl[[#This Row],[IsEscalated]],_xlfn.XLOOKUP(RAND()-(CaseTbl[[#This Row],[DoNotImport-GrowthIndex]]*0.05),CaseQueues[DistributionAccumulation],CaseQueues[Queue],0,1,1),"")</f>
        <v>#REF!</v>
      </c>
      <c r="W5894" t="e" cm="1">
        <f t="array" aca="1" ref="W5894" ca="1">IF(CaseTbl[[#This Row],[IsEscalated]],_xlfn.XLOOKUP(CaseTbl[[#This Row],[Queue]],CaseQueues[Queue],CaseQueues[Factor]*CaseTbl[[#This Row],[prioritycode]]*20,,0,1),"")</f>
        <v>#REF!</v>
      </c>
      <c r="X5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4" s="26" t="e">
        <f ca="1">IF(CaseTbl[[#This Row],[Created On]]+(CaseTbl[[#This Row],[MinutesOpen]]/1440) &gt;ImportDateTime,"",CaseTbl[[#This Row],[Created On]]+(CaseTbl[[#This Row],[MinutesOpen]]/1440))</f>
        <v>#REF!</v>
      </c>
      <c r="Z5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4">
        <f ca="1">IF(ISNONTEXT(CaseTbl[[#This Row],[CompletedOn]]),0,1)</f>
        <v>0</v>
      </c>
      <c r="AC5894" t="str">
        <f ca="1">IF(ISNONTEXT(CaseTbl[[#This Row],[CompletedOn]]), "Resolved","Active")</f>
        <v>Resolved</v>
      </c>
      <c r="AD5894">
        <f ca="1">IF(ISNONTEXT(CaseTbl[[#This Row],[CompletedOn]]),5,1)</f>
        <v>5</v>
      </c>
      <c r="AE5894" t="str">
        <f ca="1">IF(ISNONTEXT(CaseTbl[[#This Row],[CompletedOn]]),"Problem Solved","In Progress")</f>
        <v>Problem Solved</v>
      </c>
      <c r="AF5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4" t="e">
        <f ca="1">_xlfn.XLOOKUP(CaseTbl[[#This Row],[customersatisfactioncode]],CustomerSat[Factor],CustomerSat[CustomerSatisfaction],0,1,1)</f>
        <v>#REF!</v>
      </c>
    </row>
    <row r="5895" spans="1:33">
      <c r="A5895">
        <v>15893</v>
      </c>
      <c r="B5895">
        <f>1-ROW()/ROWS(CaseTbl[])</f>
        <v>0.41049999999999998</v>
      </c>
      <c r="C5895" s="21">
        <f t="shared" si="92"/>
        <v>-609033.82076915726</v>
      </c>
      <c r="D5895">
        <f>ROUND(CaseTbl[[#This Row],[DateDiff-Minutes]]/1440,0)</f>
        <v>-423</v>
      </c>
      <c r="E5895" s="26">
        <f>ImportDateTime+(CaseTbl[[#This Row],[DateDiff-Minutes]]/1440)</f>
        <v>44503.76818002142</v>
      </c>
      <c r="F5895" t="e">
        <f ca="1">_xlfn.XLOOKUP(RAND()+(0.1*CaseTbl[[#This Row],[DoNotImport-GrowthIndex]]),#REF!,OwnerTbl[SystemUserSeq],9999,-1,1)</f>
        <v>#REF!</v>
      </c>
      <c r="G5895">
        <f ca="1">_xlfn.XLOOKUP(RAND()*100,AccountTbl[DistributionAccumulation],AccountTbl[AccountSeq],0,1,1)</f>
        <v>0</v>
      </c>
      <c r="H5895">
        <v>1</v>
      </c>
      <c r="I5895" t="str">
        <f ca="1">_xlfn.XLOOKUP(RAND(),CaseSources[DistributionAccumulation],CaseSources[Source],,1,1)</f>
        <v>IoT</v>
      </c>
      <c r="J5895" t="str">
        <f ca="1">_xlfn.XLOOKUP(RAND(),CaseTypes[DistributionAccumulation],CaseTypes[Type],,1,1)</f>
        <v>Problem</v>
      </c>
      <c r="K5895">
        <f ca="1">_xlfn.XLOOKUP(RAND(),CasePriorityCodes[DistributionAccumulation],CasePriorityCodes[Factor],,1,1)</f>
        <v>3</v>
      </c>
      <c r="L5895" t="str">
        <f ca="1">_xlfn.XLOOKUP(CaseTbl[[#This Row],[prioritycode]],CasePriorityCodes[Factor],CasePriorityCodes[Priority],,1,1)</f>
        <v>High</v>
      </c>
      <c r="M5895" t="e">
        <f ca="1">_xlfn.XLOOKUP((RAND()*100)-(5*CaseTbl[[#This Row],[DoNotImport-GrowthIndex]]),#REF!,ProductTbl[ProductSeq],0,1,1)</f>
        <v>#REF!</v>
      </c>
      <c r="N5895" t="e">
        <f ca="1">_xlfn.XLOOKUP(CaseTbl[[#This Row],[ProductSeq]],ProductTbl[ProductSeq],ProductTbl[Product],0,1,1)</f>
        <v>#REF!</v>
      </c>
      <c r="O5895" t="str">
        <f ca="1">_xlfn.XLOOKUP(RAND(),CaseSubjects[DistributionAccumulation],CaseSubjects[Subject],0,1,1)</f>
        <v>Payment Inquiry</v>
      </c>
      <c r="P5895" t="e">
        <f ca="1">_xlfn.XLOOKUP(CaseTbl[[#This Row],[SystemUserSeq]],OwnerTbl[SystemUserSeq],OwnerTbl[Factor],0,0,1)*-2</f>
        <v>#REF!</v>
      </c>
      <c r="Q5895">
        <f ca="1">_xlfn.XLOOKUP(CaseTbl[[#This Row],[caseorigincodename]], CaseSources[Source],CaseSources[Factor],0,0,1)*2</f>
        <v>20</v>
      </c>
      <c r="R5895" t="e">
        <f ca="1">_xlfn.XLOOKUP(CaseTbl[[#This Row],[ProductSeq]],ProductTbl[ProductSeq],#REF!,0,1,1)*3</f>
        <v>#REF!</v>
      </c>
      <c r="S5895">
        <f ca="1">_xlfn.XLOOKUP(CaseTbl[[#This Row],[subjectidname]],CaseSubjects[Subject],CaseSubjects[Factor],,0,1)*5</f>
        <v>45</v>
      </c>
      <c r="T5895" t="e">
        <f ca="1">SUM(CaseTbl[[#This Row],[DoNotImport-Owners]:[DoNotImport-Subjects]])-(10*CaseTbl[[#This Row],[DoNotImport-GrowthIndex]])</f>
        <v>#REF!</v>
      </c>
      <c r="U5895" t="e">
        <f ca="1">IF(1-_xlfn.PERCENTRANK.INC(CaseTbl[DoNotImport-SumOfFactorsWithoutQueue],CaseTbl[[#This Row],[DoNotImport-SumOfFactorsWithoutQueue]]) &gt;= EscalationPct, TRUE,FALSE)</f>
        <v>#REF!</v>
      </c>
      <c r="V5895" t="e">
        <f ca="1">IF(CaseTbl[[#This Row],[IsEscalated]],_xlfn.XLOOKUP(RAND()-(CaseTbl[[#This Row],[DoNotImport-GrowthIndex]]*0.05),CaseQueues[DistributionAccumulation],CaseQueues[Queue],0,1,1),"")</f>
        <v>#REF!</v>
      </c>
      <c r="W5895" t="e" cm="1">
        <f t="array" aca="1" ref="W5895" ca="1">IF(CaseTbl[[#This Row],[IsEscalated]],_xlfn.XLOOKUP(CaseTbl[[#This Row],[Queue]],CaseQueues[Queue],CaseQueues[Factor]*CaseTbl[[#This Row],[prioritycode]]*20,,0,1),"")</f>
        <v>#REF!</v>
      </c>
      <c r="X5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5" s="26" t="e">
        <f ca="1">IF(CaseTbl[[#This Row],[Created On]]+(CaseTbl[[#This Row],[MinutesOpen]]/1440) &gt;ImportDateTime,"",CaseTbl[[#This Row],[Created On]]+(CaseTbl[[#This Row],[MinutesOpen]]/1440))</f>
        <v>#REF!</v>
      </c>
      <c r="Z5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5">
        <f ca="1">IF(ISNONTEXT(CaseTbl[[#This Row],[CompletedOn]]),0,1)</f>
        <v>0</v>
      </c>
      <c r="AC5895" t="str">
        <f ca="1">IF(ISNONTEXT(CaseTbl[[#This Row],[CompletedOn]]), "Resolved","Active")</f>
        <v>Resolved</v>
      </c>
      <c r="AD5895">
        <f ca="1">IF(ISNONTEXT(CaseTbl[[#This Row],[CompletedOn]]),5,1)</f>
        <v>5</v>
      </c>
      <c r="AE5895" t="str">
        <f ca="1">IF(ISNONTEXT(CaseTbl[[#This Row],[CompletedOn]]),"Problem Solved","In Progress")</f>
        <v>Problem Solved</v>
      </c>
      <c r="AF5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5" t="e">
        <f ca="1">_xlfn.XLOOKUP(CaseTbl[[#This Row],[customersatisfactioncode]],CustomerSat[Factor],CustomerSat[CustomerSatisfaction],0,1,1)</f>
        <v>#REF!</v>
      </c>
    </row>
    <row r="5896" spans="1:33">
      <c r="A5896">
        <v>15894</v>
      </c>
      <c r="B5896">
        <f>1-ROW()/ROWS(CaseTbl[])</f>
        <v>0.41039999999999999</v>
      </c>
      <c r="C5896" s="21">
        <f t="shared" si="92"/>
        <v>-609166.62692300335</v>
      </c>
      <c r="D5896">
        <f>ROUND(CaseTbl[[#This Row],[DateDiff-Minutes]]/1440,0)</f>
        <v>-423</v>
      </c>
      <c r="E5896" s="26">
        <f>ImportDateTime+(CaseTbl[[#This Row],[DateDiff-Minutes]]/1440)</f>
        <v>44503.675953525693</v>
      </c>
      <c r="F5896" t="e">
        <f ca="1">_xlfn.XLOOKUP(RAND()+(0.1*CaseTbl[[#This Row],[DoNotImport-GrowthIndex]]),#REF!,OwnerTbl[SystemUserSeq],9999,-1,1)</f>
        <v>#REF!</v>
      </c>
      <c r="G5896">
        <f ca="1">_xlfn.XLOOKUP(RAND()*100,AccountTbl[DistributionAccumulation],AccountTbl[AccountSeq],0,1,1)</f>
        <v>0</v>
      </c>
      <c r="H5896">
        <v>1</v>
      </c>
      <c r="I5896" t="str">
        <f ca="1">_xlfn.XLOOKUP(RAND(),CaseSources[DistributionAccumulation],CaseSources[Source],,1,1)</f>
        <v>Web</v>
      </c>
      <c r="J5896" t="str">
        <f ca="1">_xlfn.XLOOKUP(RAND(),CaseTypes[DistributionAccumulation],CaseTypes[Type],,1,1)</f>
        <v>Problem</v>
      </c>
      <c r="K5896">
        <f ca="1">_xlfn.XLOOKUP(RAND(),CasePriorityCodes[DistributionAccumulation],CasePriorityCodes[Factor],,1,1)</f>
        <v>1</v>
      </c>
      <c r="L5896" t="str">
        <f ca="1">_xlfn.XLOOKUP(CaseTbl[[#This Row],[prioritycode]],CasePriorityCodes[Factor],CasePriorityCodes[Priority],,1,1)</f>
        <v>Low</v>
      </c>
      <c r="M5896" t="e">
        <f ca="1">_xlfn.XLOOKUP((RAND()*100)-(5*CaseTbl[[#This Row],[DoNotImport-GrowthIndex]]),#REF!,ProductTbl[ProductSeq],0,1,1)</f>
        <v>#REF!</v>
      </c>
      <c r="N5896" t="e">
        <f ca="1">_xlfn.XLOOKUP(CaseTbl[[#This Row],[ProductSeq]],ProductTbl[ProductSeq],ProductTbl[Product],0,1,1)</f>
        <v>#REF!</v>
      </c>
      <c r="O5896" t="str">
        <f ca="1">_xlfn.XLOOKUP(RAND(),CaseSubjects[DistributionAccumulation],CaseSubjects[Subject],0,1,1)</f>
        <v>General</v>
      </c>
      <c r="P5896" t="e">
        <f ca="1">_xlfn.XLOOKUP(CaseTbl[[#This Row],[SystemUserSeq]],OwnerTbl[SystemUserSeq],OwnerTbl[Factor],0,0,1)*-2</f>
        <v>#REF!</v>
      </c>
      <c r="Q5896">
        <f ca="1">_xlfn.XLOOKUP(CaseTbl[[#This Row],[caseorigincodename]], CaseSources[Source],CaseSources[Factor],0,0,1)*2</f>
        <v>18</v>
      </c>
      <c r="R5896" t="e">
        <f ca="1">_xlfn.XLOOKUP(CaseTbl[[#This Row],[ProductSeq]],ProductTbl[ProductSeq],#REF!,0,1,1)*3</f>
        <v>#REF!</v>
      </c>
      <c r="S5896">
        <f ca="1">_xlfn.XLOOKUP(CaseTbl[[#This Row],[subjectidname]],CaseSubjects[Subject],CaseSubjects[Factor],,0,1)*5</f>
        <v>35</v>
      </c>
      <c r="T5896" t="e">
        <f ca="1">SUM(CaseTbl[[#This Row],[DoNotImport-Owners]:[DoNotImport-Subjects]])-(10*CaseTbl[[#This Row],[DoNotImport-GrowthIndex]])</f>
        <v>#REF!</v>
      </c>
      <c r="U5896" t="e">
        <f ca="1">IF(1-_xlfn.PERCENTRANK.INC(CaseTbl[DoNotImport-SumOfFactorsWithoutQueue],CaseTbl[[#This Row],[DoNotImport-SumOfFactorsWithoutQueue]]) &gt;= EscalationPct, TRUE,FALSE)</f>
        <v>#REF!</v>
      </c>
      <c r="V5896" t="e">
        <f ca="1">IF(CaseTbl[[#This Row],[IsEscalated]],_xlfn.XLOOKUP(RAND()-(CaseTbl[[#This Row],[DoNotImport-GrowthIndex]]*0.05),CaseQueues[DistributionAccumulation],CaseQueues[Queue],0,1,1),"")</f>
        <v>#REF!</v>
      </c>
      <c r="W5896" t="e" cm="1">
        <f t="array" aca="1" ref="W5896" ca="1">IF(CaseTbl[[#This Row],[IsEscalated]],_xlfn.XLOOKUP(CaseTbl[[#This Row],[Queue]],CaseQueues[Queue],CaseQueues[Factor]*CaseTbl[[#This Row],[prioritycode]]*20,,0,1),"")</f>
        <v>#REF!</v>
      </c>
      <c r="X5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6" s="26" t="e">
        <f ca="1">IF(CaseTbl[[#This Row],[Created On]]+(CaseTbl[[#This Row],[MinutesOpen]]/1440) &gt;ImportDateTime,"",CaseTbl[[#This Row],[Created On]]+(CaseTbl[[#This Row],[MinutesOpen]]/1440))</f>
        <v>#REF!</v>
      </c>
      <c r="Z5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6">
        <f ca="1">IF(ISNONTEXT(CaseTbl[[#This Row],[CompletedOn]]),0,1)</f>
        <v>0</v>
      </c>
      <c r="AC5896" t="str">
        <f ca="1">IF(ISNONTEXT(CaseTbl[[#This Row],[CompletedOn]]), "Resolved","Active")</f>
        <v>Resolved</v>
      </c>
      <c r="AD5896">
        <f ca="1">IF(ISNONTEXT(CaseTbl[[#This Row],[CompletedOn]]),5,1)</f>
        <v>5</v>
      </c>
      <c r="AE5896" t="str">
        <f ca="1">IF(ISNONTEXT(CaseTbl[[#This Row],[CompletedOn]]),"Problem Solved","In Progress")</f>
        <v>Problem Solved</v>
      </c>
      <c r="AF5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6" t="e">
        <f ca="1">_xlfn.XLOOKUP(CaseTbl[[#This Row],[customersatisfactioncode]],CustomerSat[Factor],CustomerSat[CustomerSatisfaction],0,1,1)</f>
        <v>#REF!</v>
      </c>
    </row>
    <row r="5897" spans="1:33">
      <c r="A5897">
        <v>15895</v>
      </c>
      <c r="B5897">
        <f>1-ROW()/ROWS(CaseTbl[])</f>
        <v>0.4103</v>
      </c>
      <c r="C5897" s="21">
        <f t="shared" si="92"/>
        <v>-609299.44307684945</v>
      </c>
      <c r="D5897">
        <f>ROUND(CaseTbl[[#This Row],[DateDiff-Minutes]]/1440,0)</f>
        <v>-423</v>
      </c>
      <c r="E5897" s="26">
        <f>ImportDateTime+(CaseTbl[[#This Row],[DateDiff-Minutes]]/1440)</f>
        <v>44503.583720085524</v>
      </c>
      <c r="F5897" t="e">
        <f ca="1">_xlfn.XLOOKUP(RAND()+(0.1*CaseTbl[[#This Row],[DoNotImport-GrowthIndex]]),#REF!,OwnerTbl[SystemUserSeq],9999,-1,1)</f>
        <v>#REF!</v>
      </c>
      <c r="G5897">
        <f ca="1">_xlfn.XLOOKUP(RAND()*100,AccountTbl[DistributionAccumulation],AccountTbl[AccountSeq],0,1,1)</f>
        <v>0</v>
      </c>
      <c r="H5897">
        <v>1</v>
      </c>
      <c r="I5897" t="str">
        <f ca="1">_xlfn.XLOOKUP(RAND(),CaseSources[DistributionAccumulation],CaseSources[Source],,1,1)</f>
        <v>IoT</v>
      </c>
      <c r="J5897" t="str">
        <f ca="1">_xlfn.XLOOKUP(RAND(),CaseTypes[DistributionAccumulation],CaseTypes[Type],,1,1)</f>
        <v>Problem</v>
      </c>
      <c r="K5897">
        <f ca="1">_xlfn.XLOOKUP(RAND(),CasePriorityCodes[DistributionAccumulation],CasePriorityCodes[Factor],,1,1)</f>
        <v>3</v>
      </c>
      <c r="L5897" t="str">
        <f ca="1">_xlfn.XLOOKUP(CaseTbl[[#This Row],[prioritycode]],CasePriorityCodes[Factor],CasePriorityCodes[Priority],,1,1)</f>
        <v>High</v>
      </c>
      <c r="M5897" t="e">
        <f ca="1">_xlfn.XLOOKUP((RAND()*100)-(5*CaseTbl[[#This Row],[DoNotImport-GrowthIndex]]),#REF!,ProductTbl[ProductSeq],0,1,1)</f>
        <v>#REF!</v>
      </c>
      <c r="N5897" t="e">
        <f ca="1">_xlfn.XLOOKUP(CaseTbl[[#This Row],[ProductSeq]],ProductTbl[ProductSeq],ProductTbl[Product],0,1,1)</f>
        <v>#REF!</v>
      </c>
      <c r="O5897" t="str">
        <f ca="1">_xlfn.XLOOKUP(RAND(),CaseSubjects[DistributionAccumulation],CaseSubjects[Subject],0,1,1)</f>
        <v>Login Question</v>
      </c>
      <c r="P5897" t="e">
        <f ca="1">_xlfn.XLOOKUP(CaseTbl[[#This Row],[SystemUserSeq]],OwnerTbl[SystemUserSeq],OwnerTbl[Factor],0,0,1)*-2</f>
        <v>#REF!</v>
      </c>
      <c r="Q5897">
        <f ca="1">_xlfn.XLOOKUP(CaseTbl[[#This Row],[caseorigincodename]], CaseSources[Source],CaseSources[Factor],0,0,1)*2</f>
        <v>20</v>
      </c>
      <c r="R5897" t="e">
        <f ca="1">_xlfn.XLOOKUP(CaseTbl[[#This Row],[ProductSeq]],ProductTbl[ProductSeq],#REF!,0,1,1)*3</f>
        <v>#REF!</v>
      </c>
      <c r="S5897">
        <f ca="1">_xlfn.XLOOKUP(CaseTbl[[#This Row],[subjectidname]],CaseSubjects[Subject],CaseSubjects[Factor],,0,1)*5</f>
        <v>45</v>
      </c>
      <c r="T5897" t="e">
        <f ca="1">SUM(CaseTbl[[#This Row],[DoNotImport-Owners]:[DoNotImport-Subjects]])-(10*CaseTbl[[#This Row],[DoNotImport-GrowthIndex]])</f>
        <v>#REF!</v>
      </c>
      <c r="U5897" t="e">
        <f ca="1">IF(1-_xlfn.PERCENTRANK.INC(CaseTbl[DoNotImport-SumOfFactorsWithoutQueue],CaseTbl[[#This Row],[DoNotImport-SumOfFactorsWithoutQueue]]) &gt;= EscalationPct, TRUE,FALSE)</f>
        <v>#REF!</v>
      </c>
      <c r="V5897" t="e">
        <f ca="1">IF(CaseTbl[[#This Row],[IsEscalated]],_xlfn.XLOOKUP(RAND()-(CaseTbl[[#This Row],[DoNotImport-GrowthIndex]]*0.05),CaseQueues[DistributionAccumulation],CaseQueues[Queue],0,1,1),"")</f>
        <v>#REF!</v>
      </c>
      <c r="W5897" t="e" cm="1">
        <f t="array" aca="1" ref="W5897" ca="1">IF(CaseTbl[[#This Row],[IsEscalated]],_xlfn.XLOOKUP(CaseTbl[[#This Row],[Queue]],CaseQueues[Queue],CaseQueues[Factor]*CaseTbl[[#This Row],[prioritycode]]*20,,0,1),"")</f>
        <v>#REF!</v>
      </c>
      <c r="X5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7" s="26" t="e">
        <f ca="1">IF(CaseTbl[[#This Row],[Created On]]+(CaseTbl[[#This Row],[MinutesOpen]]/1440) &gt;ImportDateTime,"",CaseTbl[[#This Row],[Created On]]+(CaseTbl[[#This Row],[MinutesOpen]]/1440))</f>
        <v>#REF!</v>
      </c>
      <c r="Z5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7">
        <f ca="1">IF(ISNONTEXT(CaseTbl[[#This Row],[CompletedOn]]),0,1)</f>
        <v>0</v>
      </c>
      <c r="AC5897" t="str">
        <f ca="1">IF(ISNONTEXT(CaseTbl[[#This Row],[CompletedOn]]), "Resolved","Active")</f>
        <v>Resolved</v>
      </c>
      <c r="AD5897">
        <f ca="1">IF(ISNONTEXT(CaseTbl[[#This Row],[CompletedOn]]),5,1)</f>
        <v>5</v>
      </c>
      <c r="AE5897" t="str">
        <f ca="1">IF(ISNONTEXT(CaseTbl[[#This Row],[CompletedOn]]),"Problem Solved","In Progress")</f>
        <v>Problem Solved</v>
      </c>
      <c r="AF5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7" t="e">
        <f ca="1">_xlfn.XLOOKUP(CaseTbl[[#This Row],[customersatisfactioncode]],CustomerSat[Factor],CustomerSat[CustomerSatisfaction],0,1,1)</f>
        <v>#REF!</v>
      </c>
    </row>
    <row r="5898" spans="1:33">
      <c r="A5898">
        <v>15896</v>
      </c>
      <c r="B5898">
        <f>1-ROW()/ROWS(CaseTbl[])</f>
        <v>0.41020000000000001</v>
      </c>
      <c r="C5898" s="21">
        <f t="shared" si="92"/>
        <v>-609432.26923069556</v>
      </c>
      <c r="D5898">
        <f>ROUND(CaseTbl[[#This Row],[DateDiff-Minutes]]/1440,0)</f>
        <v>-423</v>
      </c>
      <c r="E5898" s="26">
        <f>ImportDateTime+(CaseTbl[[#This Row],[DateDiff-Minutes]]/1440)</f>
        <v>44503.491479700911</v>
      </c>
      <c r="F5898" t="e">
        <f ca="1">_xlfn.XLOOKUP(RAND()+(0.1*CaseTbl[[#This Row],[DoNotImport-GrowthIndex]]),#REF!,OwnerTbl[SystemUserSeq],9999,-1,1)</f>
        <v>#REF!</v>
      </c>
      <c r="G5898">
        <f ca="1">_xlfn.XLOOKUP(RAND()*100,AccountTbl[DistributionAccumulation],AccountTbl[AccountSeq],0,1,1)</f>
        <v>0</v>
      </c>
      <c r="H5898">
        <v>1</v>
      </c>
      <c r="I5898" t="str">
        <f ca="1">_xlfn.XLOOKUP(RAND(),CaseSources[DistributionAccumulation],CaseSources[Source],,1,1)</f>
        <v>IoT</v>
      </c>
      <c r="J5898" t="str">
        <f ca="1">_xlfn.XLOOKUP(RAND(),CaseTypes[DistributionAccumulation],CaseTypes[Type],,1,1)</f>
        <v>Problem</v>
      </c>
      <c r="K5898">
        <f ca="1">_xlfn.XLOOKUP(RAND(),CasePriorityCodes[DistributionAccumulation],CasePriorityCodes[Factor],,1,1)</f>
        <v>1</v>
      </c>
      <c r="L5898" t="str">
        <f ca="1">_xlfn.XLOOKUP(CaseTbl[[#This Row],[prioritycode]],CasePriorityCodes[Factor],CasePriorityCodes[Priority],,1,1)</f>
        <v>Low</v>
      </c>
      <c r="M5898" t="e">
        <f ca="1">_xlfn.XLOOKUP((RAND()*100)-(5*CaseTbl[[#This Row],[DoNotImport-GrowthIndex]]),#REF!,ProductTbl[ProductSeq],0,1,1)</f>
        <v>#REF!</v>
      </c>
      <c r="N5898" t="e">
        <f ca="1">_xlfn.XLOOKUP(CaseTbl[[#This Row],[ProductSeq]],ProductTbl[ProductSeq],ProductTbl[Product],0,1,1)</f>
        <v>#REF!</v>
      </c>
      <c r="O5898" t="str">
        <f ca="1">_xlfn.XLOOKUP(RAND(),CaseSubjects[DistributionAccumulation],CaseSubjects[Subject],0,1,1)</f>
        <v>Account Set-up</v>
      </c>
      <c r="P5898" t="e">
        <f ca="1">_xlfn.XLOOKUP(CaseTbl[[#This Row],[SystemUserSeq]],OwnerTbl[SystemUserSeq],OwnerTbl[Factor],0,0,1)*-2</f>
        <v>#REF!</v>
      </c>
      <c r="Q5898">
        <f ca="1">_xlfn.XLOOKUP(CaseTbl[[#This Row],[caseorigincodename]], CaseSources[Source],CaseSources[Factor],0,0,1)*2</f>
        <v>20</v>
      </c>
      <c r="R5898" t="e">
        <f ca="1">_xlfn.XLOOKUP(CaseTbl[[#This Row],[ProductSeq]],ProductTbl[ProductSeq],#REF!,0,1,1)*3</f>
        <v>#REF!</v>
      </c>
      <c r="S5898">
        <f ca="1">_xlfn.XLOOKUP(CaseTbl[[#This Row],[subjectidname]],CaseSubjects[Subject],CaseSubjects[Factor],,0,1)*5</f>
        <v>25</v>
      </c>
      <c r="T5898" t="e">
        <f ca="1">SUM(CaseTbl[[#This Row],[DoNotImport-Owners]:[DoNotImport-Subjects]])-(10*CaseTbl[[#This Row],[DoNotImport-GrowthIndex]])</f>
        <v>#REF!</v>
      </c>
      <c r="U5898" t="e">
        <f ca="1">IF(1-_xlfn.PERCENTRANK.INC(CaseTbl[DoNotImport-SumOfFactorsWithoutQueue],CaseTbl[[#This Row],[DoNotImport-SumOfFactorsWithoutQueue]]) &gt;= EscalationPct, TRUE,FALSE)</f>
        <v>#REF!</v>
      </c>
      <c r="V5898" t="e">
        <f ca="1">IF(CaseTbl[[#This Row],[IsEscalated]],_xlfn.XLOOKUP(RAND()-(CaseTbl[[#This Row],[DoNotImport-GrowthIndex]]*0.05),CaseQueues[DistributionAccumulation],CaseQueues[Queue],0,1,1),"")</f>
        <v>#REF!</v>
      </c>
      <c r="W5898" t="e" cm="1">
        <f t="array" aca="1" ref="W5898" ca="1">IF(CaseTbl[[#This Row],[IsEscalated]],_xlfn.XLOOKUP(CaseTbl[[#This Row],[Queue]],CaseQueues[Queue],CaseQueues[Factor]*CaseTbl[[#This Row],[prioritycode]]*20,,0,1),"")</f>
        <v>#REF!</v>
      </c>
      <c r="X5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8" s="26" t="e">
        <f ca="1">IF(CaseTbl[[#This Row],[Created On]]+(CaseTbl[[#This Row],[MinutesOpen]]/1440) &gt;ImportDateTime,"",CaseTbl[[#This Row],[Created On]]+(CaseTbl[[#This Row],[MinutesOpen]]/1440))</f>
        <v>#REF!</v>
      </c>
      <c r="Z5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8">
        <f ca="1">IF(ISNONTEXT(CaseTbl[[#This Row],[CompletedOn]]),0,1)</f>
        <v>0</v>
      </c>
      <c r="AC5898" t="str">
        <f ca="1">IF(ISNONTEXT(CaseTbl[[#This Row],[CompletedOn]]), "Resolved","Active")</f>
        <v>Resolved</v>
      </c>
      <c r="AD5898">
        <f ca="1">IF(ISNONTEXT(CaseTbl[[#This Row],[CompletedOn]]),5,1)</f>
        <v>5</v>
      </c>
      <c r="AE5898" t="str">
        <f ca="1">IF(ISNONTEXT(CaseTbl[[#This Row],[CompletedOn]]),"Problem Solved","In Progress")</f>
        <v>Problem Solved</v>
      </c>
      <c r="AF5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8" t="e">
        <f ca="1">_xlfn.XLOOKUP(CaseTbl[[#This Row],[customersatisfactioncode]],CustomerSat[Factor],CustomerSat[CustomerSatisfaction],0,1,1)</f>
        <v>#REF!</v>
      </c>
    </row>
    <row r="5899" spans="1:33">
      <c r="A5899">
        <v>15897</v>
      </c>
      <c r="B5899">
        <f>1-ROW()/ROWS(CaseTbl[])</f>
        <v>0.41010000000000002</v>
      </c>
      <c r="C5899" s="21">
        <f t="shared" si="92"/>
        <v>-609565.10538454168</v>
      </c>
      <c r="D5899">
        <f>ROUND(CaseTbl[[#This Row],[DateDiff-Minutes]]/1440,0)</f>
        <v>-423</v>
      </c>
      <c r="E5899" s="26">
        <f>ImportDateTime+(CaseTbl[[#This Row],[DateDiff-Minutes]]/1440)</f>
        <v>44503.399232371848</v>
      </c>
      <c r="F5899" t="e">
        <f ca="1">_xlfn.XLOOKUP(RAND()+(0.1*CaseTbl[[#This Row],[DoNotImport-GrowthIndex]]),#REF!,OwnerTbl[SystemUserSeq],9999,-1,1)</f>
        <v>#REF!</v>
      </c>
      <c r="G5899">
        <f ca="1">_xlfn.XLOOKUP(RAND()*100,AccountTbl[DistributionAccumulation],AccountTbl[AccountSeq],0,1,1)</f>
        <v>0</v>
      </c>
      <c r="H5899">
        <v>1</v>
      </c>
      <c r="I5899" t="str">
        <f ca="1">_xlfn.XLOOKUP(RAND(),CaseSources[DistributionAccumulation],CaseSources[Source],,1,1)</f>
        <v>Email</v>
      </c>
      <c r="J5899" t="str">
        <f ca="1">_xlfn.XLOOKUP(RAND(),CaseTypes[DistributionAccumulation],CaseTypes[Type],,1,1)</f>
        <v>Question</v>
      </c>
      <c r="K5899">
        <f ca="1">_xlfn.XLOOKUP(RAND(),CasePriorityCodes[DistributionAccumulation],CasePriorityCodes[Factor],,1,1)</f>
        <v>3</v>
      </c>
      <c r="L5899" t="str">
        <f ca="1">_xlfn.XLOOKUP(CaseTbl[[#This Row],[prioritycode]],CasePriorityCodes[Factor],CasePriorityCodes[Priority],,1,1)</f>
        <v>High</v>
      </c>
      <c r="M5899" t="e">
        <f ca="1">_xlfn.XLOOKUP((RAND()*100)-(5*CaseTbl[[#This Row],[DoNotImport-GrowthIndex]]),#REF!,ProductTbl[ProductSeq],0,1,1)</f>
        <v>#REF!</v>
      </c>
      <c r="N5899" t="e">
        <f ca="1">_xlfn.XLOOKUP(CaseTbl[[#This Row],[ProductSeq]],ProductTbl[ProductSeq],ProductTbl[Product],0,1,1)</f>
        <v>#REF!</v>
      </c>
      <c r="O5899" t="str">
        <f ca="1">_xlfn.XLOOKUP(RAND(),CaseSubjects[DistributionAccumulation],CaseSubjects[Subject],0,1,1)</f>
        <v>General</v>
      </c>
      <c r="P5899" t="e">
        <f ca="1">_xlfn.XLOOKUP(CaseTbl[[#This Row],[SystemUserSeq]],OwnerTbl[SystemUserSeq],OwnerTbl[Factor],0,0,1)*-2</f>
        <v>#REF!</v>
      </c>
      <c r="Q5899">
        <f ca="1">_xlfn.XLOOKUP(CaseTbl[[#This Row],[caseorigincodename]], CaseSources[Source],CaseSources[Factor],0,0,1)*2</f>
        <v>10</v>
      </c>
      <c r="R5899" t="e">
        <f ca="1">_xlfn.XLOOKUP(CaseTbl[[#This Row],[ProductSeq]],ProductTbl[ProductSeq],#REF!,0,1,1)*3</f>
        <v>#REF!</v>
      </c>
      <c r="S5899">
        <f ca="1">_xlfn.XLOOKUP(CaseTbl[[#This Row],[subjectidname]],CaseSubjects[Subject],CaseSubjects[Factor],,0,1)*5</f>
        <v>35</v>
      </c>
      <c r="T5899" t="e">
        <f ca="1">SUM(CaseTbl[[#This Row],[DoNotImport-Owners]:[DoNotImport-Subjects]])-(10*CaseTbl[[#This Row],[DoNotImport-GrowthIndex]])</f>
        <v>#REF!</v>
      </c>
      <c r="U5899" t="e">
        <f ca="1">IF(1-_xlfn.PERCENTRANK.INC(CaseTbl[DoNotImport-SumOfFactorsWithoutQueue],CaseTbl[[#This Row],[DoNotImport-SumOfFactorsWithoutQueue]]) &gt;= EscalationPct, TRUE,FALSE)</f>
        <v>#REF!</v>
      </c>
      <c r="V5899" t="e">
        <f ca="1">IF(CaseTbl[[#This Row],[IsEscalated]],_xlfn.XLOOKUP(RAND()-(CaseTbl[[#This Row],[DoNotImport-GrowthIndex]]*0.05),CaseQueues[DistributionAccumulation],CaseQueues[Queue],0,1,1),"")</f>
        <v>#REF!</v>
      </c>
      <c r="W5899" t="e" cm="1">
        <f t="array" aca="1" ref="W5899" ca="1">IF(CaseTbl[[#This Row],[IsEscalated]],_xlfn.XLOOKUP(CaseTbl[[#This Row],[Queue]],CaseQueues[Queue],CaseQueues[Factor]*CaseTbl[[#This Row],[prioritycode]]*20,,0,1),"")</f>
        <v>#REF!</v>
      </c>
      <c r="X5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9" s="26" t="e">
        <f ca="1">IF(CaseTbl[[#This Row],[Created On]]+(CaseTbl[[#This Row],[MinutesOpen]]/1440) &gt;ImportDateTime,"",CaseTbl[[#This Row],[Created On]]+(CaseTbl[[#This Row],[MinutesOpen]]/1440))</f>
        <v>#REF!</v>
      </c>
      <c r="Z5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9">
        <f ca="1">IF(ISNONTEXT(CaseTbl[[#This Row],[CompletedOn]]),0,1)</f>
        <v>0</v>
      </c>
      <c r="AC5899" t="str">
        <f ca="1">IF(ISNONTEXT(CaseTbl[[#This Row],[CompletedOn]]), "Resolved","Active")</f>
        <v>Resolved</v>
      </c>
      <c r="AD5899">
        <f ca="1">IF(ISNONTEXT(CaseTbl[[#This Row],[CompletedOn]]),5,1)</f>
        <v>5</v>
      </c>
      <c r="AE5899" t="str">
        <f ca="1">IF(ISNONTEXT(CaseTbl[[#This Row],[CompletedOn]]),"Problem Solved","In Progress")</f>
        <v>Problem Solved</v>
      </c>
      <c r="AF5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9" t="e">
        <f ca="1">_xlfn.XLOOKUP(CaseTbl[[#This Row],[customersatisfactioncode]],CustomerSat[Factor],CustomerSat[CustomerSatisfaction],0,1,1)</f>
        <v>#REF!</v>
      </c>
    </row>
    <row r="5900" spans="1:33">
      <c r="A5900">
        <v>15898</v>
      </c>
      <c r="B5900">
        <f>1-ROW()/ROWS(CaseTbl[])</f>
        <v>0.41000000000000003</v>
      </c>
      <c r="C5900" s="21">
        <f t="shared" si="92"/>
        <v>-609697.9515383878</v>
      </c>
      <c r="D5900">
        <f>ROUND(CaseTbl[[#This Row],[DateDiff-Minutes]]/1440,0)</f>
        <v>-423</v>
      </c>
      <c r="E5900" s="26">
        <f>ImportDateTime+(CaseTbl[[#This Row],[DateDiff-Minutes]]/1440)</f>
        <v>44503.306978098342</v>
      </c>
      <c r="F5900" t="e">
        <f ca="1">_xlfn.XLOOKUP(RAND()+(0.1*CaseTbl[[#This Row],[DoNotImport-GrowthIndex]]),#REF!,OwnerTbl[SystemUserSeq],9999,-1,1)</f>
        <v>#REF!</v>
      </c>
      <c r="G5900">
        <f ca="1">_xlfn.XLOOKUP(RAND()*100,AccountTbl[DistributionAccumulation],AccountTbl[AccountSeq],0,1,1)</f>
        <v>0</v>
      </c>
      <c r="H5900">
        <v>1</v>
      </c>
      <c r="I5900" t="str">
        <f ca="1">_xlfn.XLOOKUP(RAND(),CaseSources[DistributionAccumulation],CaseSources[Source],,1,1)</f>
        <v>Phone</v>
      </c>
      <c r="J5900" t="str">
        <f ca="1">_xlfn.XLOOKUP(RAND(),CaseTypes[DistributionAccumulation],CaseTypes[Type],,1,1)</f>
        <v>Problem</v>
      </c>
      <c r="K5900">
        <f ca="1">_xlfn.XLOOKUP(RAND(),CasePriorityCodes[DistributionAccumulation],CasePriorityCodes[Factor],,1,1)</f>
        <v>1</v>
      </c>
      <c r="L5900" t="str">
        <f ca="1">_xlfn.XLOOKUP(CaseTbl[[#This Row],[prioritycode]],CasePriorityCodes[Factor],CasePriorityCodes[Priority],,1,1)</f>
        <v>Low</v>
      </c>
      <c r="M5900" t="e">
        <f ca="1">_xlfn.XLOOKUP((RAND()*100)-(5*CaseTbl[[#This Row],[DoNotImport-GrowthIndex]]),#REF!,ProductTbl[ProductSeq],0,1,1)</f>
        <v>#REF!</v>
      </c>
      <c r="N5900" t="e">
        <f ca="1">_xlfn.XLOOKUP(CaseTbl[[#This Row],[ProductSeq]],ProductTbl[ProductSeq],ProductTbl[Product],0,1,1)</f>
        <v>#REF!</v>
      </c>
      <c r="O5900" t="str">
        <f ca="1">_xlfn.XLOOKUP(RAND(),CaseSubjects[DistributionAccumulation],CaseSubjects[Subject],0,1,1)</f>
        <v>Payment Inquiry</v>
      </c>
      <c r="P5900" t="e">
        <f ca="1">_xlfn.XLOOKUP(CaseTbl[[#This Row],[SystemUserSeq]],OwnerTbl[SystemUserSeq],OwnerTbl[Factor],0,0,1)*-2</f>
        <v>#REF!</v>
      </c>
      <c r="Q5900">
        <f ca="1">_xlfn.XLOOKUP(CaseTbl[[#This Row],[caseorigincodename]], CaseSources[Source],CaseSources[Factor],0,0,1)*2</f>
        <v>18</v>
      </c>
      <c r="R5900" t="e">
        <f ca="1">_xlfn.XLOOKUP(CaseTbl[[#This Row],[ProductSeq]],ProductTbl[ProductSeq],#REF!,0,1,1)*3</f>
        <v>#REF!</v>
      </c>
      <c r="S5900">
        <f ca="1">_xlfn.XLOOKUP(CaseTbl[[#This Row],[subjectidname]],CaseSubjects[Subject],CaseSubjects[Factor],,0,1)*5</f>
        <v>45</v>
      </c>
      <c r="T5900" t="e">
        <f ca="1">SUM(CaseTbl[[#This Row],[DoNotImport-Owners]:[DoNotImport-Subjects]])-(10*CaseTbl[[#This Row],[DoNotImport-GrowthIndex]])</f>
        <v>#REF!</v>
      </c>
      <c r="U5900" t="e">
        <f ca="1">IF(1-_xlfn.PERCENTRANK.INC(CaseTbl[DoNotImport-SumOfFactorsWithoutQueue],CaseTbl[[#This Row],[DoNotImport-SumOfFactorsWithoutQueue]]) &gt;= EscalationPct, TRUE,FALSE)</f>
        <v>#REF!</v>
      </c>
      <c r="V5900" t="e">
        <f ca="1">IF(CaseTbl[[#This Row],[IsEscalated]],_xlfn.XLOOKUP(RAND()-(CaseTbl[[#This Row],[DoNotImport-GrowthIndex]]*0.05),CaseQueues[DistributionAccumulation],CaseQueues[Queue],0,1,1),"")</f>
        <v>#REF!</v>
      </c>
      <c r="W5900" t="e" cm="1">
        <f t="array" aca="1" ref="W5900" ca="1">IF(CaseTbl[[#This Row],[IsEscalated]],_xlfn.XLOOKUP(CaseTbl[[#This Row],[Queue]],CaseQueues[Queue],CaseQueues[Factor]*CaseTbl[[#This Row],[prioritycode]]*20,,0,1),"")</f>
        <v>#REF!</v>
      </c>
      <c r="X5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0" s="26" t="e">
        <f ca="1">IF(CaseTbl[[#This Row],[Created On]]+(CaseTbl[[#This Row],[MinutesOpen]]/1440) &gt;ImportDateTime,"",CaseTbl[[#This Row],[Created On]]+(CaseTbl[[#This Row],[MinutesOpen]]/1440))</f>
        <v>#REF!</v>
      </c>
      <c r="Z5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0">
        <f ca="1">IF(ISNONTEXT(CaseTbl[[#This Row],[CompletedOn]]),0,1)</f>
        <v>0</v>
      </c>
      <c r="AC5900" t="str">
        <f ca="1">IF(ISNONTEXT(CaseTbl[[#This Row],[CompletedOn]]), "Resolved","Active")</f>
        <v>Resolved</v>
      </c>
      <c r="AD5900">
        <f ca="1">IF(ISNONTEXT(CaseTbl[[#This Row],[CompletedOn]]),5,1)</f>
        <v>5</v>
      </c>
      <c r="AE5900" t="str">
        <f ca="1">IF(ISNONTEXT(CaseTbl[[#This Row],[CompletedOn]]),"Problem Solved","In Progress")</f>
        <v>Problem Solved</v>
      </c>
      <c r="AF5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0" t="e">
        <f ca="1">_xlfn.XLOOKUP(CaseTbl[[#This Row],[customersatisfactioncode]],CustomerSat[Factor],CustomerSat[CustomerSatisfaction],0,1,1)</f>
        <v>#REF!</v>
      </c>
    </row>
    <row r="5901" spans="1:33">
      <c r="A5901">
        <v>15899</v>
      </c>
      <c r="B5901">
        <f>1-ROW()/ROWS(CaseTbl[])</f>
        <v>0.40990000000000004</v>
      </c>
      <c r="C5901" s="21">
        <f t="shared" si="92"/>
        <v>-609830.80769223394</v>
      </c>
      <c r="D5901">
        <f>ROUND(CaseTbl[[#This Row],[DateDiff-Minutes]]/1440,0)</f>
        <v>-423</v>
      </c>
      <c r="E5901" s="26">
        <f>ImportDateTime+(CaseTbl[[#This Row],[DateDiff-Minutes]]/1440)</f>
        <v>44503.214716880393</v>
      </c>
      <c r="F5901" t="e">
        <f ca="1">_xlfn.XLOOKUP(RAND()+(0.1*CaseTbl[[#This Row],[DoNotImport-GrowthIndex]]),#REF!,OwnerTbl[SystemUserSeq],9999,-1,1)</f>
        <v>#REF!</v>
      </c>
      <c r="G5901">
        <f ca="1">_xlfn.XLOOKUP(RAND()*100,AccountTbl[DistributionAccumulation],AccountTbl[AccountSeq],0,1,1)</f>
        <v>0</v>
      </c>
      <c r="H5901">
        <v>1</v>
      </c>
      <c r="I5901" t="str">
        <f ca="1">_xlfn.XLOOKUP(RAND(),CaseSources[DistributionAccumulation],CaseSources[Source],,1,1)</f>
        <v>Web</v>
      </c>
      <c r="J5901" t="str">
        <f ca="1">_xlfn.XLOOKUP(RAND(),CaseTypes[DistributionAccumulation],CaseTypes[Type],,1,1)</f>
        <v>Problem</v>
      </c>
      <c r="K5901">
        <f ca="1">_xlfn.XLOOKUP(RAND(),CasePriorityCodes[DistributionAccumulation],CasePriorityCodes[Factor],,1,1)</f>
        <v>2</v>
      </c>
      <c r="L5901" t="str">
        <f ca="1">_xlfn.XLOOKUP(CaseTbl[[#This Row],[prioritycode]],CasePriorityCodes[Factor],CasePriorityCodes[Priority],,1,1)</f>
        <v>Normal</v>
      </c>
      <c r="M5901" t="e">
        <f ca="1">_xlfn.XLOOKUP((RAND()*100)-(5*CaseTbl[[#This Row],[DoNotImport-GrowthIndex]]),#REF!,ProductTbl[ProductSeq],0,1,1)</f>
        <v>#REF!</v>
      </c>
      <c r="N5901" t="e">
        <f ca="1">_xlfn.XLOOKUP(CaseTbl[[#This Row],[ProductSeq]],ProductTbl[ProductSeq],ProductTbl[Product],0,1,1)</f>
        <v>#REF!</v>
      </c>
      <c r="O5901" t="str">
        <f ca="1">_xlfn.XLOOKUP(RAND(),CaseSubjects[DistributionAccumulation],CaseSubjects[Subject],0,1,1)</f>
        <v>General</v>
      </c>
      <c r="P5901" t="e">
        <f ca="1">_xlfn.XLOOKUP(CaseTbl[[#This Row],[SystemUserSeq]],OwnerTbl[SystemUserSeq],OwnerTbl[Factor],0,0,1)*-2</f>
        <v>#REF!</v>
      </c>
      <c r="Q5901">
        <f ca="1">_xlfn.XLOOKUP(CaseTbl[[#This Row],[caseorigincodename]], CaseSources[Source],CaseSources[Factor],0,0,1)*2</f>
        <v>18</v>
      </c>
      <c r="R5901" t="e">
        <f ca="1">_xlfn.XLOOKUP(CaseTbl[[#This Row],[ProductSeq]],ProductTbl[ProductSeq],#REF!,0,1,1)*3</f>
        <v>#REF!</v>
      </c>
      <c r="S5901">
        <f ca="1">_xlfn.XLOOKUP(CaseTbl[[#This Row],[subjectidname]],CaseSubjects[Subject],CaseSubjects[Factor],,0,1)*5</f>
        <v>35</v>
      </c>
      <c r="T5901" t="e">
        <f ca="1">SUM(CaseTbl[[#This Row],[DoNotImport-Owners]:[DoNotImport-Subjects]])-(10*CaseTbl[[#This Row],[DoNotImport-GrowthIndex]])</f>
        <v>#REF!</v>
      </c>
      <c r="U5901" t="e">
        <f ca="1">IF(1-_xlfn.PERCENTRANK.INC(CaseTbl[DoNotImport-SumOfFactorsWithoutQueue],CaseTbl[[#This Row],[DoNotImport-SumOfFactorsWithoutQueue]]) &gt;= EscalationPct, TRUE,FALSE)</f>
        <v>#REF!</v>
      </c>
      <c r="V5901" t="e">
        <f ca="1">IF(CaseTbl[[#This Row],[IsEscalated]],_xlfn.XLOOKUP(RAND()-(CaseTbl[[#This Row],[DoNotImport-GrowthIndex]]*0.05),CaseQueues[DistributionAccumulation],CaseQueues[Queue],0,1,1),"")</f>
        <v>#REF!</v>
      </c>
      <c r="W5901" t="e" cm="1">
        <f t="array" aca="1" ref="W5901" ca="1">IF(CaseTbl[[#This Row],[IsEscalated]],_xlfn.XLOOKUP(CaseTbl[[#This Row],[Queue]],CaseQueues[Queue],CaseQueues[Factor]*CaseTbl[[#This Row],[prioritycode]]*20,,0,1),"")</f>
        <v>#REF!</v>
      </c>
      <c r="X5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1" s="26" t="e">
        <f ca="1">IF(CaseTbl[[#This Row],[Created On]]+(CaseTbl[[#This Row],[MinutesOpen]]/1440) &gt;ImportDateTime,"",CaseTbl[[#This Row],[Created On]]+(CaseTbl[[#This Row],[MinutesOpen]]/1440))</f>
        <v>#REF!</v>
      </c>
      <c r="Z5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1">
        <f ca="1">IF(ISNONTEXT(CaseTbl[[#This Row],[CompletedOn]]),0,1)</f>
        <v>0</v>
      </c>
      <c r="AC5901" t="str">
        <f ca="1">IF(ISNONTEXT(CaseTbl[[#This Row],[CompletedOn]]), "Resolved","Active")</f>
        <v>Resolved</v>
      </c>
      <c r="AD5901">
        <f ca="1">IF(ISNONTEXT(CaseTbl[[#This Row],[CompletedOn]]),5,1)</f>
        <v>5</v>
      </c>
      <c r="AE5901" t="str">
        <f ca="1">IF(ISNONTEXT(CaseTbl[[#This Row],[CompletedOn]]),"Problem Solved","In Progress")</f>
        <v>Problem Solved</v>
      </c>
      <c r="AF5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1" t="e">
        <f ca="1">_xlfn.XLOOKUP(CaseTbl[[#This Row],[customersatisfactioncode]],CustomerSat[Factor],CustomerSat[CustomerSatisfaction],0,1,1)</f>
        <v>#REF!</v>
      </c>
    </row>
    <row r="5902" spans="1:33">
      <c r="A5902">
        <v>15900</v>
      </c>
      <c r="B5902">
        <f>1-ROW()/ROWS(CaseTbl[])</f>
        <v>0.40980000000000005</v>
      </c>
      <c r="C5902" s="21">
        <f t="shared" si="92"/>
        <v>-609963.67384608008</v>
      </c>
      <c r="D5902">
        <f>ROUND(CaseTbl[[#This Row],[DateDiff-Minutes]]/1440,0)</f>
        <v>-424</v>
      </c>
      <c r="E5902" s="26">
        <f>ImportDateTime+(CaseTbl[[#This Row],[DateDiff-Minutes]]/1440)</f>
        <v>44503.122448718001</v>
      </c>
      <c r="F5902" t="e">
        <f ca="1">_xlfn.XLOOKUP(RAND()+(0.1*CaseTbl[[#This Row],[DoNotImport-GrowthIndex]]),#REF!,OwnerTbl[SystemUserSeq],9999,-1,1)</f>
        <v>#REF!</v>
      </c>
      <c r="G5902">
        <f ca="1">_xlfn.XLOOKUP(RAND()*100,AccountTbl[DistributionAccumulation],AccountTbl[AccountSeq],0,1,1)</f>
        <v>0</v>
      </c>
      <c r="H5902">
        <v>1</v>
      </c>
      <c r="I5902" t="str">
        <f ca="1">_xlfn.XLOOKUP(RAND(),CaseSources[DistributionAccumulation],CaseSources[Source],,1,1)</f>
        <v>Email</v>
      </c>
      <c r="J5902" t="str">
        <f ca="1">_xlfn.XLOOKUP(RAND(),CaseTypes[DistributionAccumulation],CaseTypes[Type],,1,1)</f>
        <v>Problem</v>
      </c>
      <c r="K5902">
        <f ca="1">_xlfn.XLOOKUP(RAND(),CasePriorityCodes[DistributionAccumulation],CasePriorityCodes[Factor],,1,1)</f>
        <v>3</v>
      </c>
      <c r="L5902" t="str">
        <f ca="1">_xlfn.XLOOKUP(CaseTbl[[#This Row],[prioritycode]],CasePriorityCodes[Factor],CasePriorityCodes[Priority],,1,1)</f>
        <v>High</v>
      </c>
      <c r="M5902" t="e">
        <f ca="1">_xlfn.XLOOKUP((RAND()*100)-(5*CaseTbl[[#This Row],[DoNotImport-GrowthIndex]]),#REF!,ProductTbl[ProductSeq],0,1,1)</f>
        <v>#REF!</v>
      </c>
      <c r="N5902" t="e">
        <f ca="1">_xlfn.XLOOKUP(CaseTbl[[#This Row],[ProductSeq]],ProductTbl[ProductSeq],ProductTbl[Product],0,1,1)</f>
        <v>#REF!</v>
      </c>
      <c r="O5902" t="str">
        <f ca="1">_xlfn.XLOOKUP(RAND(),CaseSubjects[DistributionAccumulation],CaseSubjects[Subject],0,1,1)</f>
        <v>Returns</v>
      </c>
      <c r="P5902" t="e">
        <f ca="1">_xlfn.XLOOKUP(CaseTbl[[#This Row],[SystemUserSeq]],OwnerTbl[SystemUserSeq],OwnerTbl[Factor],0,0,1)*-2</f>
        <v>#REF!</v>
      </c>
      <c r="Q5902">
        <f ca="1">_xlfn.XLOOKUP(CaseTbl[[#This Row],[caseorigincodename]], CaseSources[Source],CaseSources[Factor],0,0,1)*2</f>
        <v>10</v>
      </c>
      <c r="R5902" t="e">
        <f ca="1">_xlfn.XLOOKUP(CaseTbl[[#This Row],[ProductSeq]],ProductTbl[ProductSeq],#REF!,0,1,1)*3</f>
        <v>#REF!</v>
      </c>
      <c r="S5902">
        <f ca="1">_xlfn.XLOOKUP(CaseTbl[[#This Row],[subjectidname]],CaseSubjects[Subject],CaseSubjects[Factor],,0,1)*5</f>
        <v>25</v>
      </c>
      <c r="T5902" t="e">
        <f ca="1">SUM(CaseTbl[[#This Row],[DoNotImport-Owners]:[DoNotImport-Subjects]])-(10*CaseTbl[[#This Row],[DoNotImport-GrowthIndex]])</f>
        <v>#REF!</v>
      </c>
      <c r="U5902" t="e">
        <f ca="1">IF(1-_xlfn.PERCENTRANK.INC(CaseTbl[DoNotImport-SumOfFactorsWithoutQueue],CaseTbl[[#This Row],[DoNotImport-SumOfFactorsWithoutQueue]]) &gt;= EscalationPct, TRUE,FALSE)</f>
        <v>#REF!</v>
      </c>
      <c r="V5902" t="e">
        <f ca="1">IF(CaseTbl[[#This Row],[IsEscalated]],_xlfn.XLOOKUP(RAND()-(CaseTbl[[#This Row],[DoNotImport-GrowthIndex]]*0.05),CaseQueues[DistributionAccumulation],CaseQueues[Queue],0,1,1),"")</f>
        <v>#REF!</v>
      </c>
      <c r="W5902" t="e" cm="1">
        <f t="array" aca="1" ref="W5902" ca="1">IF(CaseTbl[[#This Row],[IsEscalated]],_xlfn.XLOOKUP(CaseTbl[[#This Row],[Queue]],CaseQueues[Queue],CaseQueues[Factor]*CaseTbl[[#This Row],[prioritycode]]*20,,0,1),"")</f>
        <v>#REF!</v>
      </c>
      <c r="X5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2" s="26" t="e">
        <f ca="1">IF(CaseTbl[[#This Row],[Created On]]+(CaseTbl[[#This Row],[MinutesOpen]]/1440) &gt;ImportDateTime,"",CaseTbl[[#This Row],[Created On]]+(CaseTbl[[#This Row],[MinutesOpen]]/1440))</f>
        <v>#REF!</v>
      </c>
      <c r="Z5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2">
        <f ca="1">IF(ISNONTEXT(CaseTbl[[#This Row],[CompletedOn]]),0,1)</f>
        <v>0</v>
      </c>
      <c r="AC5902" t="str">
        <f ca="1">IF(ISNONTEXT(CaseTbl[[#This Row],[CompletedOn]]), "Resolved","Active")</f>
        <v>Resolved</v>
      </c>
      <c r="AD5902">
        <f ca="1">IF(ISNONTEXT(CaseTbl[[#This Row],[CompletedOn]]),5,1)</f>
        <v>5</v>
      </c>
      <c r="AE5902" t="str">
        <f ca="1">IF(ISNONTEXT(CaseTbl[[#This Row],[CompletedOn]]),"Problem Solved","In Progress")</f>
        <v>Problem Solved</v>
      </c>
      <c r="AF5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2" t="e">
        <f ca="1">_xlfn.XLOOKUP(CaseTbl[[#This Row],[customersatisfactioncode]],CustomerSat[Factor],CustomerSat[CustomerSatisfaction],0,1,1)</f>
        <v>#REF!</v>
      </c>
    </row>
    <row r="5903" spans="1:33">
      <c r="A5903">
        <v>15901</v>
      </c>
      <c r="B5903">
        <f>1-ROW()/ROWS(CaseTbl[])</f>
        <v>0.40969999999999995</v>
      </c>
      <c r="C5903" s="21">
        <f t="shared" si="92"/>
        <v>-610096.54999992624</v>
      </c>
      <c r="D5903">
        <f>ROUND(CaseTbl[[#This Row],[DateDiff-Minutes]]/1440,0)</f>
        <v>-424</v>
      </c>
      <c r="E5903" s="26">
        <f>ImportDateTime+(CaseTbl[[#This Row],[DateDiff-Minutes]]/1440)</f>
        <v>44503.030173611165</v>
      </c>
      <c r="F5903" t="e">
        <f ca="1">_xlfn.XLOOKUP(RAND()+(0.1*CaseTbl[[#This Row],[DoNotImport-GrowthIndex]]),#REF!,OwnerTbl[SystemUserSeq],9999,-1,1)</f>
        <v>#REF!</v>
      </c>
      <c r="G5903">
        <f ca="1">_xlfn.XLOOKUP(RAND()*100,AccountTbl[DistributionAccumulation],AccountTbl[AccountSeq],0,1,1)</f>
        <v>0</v>
      </c>
      <c r="H5903">
        <v>1</v>
      </c>
      <c r="I5903" t="str">
        <f ca="1">_xlfn.XLOOKUP(RAND(),CaseSources[DistributionAccumulation],CaseSources[Source],,1,1)</f>
        <v>IoT</v>
      </c>
      <c r="J5903" t="str">
        <f ca="1">_xlfn.XLOOKUP(RAND(),CaseTypes[DistributionAccumulation],CaseTypes[Type],,1,1)</f>
        <v>Problem</v>
      </c>
      <c r="K5903">
        <f ca="1">_xlfn.XLOOKUP(RAND(),CasePriorityCodes[DistributionAccumulation],CasePriorityCodes[Factor],,1,1)</f>
        <v>2</v>
      </c>
      <c r="L5903" t="str">
        <f ca="1">_xlfn.XLOOKUP(CaseTbl[[#This Row],[prioritycode]],CasePriorityCodes[Factor],CasePriorityCodes[Priority],,1,1)</f>
        <v>Normal</v>
      </c>
      <c r="M5903" t="e">
        <f ca="1">_xlfn.XLOOKUP((RAND()*100)-(5*CaseTbl[[#This Row],[DoNotImport-GrowthIndex]]),#REF!,ProductTbl[ProductSeq],0,1,1)</f>
        <v>#REF!</v>
      </c>
      <c r="N5903" t="e">
        <f ca="1">_xlfn.XLOOKUP(CaseTbl[[#This Row],[ProductSeq]],ProductTbl[ProductSeq],ProductTbl[Product],0,1,1)</f>
        <v>#REF!</v>
      </c>
      <c r="O5903" t="str">
        <f ca="1">_xlfn.XLOOKUP(RAND(),CaseSubjects[DistributionAccumulation],CaseSubjects[Subject],0,1,1)</f>
        <v>Returns</v>
      </c>
      <c r="P5903" t="e">
        <f ca="1">_xlfn.XLOOKUP(CaseTbl[[#This Row],[SystemUserSeq]],OwnerTbl[SystemUserSeq],OwnerTbl[Factor],0,0,1)*-2</f>
        <v>#REF!</v>
      </c>
      <c r="Q5903">
        <f ca="1">_xlfn.XLOOKUP(CaseTbl[[#This Row],[caseorigincodename]], CaseSources[Source],CaseSources[Factor],0,0,1)*2</f>
        <v>20</v>
      </c>
      <c r="R5903" t="e">
        <f ca="1">_xlfn.XLOOKUP(CaseTbl[[#This Row],[ProductSeq]],ProductTbl[ProductSeq],#REF!,0,1,1)*3</f>
        <v>#REF!</v>
      </c>
      <c r="S5903">
        <f ca="1">_xlfn.XLOOKUP(CaseTbl[[#This Row],[subjectidname]],CaseSubjects[Subject],CaseSubjects[Factor],,0,1)*5</f>
        <v>25</v>
      </c>
      <c r="T5903" t="e">
        <f ca="1">SUM(CaseTbl[[#This Row],[DoNotImport-Owners]:[DoNotImport-Subjects]])-(10*CaseTbl[[#This Row],[DoNotImport-GrowthIndex]])</f>
        <v>#REF!</v>
      </c>
      <c r="U5903" t="e">
        <f ca="1">IF(1-_xlfn.PERCENTRANK.INC(CaseTbl[DoNotImport-SumOfFactorsWithoutQueue],CaseTbl[[#This Row],[DoNotImport-SumOfFactorsWithoutQueue]]) &gt;= EscalationPct, TRUE,FALSE)</f>
        <v>#REF!</v>
      </c>
      <c r="V5903" t="e">
        <f ca="1">IF(CaseTbl[[#This Row],[IsEscalated]],_xlfn.XLOOKUP(RAND()-(CaseTbl[[#This Row],[DoNotImport-GrowthIndex]]*0.05),CaseQueues[DistributionAccumulation],CaseQueues[Queue],0,1,1),"")</f>
        <v>#REF!</v>
      </c>
      <c r="W5903" t="e" cm="1">
        <f t="array" aca="1" ref="W5903" ca="1">IF(CaseTbl[[#This Row],[IsEscalated]],_xlfn.XLOOKUP(CaseTbl[[#This Row],[Queue]],CaseQueues[Queue],CaseQueues[Factor]*CaseTbl[[#This Row],[prioritycode]]*20,,0,1),"")</f>
        <v>#REF!</v>
      </c>
      <c r="X5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3" s="26" t="e">
        <f ca="1">IF(CaseTbl[[#This Row],[Created On]]+(CaseTbl[[#This Row],[MinutesOpen]]/1440) &gt;ImportDateTime,"",CaseTbl[[#This Row],[Created On]]+(CaseTbl[[#This Row],[MinutesOpen]]/1440))</f>
        <v>#REF!</v>
      </c>
      <c r="Z5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3">
        <f ca="1">IF(ISNONTEXT(CaseTbl[[#This Row],[CompletedOn]]),0,1)</f>
        <v>0</v>
      </c>
      <c r="AC5903" t="str">
        <f ca="1">IF(ISNONTEXT(CaseTbl[[#This Row],[CompletedOn]]), "Resolved","Active")</f>
        <v>Resolved</v>
      </c>
      <c r="AD5903">
        <f ca="1">IF(ISNONTEXT(CaseTbl[[#This Row],[CompletedOn]]),5,1)</f>
        <v>5</v>
      </c>
      <c r="AE5903" t="str">
        <f ca="1">IF(ISNONTEXT(CaseTbl[[#This Row],[CompletedOn]]),"Problem Solved","In Progress")</f>
        <v>Problem Solved</v>
      </c>
      <c r="AF5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3" t="e">
        <f ca="1">_xlfn.XLOOKUP(CaseTbl[[#This Row],[customersatisfactioncode]],CustomerSat[Factor],CustomerSat[CustomerSatisfaction],0,1,1)</f>
        <v>#REF!</v>
      </c>
    </row>
    <row r="5904" spans="1:33">
      <c r="A5904">
        <v>15902</v>
      </c>
      <c r="B5904">
        <f>1-ROW()/ROWS(CaseTbl[])</f>
        <v>0.40959999999999996</v>
      </c>
      <c r="C5904" s="21">
        <f t="shared" si="92"/>
        <v>-610229.4361537724</v>
      </c>
      <c r="D5904">
        <f>ROUND(CaseTbl[[#This Row],[DateDiff-Minutes]]/1440,0)</f>
        <v>-424</v>
      </c>
      <c r="E5904" s="26">
        <f>ImportDateTime+(CaseTbl[[#This Row],[DateDiff-Minutes]]/1440)</f>
        <v>44502.937891559879</v>
      </c>
      <c r="F5904" t="e">
        <f ca="1">_xlfn.XLOOKUP(RAND()+(0.1*CaseTbl[[#This Row],[DoNotImport-GrowthIndex]]),#REF!,OwnerTbl[SystemUserSeq],9999,-1,1)</f>
        <v>#REF!</v>
      </c>
      <c r="G5904">
        <f ca="1">_xlfn.XLOOKUP(RAND()*100,AccountTbl[DistributionAccumulation],AccountTbl[AccountSeq],0,1,1)</f>
        <v>0</v>
      </c>
      <c r="H5904">
        <v>1</v>
      </c>
      <c r="I5904" t="str">
        <f ca="1">_xlfn.XLOOKUP(RAND(),CaseSources[DistributionAccumulation],CaseSources[Source],,1,1)</f>
        <v>IoT</v>
      </c>
      <c r="J5904" t="str">
        <f ca="1">_xlfn.XLOOKUP(RAND(),CaseTypes[DistributionAccumulation],CaseTypes[Type],,1,1)</f>
        <v>Question</v>
      </c>
      <c r="K5904">
        <f ca="1">_xlfn.XLOOKUP(RAND(),CasePriorityCodes[DistributionAccumulation],CasePriorityCodes[Factor],,1,1)</f>
        <v>2</v>
      </c>
      <c r="L5904" t="str">
        <f ca="1">_xlfn.XLOOKUP(CaseTbl[[#This Row],[prioritycode]],CasePriorityCodes[Factor],CasePriorityCodes[Priority],,1,1)</f>
        <v>Normal</v>
      </c>
      <c r="M5904" t="e">
        <f ca="1">_xlfn.XLOOKUP((RAND()*100)-(5*CaseTbl[[#This Row],[DoNotImport-GrowthIndex]]),#REF!,ProductTbl[ProductSeq],0,1,1)</f>
        <v>#REF!</v>
      </c>
      <c r="N5904" t="e">
        <f ca="1">_xlfn.XLOOKUP(CaseTbl[[#This Row],[ProductSeq]],ProductTbl[ProductSeq],ProductTbl[Product],0,1,1)</f>
        <v>#REF!</v>
      </c>
      <c r="O5904" t="str">
        <f ca="1">_xlfn.XLOOKUP(RAND(),CaseSubjects[DistributionAccumulation],CaseSubjects[Subject],0,1,1)</f>
        <v>Account Set-up</v>
      </c>
      <c r="P5904" t="e">
        <f ca="1">_xlfn.XLOOKUP(CaseTbl[[#This Row],[SystemUserSeq]],OwnerTbl[SystemUserSeq],OwnerTbl[Factor],0,0,1)*-2</f>
        <v>#REF!</v>
      </c>
      <c r="Q5904">
        <f ca="1">_xlfn.XLOOKUP(CaseTbl[[#This Row],[caseorigincodename]], CaseSources[Source],CaseSources[Factor],0,0,1)*2</f>
        <v>20</v>
      </c>
      <c r="R5904" t="e">
        <f ca="1">_xlfn.XLOOKUP(CaseTbl[[#This Row],[ProductSeq]],ProductTbl[ProductSeq],#REF!,0,1,1)*3</f>
        <v>#REF!</v>
      </c>
      <c r="S5904">
        <f ca="1">_xlfn.XLOOKUP(CaseTbl[[#This Row],[subjectidname]],CaseSubjects[Subject],CaseSubjects[Factor],,0,1)*5</f>
        <v>25</v>
      </c>
      <c r="T5904" t="e">
        <f ca="1">SUM(CaseTbl[[#This Row],[DoNotImport-Owners]:[DoNotImport-Subjects]])-(10*CaseTbl[[#This Row],[DoNotImport-GrowthIndex]])</f>
        <v>#REF!</v>
      </c>
      <c r="U5904" t="e">
        <f ca="1">IF(1-_xlfn.PERCENTRANK.INC(CaseTbl[DoNotImport-SumOfFactorsWithoutQueue],CaseTbl[[#This Row],[DoNotImport-SumOfFactorsWithoutQueue]]) &gt;= EscalationPct, TRUE,FALSE)</f>
        <v>#REF!</v>
      </c>
      <c r="V5904" t="e">
        <f ca="1">IF(CaseTbl[[#This Row],[IsEscalated]],_xlfn.XLOOKUP(RAND()-(CaseTbl[[#This Row],[DoNotImport-GrowthIndex]]*0.05),CaseQueues[DistributionAccumulation],CaseQueues[Queue],0,1,1),"")</f>
        <v>#REF!</v>
      </c>
      <c r="W5904" t="e" cm="1">
        <f t="array" aca="1" ref="W5904" ca="1">IF(CaseTbl[[#This Row],[IsEscalated]],_xlfn.XLOOKUP(CaseTbl[[#This Row],[Queue]],CaseQueues[Queue],CaseQueues[Factor]*CaseTbl[[#This Row],[prioritycode]]*20,,0,1),"")</f>
        <v>#REF!</v>
      </c>
      <c r="X5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4" s="26" t="e">
        <f ca="1">IF(CaseTbl[[#This Row],[Created On]]+(CaseTbl[[#This Row],[MinutesOpen]]/1440) &gt;ImportDateTime,"",CaseTbl[[#This Row],[Created On]]+(CaseTbl[[#This Row],[MinutesOpen]]/1440))</f>
        <v>#REF!</v>
      </c>
      <c r="Z5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4">
        <f ca="1">IF(ISNONTEXT(CaseTbl[[#This Row],[CompletedOn]]),0,1)</f>
        <v>0</v>
      </c>
      <c r="AC5904" t="str">
        <f ca="1">IF(ISNONTEXT(CaseTbl[[#This Row],[CompletedOn]]), "Resolved","Active")</f>
        <v>Resolved</v>
      </c>
      <c r="AD5904">
        <f ca="1">IF(ISNONTEXT(CaseTbl[[#This Row],[CompletedOn]]),5,1)</f>
        <v>5</v>
      </c>
      <c r="AE5904" t="str">
        <f ca="1">IF(ISNONTEXT(CaseTbl[[#This Row],[CompletedOn]]),"Problem Solved","In Progress")</f>
        <v>Problem Solved</v>
      </c>
      <c r="AF5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4" t="e">
        <f ca="1">_xlfn.XLOOKUP(CaseTbl[[#This Row],[customersatisfactioncode]],CustomerSat[Factor],CustomerSat[CustomerSatisfaction],0,1,1)</f>
        <v>#REF!</v>
      </c>
    </row>
    <row r="5905" spans="1:33">
      <c r="A5905">
        <v>15903</v>
      </c>
      <c r="B5905">
        <f>1-ROW()/ROWS(CaseTbl[])</f>
        <v>0.40949999999999998</v>
      </c>
      <c r="C5905" s="21">
        <f t="shared" si="92"/>
        <v>-610362.33230761858</v>
      </c>
      <c r="D5905">
        <f>ROUND(CaseTbl[[#This Row],[DateDiff-Minutes]]/1440,0)</f>
        <v>-424</v>
      </c>
      <c r="E5905" s="26">
        <f>ImportDateTime+(CaseTbl[[#This Row],[DateDiff-Minutes]]/1440)</f>
        <v>44502.845602564157</v>
      </c>
      <c r="F5905" t="e">
        <f ca="1">_xlfn.XLOOKUP(RAND()+(0.1*CaseTbl[[#This Row],[DoNotImport-GrowthIndex]]),#REF!,OwnerTbl[SystemUserSeq],9999,-1,1)</f>
        <v>#REF!</v>
      </c>
      <c r="G5905">
        <f ca="1">_xlfn.XLOOKUP(RAND()*100,AccountTbl[DistributionAccumulation],AccountTbl[AccountSeq],0,1,1)</f>
        <v>0</v>
      </c>
      <c r="H5905">
        <v>1</v>
      </c>
      <c r="I5905" t="str">
        <f ca="1">_xlfn.XLOOKUP(RAND(),CaseSources[DistributionAccumulation],CaseSources[Source],,1,1)</f>
        <v>IoT</v>
      </c>
      <c r="J5905" t="str">
        <f ca="1">_xlfn.XLOOKUP(RAND(),CaseTypes[DistributionAccumulation],CaseTypes[Type],,1,1)</f>
        <v>Question</v>
      </c>
      <c r="K5905">
        <f ca="1">_xlfn.XLOOKUP(RAND(),CasePriorityCodes[DistributionAccumulation],CasePriorityCodes[Factor],,1,1)</f>
        <v>1</v>
      </c>
      <c r="L5905" t="str">
        <f ca="1">_xlfn.XLOOKUP(CaseTbl[[#This Row],[prioritycode]],CasePriorityCodes[Factor],CasePriorityCodes[Priority],,1,1)</f>
        <v>Low</v>
      </c>
      <c r="M5905" t="e">
        <f ca="1">_xlfn.XLOOKUP((RAND()*100)-(5*CaseTbl[[#This Row],[DoNotImport-GrowthIndex]]),#REF!,ProductTbl[ProductSeq],0,1,1)</f>
        <v>#REF!</v>
      </c>
      <c r="N5905" t="e">
        <f ca="1">_xlfn.XLOOKUP(CaseTbl[[#This Row],[ProductSeq]],ProductTbl[ProductSeq],ProductTbl[Product],0,1,1)</f>
        <v>#REF!</v>
      </c>
      <c r="O5905" t="str">
        <f ca="1">_xlfn.XLOOKUP(RAND(),CaseSubjects[DistributionAccumulation],CaseSubjects[Subject],0,1,1)</f>
        <v>General</v>
      </c>
      <c r="P5905" t="e">
        <f ca="1">_xlfn.XLOOKUP(CaseTbl[[#This Row],[SystemUserSeq]],OwnerTbl[SystemUserSeq],OwnerTbl[Factor],0,0,1)*-2</f>
        <v>#REF!</v>
      </c>
      <c r="Q5905">
        <f ca="1">_xlfn.XLOOKUP(CaseTbl[[#This Row],[caseorigincodename]], CaseSources[Source],CaseSources[Factor],0,0,1)*2</f>
        <v>20</v>
      </c>
      <c r="R5905" t="e">
        <f ca="1">_xlfn.XLOOKUP(CaseTbl[[#This Row],[ProductSeq]],ProductTbl[ProductSeq],#REF!,0,1,1)*3</f>
        <v>#REF!</v>
      </c>
      <c r="S5905">
        <f ca="1">_xlfn.XLOOKUP(CaseTbl[[#This Row],[subjectidname]],CaseSubjects[Subject],CaseSubjects[Factor],,0,1)*5</f>
        <v>35</v>
      </c>
      <c r="T5905" t="e">
        <f ca="1">SUM(CaseTbl[[#This Row],[DoNotImport-Owners]:[DoNotImport-Subjects]])-(10*CaseTbl[[#This Row],[DoNotImport-GrowthIndex]])</f>
        <v>#REF!</v>
      </c>
      <c r="U5905" t="e">
        <f ca="1">IF(1-_xlfn.PERCENTRANK.INC(CaseTbl[DoNotImport-SumOfFactorsWithoutQueue],CaseTbl[[#This Row],[DoNotImport-SumOfFactorsWithoutQueue]]) &gt;= EscalationPct, TRUE,FALSE)</f>
        <v>#REF!</v>
      </c>
      <c r="V5905" t="e">
        <f ca="1">IF(CaseTbl[[#This Row],[IsEscalated]],_xlfn.XLOOKUP(RAND()-(CaseTbl[[#This Row],[DoNotImport-GrowthIndex]]*0.05),CaseQueues[DistributionAccumulation],CaseQueues[Queue],0,1,1),"")</f>
        <v>#REF!</v>
      </c>
      <c r="W5905" t="e" cm="1">
        <f t="array" aca="1" ref="W5905" ca="1">IF(CaseTbl[[#This Row],[IsEscalated]],_xlfn.XLOOKUP(CaseTbl[[#This Row],[Queue]],CaseQueues[Queue],CaseQueues[Factor]*CaseTbl[[#This Row],[prioritycode]]*20,,0,1),"")</f>
        <v>#REF!</v>
      </c>
      <c r="X5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5" s="26" t="e">
        <f ca="1">IF(CaseTbl[[#This Row],[Created On]]+(CaseTbl[[#This Row],[MinutesOpen]]/1440) &gt;ImportDateTime,"",CaseTbl[[#This Row],[Created On]]+(CaseTbl[[#This Row],[MinutesOpen]]/1440))</f>
        <v>#REF!</v>
      </c>
      <c r="Z5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5">
        <f ca="1">IF(ISNONTEXT(CaseTbl[[#This Row],[CompletedOn]]),0,1)</f>
        <v>0</v>
      </c>
      <c r="AC5905" t="str">
        <f ca="1">IF(ISNONTEXT(CaseTbl[[#This Row],[CompletedOn]]), "Resolved","Active")</f>
        <v>Resolved</v>
      </c>
      <c r="AD5905">
        <f ca="1">IF(ISNONTEXT(CaseTbl[[#This Row],[CompletedOn]]),5,1)</f>
        <v>5</v>
      </c>
      <c r="AE5905" t="str">
        <f ca="1">IF(ISNONTEXT(CaseTbl[[#This Row],[CompletedOn]]),"Problem Solved","In Progress")</f>
        <v>Problem Solved</v>
      </c>
      <c r="AF5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5" t="e">
        <f ca="1">_xlfn.XLOOKUP(CaseTbl[[#This Row],[customersatisfactioncode]],CustomerSat[Factor],CustomerSat[CustomerSatisfaction],0,1,1)</f>
        <v>#REF!</v>
      </c>
    </row>
    <row r="5906" spans="1:33">
      <c r="A5906">
        <v>15904</v>
      </c>
      <c r="B5906">
        <f>1-ROW()/ROWS(CaseTbl[])</f>
        <v>0.40939999999999999</v>
      </c>
      <c r="C5906" s="21">
        <f t="shared" si="92"/>
        <v>-610495.23846146476</v>
      </c>
      <c r="D5906">
        <f>ROUND(CaseTbl[[#This Row],[DateDiff-Minutes]]/1440,0)</f>
        <v>-424</v>
      </c>
      <c r="E5906" s="26">
        <f>ImportDateTime+(CaseTbl[[#This Row],[DateDiff-Minutes]]/1440)</f>
        <v>44502.753306623985</v>
      </c>
      <c r="F5906" t="e">
        <f ca="1">_xlfn.XLOOKUP(RAND()+(0.1*CaseTbl[[#This Row],[DoNotImport-GrowthIndex]]),#REF!,OwnerTbl[SystemUserSeq],9999,-1,1)</f>
        <v>#REF!</v>
      </c>
      <c r="G5906">
        <f ca="1">_xlfn.XLOOKUP(RAND()*100,AccountTbl[DistributionAccumulation],AccountTbl[AccountSeq],0,1,1)</f>
        <v>0</v>
      </c>
      <c r="H5906">
        <v>1</v>
      </c>
      <c r="I5906" t="str">
        <f ca="1">_xlfn.XLOOKUP(RAND(),CaseSources[DistributionAccumulation],CaseSources[Source],,1,1)</f>
        <v>IoT</v>
      </c>
      <c r="J5906" t="str">
        <f ca="1">_xlfn.XLOOKUP(RAND(),CaseTypes[DistributionAccumulation],CaseTypes[Type],,1,1)</f>
        <v>Question</v>
      </c>
      <c r="K5906">
        <f ca="1">_xlfn.XLOOKUP(RAND(),CasePriorityCodes[DistributionAccumulation],CasePriorityCodes[Factor],,1,1)</f>
        <v>2</v>
      </c>
      <c r="L5906" t="str">
        <f ca="1">_xlfn.XLOOKUP(CaseTbl[[#This Row],[prioritycode]],CasePriorityCodes[Factor],CasePriorityCodes[Priority],,1,1)</f>
        <v>Normal</v>
      </c>
      <c r="M5906" t="e">
        <f ca="1">_xlfn.XLOOKUP((RAND()*100)-(5*CaseTbl[[#This Row],[DoNotImport-GrowthIndex]]),#REF!,ProductTbl[ProductSeq],0,1,1)</f>
        <v>#REF!</v>
      </c>
      <c r="N5906" t="e">
        <f ca="1">_xlfn.XLOOKUP(CaseTbl[[#This Row],[ProductSeq]],ProductTbl[ProductSeq],ProductTbl[Product],0,1,1)</f>
        <v>#REF!</v>
      </c>
      <c r="O5906" t="str">
        <f ca="1">_xlfn.XLOOKUP(RAND(),CaseSubjects[DistributionAccumulation],CaseSubjects[Subject],0,1,1)</f>
        <v>Login Question</v>
      </c>
      <c r="P5906" t="e">
        <f ca="1">_xlfn.XLOOKUP(CaseTbl[[#This Row],[SystemUserSeq]],OwnerTbl[SystemUserSeq],OwnerTbl[Factor],0,0,1)*-2</f>
        <v>#REF!</v>
      </c>
      <c r="Q5906">
        <f ca="1">_xlfn.XLOOKUP(CaseTbl[[#This Row],[caseorigincodename]], CaseSources[Source],CaseSources[Factor],0,0,1)*2</f>
        <v>20</v>
      </c>
      <c r="R5906" t="e">
        <f ca="1">_xlfn.XLOOKUP(CaseTbl[[#This Row],[ProductSeq]],ProductTbl[ProductSeq],#REF!,0,1,1)*3</f>
        <v>#REF!</v>
      </c>
      <c r="S5906">
        <f ca="1">_xlfn.XLOOKUP(CaseTbl[[#This Row],[subjectidname]],CaseSubjects[Subject],CaseSubjects[Factor],,0,1)*5</f>
        <v>45</v>
      </c>
      <c r="T5906" t="e">
        <f ca="1">SUM(CaseTbl[[#This Row],[DoNotImport-Owners]:[DoNotImport-Subjects]])-(10*CaseTbl[[#This Row],[DoNotImport-GrowthIndex]])</f>
        <v>#REF!</v>
      </c>
      <c r="U5906" t="e">
        <f ca="1">IF(1-_xlfn.PERCENTRANK.INC(CaseTbl[DoNotImport-SumOfFactorsWithoutQueue],CaseTbl[[#This Row],[DoNotImport-SumOfFactorsWithoutQueue]]) &gt;= EscalationPct, TRUE,FALSE)</f>
        <v>#REF!</v>
      </c>
      <c r="V5906" t="e">
        <f ca="1">IF(CaseTbl[[#This Row],[IsEscalated]],_xlfn.XLOOKUP(RAND()-(CaseTbl[[#This Row],[DoNotImport-GrowthIndex]]*0.05),CaseQueues[DistributionAccumulation],CaseQueues[Queue],0,1,1),"")</f>
        <v>#REF!</v>
      </c>
      <c r="W5906" t="e" cm="1">
        <f t="array" aca="1" ref="W5906" ca="1">IF(CaseTbl[[#This Row],[IsEscalated]],_xlfn.XLOOKUP(CaseTbl[[#This Row],[Queue]],CaseQueues[Queue],CaseQueues[Factor]*CaseTbl[[#This Row],[prioritycode]]*20,,0,1),"")</f>
        <v>#REF!</v>
      </c>
      <c r="X5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6" s="26" t="e">
        <f ca="1">IF(CaseTbl[[#This Row],[Created On]]+(CaseTbl[[#This Row],[MinutesOpen]]/1440) &gt;ImportDateTime,"",CaseTbl[[#This Row],[Created On]]+(CaseTbl[[#This Row],[MinutesOpen]]/1440))</f>
        <v>#REF!</v>
      </c>
      <c r="Z5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6">
        <f ca="1">IF(ISNONTEXT(CaseTbl[[#This Row],[CompletedOn]]),0,1)</f>
        <v>0</v>
      </c>
      <c r="AC5906" t="str">
        <f ca="1">IF(ISNONTEXT(CaseTbl[[#This Row],[CompletedOn]]), "Resolved","Active")</f>
        <v>Resolved</v>
      </c>
      <c r="AD5906">
        <f ca="1">IF(ISNONTEXT(CaseTbl[[#This Row],[CompletedOn]]),5,1)</f>
        <v>5</v>
      </c>
      <c r="AE5906" t="str">
        <f ca="1">IF(ISNONTEXT(CaseTbl[[#This Row],[CompletedOn]]),"Problem Solved","In Progress")</f>
        <v>Problem Solved</v>
      </c>
      <c r="AF5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6" t="e">
        <f ca="1">_xlfn.XLOOKUP(CaseTbl[[#This Row],[customersatisfactioncode]],CustomerSat[Factor],CustomerSat[CustomerSatisfaction],0,1,1)</f>
        <v>#REF!</v>
      </c>
    </row>
    <row r="5907" spans="1:33">
      <c r="A5907">
        <v>15905</v>
      </c>
      <c r="B5907">
        <f>1-ROW()/ROWS(CaseTbl[])</f>
        <v>0.4093</v>
      </c>
      <c r="C5907" s="21">
        <f t="shared" si="92"/>
        <v>-610628.15461531084</v>
      </c>
      <c r="D5907">
        <f>ROUND(CaseTbl[[#This Row],[DateDiff-Minutes]]/1440,0)</f>
        <v>-424</v>
      </c>
      <c r="E5907" s="26">
        <f>ImportDateTime+(CaseTbl[[#This Row],[DateDiff-Minutes]]/1440)</f>
        <v>44502.661003739369</v>
      </c>
      <c r="F5907" t="e">
        <f ca="1">_xlfn.XLOOKUP(RAND()+(0.1*CaseTbl[[#This Row],[DoNotImport-GrowthIndex]]),#REF!,OwnerTbl[SystemUserSeq],9999,-1,1)</f>
        <v>#REF!</v>
      </c>
      <c r="G5907">
        <f ca="1">_xlfn.XLOOKUP(RAND()*100,AccountTbl[DistributionAccumulation],AccountTbl[AccountSeq],0,1,1)</f>
        <v>0</v>
      </c>
      <c r="H5907">
        <v>1</v>
      </c>
      <c r="I5907" t="str">
        <f ca="1">_xlfn.XLOOKUP(RAND(),CaseSources[DistributionAccumulation],CaseSources[Source],,1,1)</f>
        <v>IoT</v>
      </c>
      <c r="J5907" t="str">
        <f ca="1">_xlfn.XLOOKUP(RAND(),CaseTypes[DistributionAccumulation],CaseTypes[Type],,1,1)</f>
        <v>Problem</v>
      </c>
      <c r="K5907">
        <f ca="1">_xlfn.XLOOKUP(RAND(),CasePriorityCodes[DistributionAccumulation],CasePriorityCodes[Factor],,1,1)</f>
        <v>3</v>
      </c>
      <c r="L5907" t="str">
        <f ca="1">_xlfn.XLOOKUP(CaseTbl[[#This Row],[prioritycode]],CasePriorityCodes[Factor],CasePriorityCodes[Priority],,1,1)</f>
        <v>High</v>
      </c>
      <c r="M5907" t="e">
        <f ca="1">_xlfn.XLOOKUP((RAND()*100)-(5*CaseTbl[[#This Row],[DoNotImport-GrowthIndex]]),#REF!,ProductTbl[ProductSeq],0,1,1)</f>
        <v>#REF!</v>
      </c>
      <c r="N5907" t="e">
        <f ca="1">_xlfn.XLOOKUP(CaseTbl[[#This Row],[ProductSeq]],ProductTbl[ProductSeq],ProductTbl[Product],0,1,1)</f>
        <v>#REF!</v>
      </c>
      <c r="O5907" t="str">
        <f ca="1">_xlfn.XLOOKUP(RAND(),CaseSubjects[DistributionAccumulation],CaseSubjects[Subject],0,1,1)</f>
        <v>Account Set-up</v>
      </c>
      <c r="P5907" t="e">
        <f ca="1">_xlfn.XLOOKUP(CaseTbl[[#This Row],[SystemUserSeq]],OwnerTbl[SystemUserSeq],OwnerTbl[Factor],0,0,1)*-2</f>
        <v>#REF!</v>
      </c>
      <c r="Q5907">
        <f ca="1">_xlfn.XLOOKUP(CaseTbl[[#This Row],[caseorigincodename]], CaseSources[Source],CaseSources[Factor],0,0,1)*2</f>
        <v>20</v>
      </c>
      <c r="R5907" t="e">
        <f ca="1">_xlfn.XLOOKUP(CaseTbl[[#This Row],[ProductSeq]],ProductTbl[ProductSeq],#REF!,0,1,1)*3</f>
        <v>#REF!</v>
      </c>
      <c r="S5907">
        <f ca="1">_xlfn.XLOOKUP(CaseTbl[[#This Row],[subjectidname]],CaseSubjects[Subject],CaseSubjects[Factor],,0,1)*5</f>
        <v>25</v>
      </c>
      <c r="T5907" t="e">
        <f ca="1">SUM(CaseTbl[[#This Row],[DoNotImport-Owners]:[DoNotImport-Subjects]])-(10*CaseTbl[[#This Row],[DoNotImport-GrowthIndex]])</f>
        <v>#REF!</v>
      </c>
      <c r="U5907" t="e">
        <f ca="1">IF(1-_xlfn.PERCENTRANK.INC(CaseTbl[DoNotImport-SumOfFactorsWithoutQueue],CaseTbl[[#This Row],[DoNotImport-SumOfFactorsWithoutQueue]]) &gt;= EscalationPct, TRUE,FALSE)</f>
        <v>#REF!</v>
      </c>
      <c r="V5907" t="e">
        <f ca="1">IF(CaseTbl[[#This Row],[IsEscalated]],_xlfn.XLOOKUP(RAND()-(CaseTbl[[#This Row],[DoNotImport-GrowthIndex]]*0.05),CaseQueues[DistributionAccumulation],CaseQueues[Queue],0,1,1),"")</f>
        <v>#REF!</v>
      </c>
      <c r="W5907" t="e" cm="1">
        <f t="array" aca="1" ref="W5907" ca="1">IF(CaseTbl[[#This Row],[IsEscalated]],_xlfn.XLOOKUP(CaseTbl[[#This Row],[Queue]],CaseQueues[Queue],CaseQueues[Factor]*CaseTbl[[#This Row],[prioritycode]]*20,,0,1),"")</f>
        <v>#REF!</v>
      </c>
      <c r="X5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7" s="26" t="e">
        <f ca="1">IF(CaseTbl[[#This Row],[Created On]]+(CaseTbl[[#This Row],[MinutesOpen]]/1440) &gt;ImportDateTime,"",CaseTbl[[#This Row],[Created On]]+(CaseTbl[[#This Row],[MinutesOpen]]/1440))</f>
        <v>#REF!</v>
      </c>
      <c r="Z5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7">
        <f ca="1">IF(ISNONTEXT(CaseTbl[[#This Row],[CompletedOn]]),0,1)</f>
        <v>0</v>
      </c>
      <c r="AC5907" t="str">
        <f ca="1">IF(ISNONTEXT(CaseTbl[[#This Row],[CompletedOn]]), "Resolved","Active")</f>
        <v>Resolved</v>
      </c>
      <c r="AD5907">
        <f ca="1">IF(ISNONTEXT(CaseTbl[[#This Row],[CompletedOn]]),5,1)</f>
        <v>5</v>
      </c>
      <c r="AE5907" t="str">
        <f ca="1">IF(ISNONTEXT(CaseTbl[[#This Row],[CompletedOn]]),"Problem Solved","In Progress")</f>
        <v>Problem Solved</v>
      </c>
      <c r="AF5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7" t="e">
        <f ca="1">_xlfn.XLOOKUP(CaseTbl[[#This Row],[customersatisfactioncode]],CustomerSat[Factor],CustomerSat[CustomerSatisfaction],0,1,1)</f>
        <v>#REF!</v>
      </c>
    </row>
    <row r="5908" spans="1:33">
      <c r="A5908">
        <v>15906</v>
      </c>
      <c r="B5908">
        <f>1-ROW()/ROWS(CaseTbl[])</f>
        <v>0.40920000000000001</v>
      </c>
      <c r="C5908" s="21">
        <f t="shared" si="92"/>
        <v>-610761.08076915692</v>
      </c>
      <c r="D5908">
        <f>ROUND(CaseTbl[[#This Row],[DateDiff-Minutes]]/1440,0)</f>
        <v>-424</v>
      </c>
      <c r="E5908" s="26">
        <f>ImportDateTime+(CaseTbl[[#This Row],[DateDiff-Minutes]]/1440)</f>
        <v>44502.568693910311</v>
      </c>
      <c r="F5908" t="e">
        <f ca="1">_xlfn.XLOOKUP(RAND()+(0.1*CaseTbl[[#This Row],[DoNotImport-GrowthIndex]]),#REF!,OwnerTbl[SystemUserSeq],9999,-1,1)</f>
        <v>#REF!</v>
      </c>
      <c r="G5908">
        <f ca="1">_xlfn.XLOOKUP(RAND()*100,AccountTbl[DistributionAccumulation],AccountTbl[AccountSeq],0,1,1)</f>
        <v>0</v>
      </c>
      <c r="H5908">
        <v>1</v>
      </c>
      <c r="I5908" t="str">
        <f ca="1">_xlfn.XLOOKUP(RAND(),CaseSources[DistributionAccumulation],CaseSources[Source],,1,1)</f>
        <v>IoT</v>
      </c>
      <c r="J5908" t="str">
        <f ca="1">_xlfn.XLOOKUP(RAND(),CaseTypes[DistributionAccumulation],CaseTypes[Type],,1,1)</f>
        <v>Problem</v>
      </c>
      <c r="K5908">
        <f ca="1">_xlfn.XLOOKUP(RAND(),CasePriorityCodes[DistributionAccumulation],CasePriorityCodes[Factor],,1,1)</f>
        <v>1</v>
      </c>
      <c r="L5908" t="str">
        <f ca="1">_xlfn.XLOOKUP(CaseTbl[[#This Row],[prioritycode]],CasePriorityCodes[Factor],CasePriorityCodes[Priority],,1,1)</f>
        <v>Low</v>
      </c>
      <c r="M5908" t="e">
        <f ca="1">_xlfn.XLOOKUP((RAND()*100)-(5*CaseTbl[[#This Row],[DoNotImport-GrowthIndex]]),#REF!,ProductTbl[ProductSeq],0,1,1)</f>
        <v>#REF!</v>
      </c>
      <c r="N5908" t="e">
        <f ca="1">_xlfn.XLOOKUP(CaseTbl[[#This Row],[ProductSeq]],ProductTbl[ProductSeq],ProductTbl[Product],0,1,1)</f>
        <v>#REF!</v>
      </c>
      <c r="O5908" t="str">
        <f ca="1">_xlfn.XLOOKUP(RAND(),CaseSubjects[DistributionAccumulation],CaseSubjects[Subject],0,1,1)</f>
        <v>General</v>
      </c>
      <c r="P5908" t="e">
        <f ca="1">_xlfn.XLOOKUP(CaseTbl[[#This Row],[SystemUserSeq]],OwnerTbl[SystemUserSeq],OwnerTbl[Factor],0,0,1)*-2</f>
        <v>#REF!</v>
      </c>
      <c r="Q5908">
        <f ca="1">_xlfn.XLOOKUP(CaseTbl[[#This Row],[caseorigincodename]], CaseSources[Source],CaseSources[Factor],0,0,1)*2</f>
        <v>20</v>
      </c>
      <c r="R5908" t="e">
        <f ca="1">_xlfn.XLOOKUP(CaseTbl[[#This Row],[ProductSeq]],ProductTbl[ProductSeq],#REF!,0,1,1)*3</f>
        <v>#REF!</v>
      </c>
      <c r="S5908">
        <f ca="1">_xlfn.XLOOKUP(CaseTbl[[#This Row],[subjectidname]],CaseSubjects[Subject],CaseSubjects[Factor],,0,1)*5</f>
        <v>35</v>
      </c>
      <c r="T5908" t="e">
        <f ca="1">SUM(CaseTbl[[#This Row],[DoNotImport-Owners]:[DoNotImport-Subjects]])-(10*CaseTbl[[#This Row],[DoNotImport-GrowthIndex]])</f>
        <v>#REF!</v>
      </c>
      <c r="U5908" t="e">
        <f ca="1">IF(1-_xlfn.PERCENTRANK.INC(CaseTbl[DoNotImport-SumOfFactorsWithoutQueue],CaseTbl[[#This Row],[DoNotImport-SumOfFactorsWithoutQueue]]) &gt;= EscalationPct, TRUE,FALSE)</f>
        <v>#REF!</v>
      </c>
      <c r="V5908" t="e">
        <f ca="1">IF(CaseTbl[[#This Row],[IsEscalated]],_xlfn.XLOOKUP(RAND()-(CaseTbl[[#This Row],[DoNotImport-GrowthIndex]]*0.05),CaseQueues[DistributionAccumulation],CaseQueues[Queue],0,1,1),"")</f>
        <v>#REF!</v>
      </c>
      <c r="W5908" t="e" cm="1">
        <f t="array" aca="1" ref="W5908" ca="1">IF(CaseTbl[[#This Row],[IsEscalated]],_xlfn.XLOOKUP(CaseTbl[[#This Row],[Queue]],CaseQueues[Queue],CaseQueues[Factor]*CaseTbl[[#This Row],[prioritycode]]*20,,0,1),"")</f>
        <v>#REF!</v>
      </c>
      <c r="X5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8" s="26" t="e">
        <f ca="1">IF(CaseTbl[[#This Row],[Created On]]+(CaseTbl[[#This Row],[MinutesOpen]]/1440) &gt;ImportDateTime,"",CaseTbl[[#This Row],[Created On]]+(CaseTbl[[#This Row],[MinutesOpen]]/1440))</f>
        <v>#REF!</v>
      </c>
      <c r="Z5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8">
        <f ca="1">IF(ISNONTEXT(CaseTbl[[#This Row],[CompletedOn]]),0,1)</f>
        <v>0</v>
      </c>
      <c r="AC5908" t="str">
        <f ca="1">IF(ISNONTEXT(CaseTbl[[#This Row],[CompletedOn]]), "Resolved","Active")</f>
        <v>Resolved</v>
      </c>
      <c r="AD5908">
        <f ca="1">IF(ISNONTEXT(CaseTbl[[#This Row],[CompletedOn]]),5,1)</f>
        <v>5</v>
      </c>
      <c r="AE5908" t="str">
        <f ca="1">IF(ISNONTEXT(CaseTbl[[#This Row],[CompletedOn]]),"Problem Solved","In Progress")</f>
        <v>Problem Solved</v>
      </c>
      <c r="AF5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8" t="e">
        <f ca="1">_xlfn.XLOOKUP(CaseTbl[[#This Row],[customersatisfactioncode]],CustomerSat[Factor],CustomerSat[CustomerSatisfaction],0,1,1)</f>
        <v>#REF!</v>
      </c>
    </row>
    <row r="5909" spans="1:33">
      <c r="A5909">
        <v>15907</v>
      </c>
      <c r="B5909">
        <f>1-ROW()/ROWS(CaseTbl[])</f>
        <v>0.40910000000000002</v>
      </c>
      <c r="C5909" s="21">
        <f t="shared" si="92"/>
        <v>-610894.01692300302</v>
      </c>
      <c r="D5909">
        <f>ROUND(CaseTbl[[#This Row],[DateDiff-Minutes]]/1440,0)</f>
        <v>-424</v>
      </c>
      <c r="E5909" s="26">
        <f>ImportDateTime+(CaseTbl[[#This Row],[DateDiff-Minutes]]/1440)</f>
        <v>44502.476377136809</v>
      </c>
      <c r="F5909" t="e">
        <f ca="1">_xlfn.XLOOKUP(RAND()+(0.1*CaseTbl[[#This Row],[DoNotImport-GrowthIndex]]),#REF!,OwnerTbl[SystemUserSeq],9999,-1,1)</f>
        <v>#REF!</v>
      </c>
      <c r="G5909">
        <f ca="1">_xlfn.XLOOKUP(RAND()*100,AccountTbl[DistributionAccumulation],AccountTbl[AccountSeq],0,1,1)</f>
        <v>0</v>
      </c>
      <c r="H5909">
        <v>1</v>
      </c>
      <c r="I5909" t="str">
        <f ca="1">_xlfn.XLOOKUP(RAND(),CaseSources[DistributionAccumulation],CaseSources[Source],,1,1)</f>
        <v>IoT</v>
      </c>
      <c r="J5909" t="str">
        <f ca="1">_xlfn.XLOOKUP(RAND(),CaseTypes[DistributionAccumulation],CaseTypes[Type],,1,1)</f>
        <v>Question</v>
      </c>
      <c r="K5909">
        <f ca="1">_xlfn.XLOOKUP(RAND(),CasePriorityCodes[DistributionAccumulation],CasePriorityCodes[Factor],,1,1)</f>
        <v>2</v>
      </c>
      <c r="L5909" t="str">
        <f ca="1">_xlfn.XLOOKUP(CaseTbl[[#This Row],[prioritycode]],CasePriorityCodes[Factor],CasePriorityCodes[Priority],,1,1)</f>
        <v>Normal</v>
      </c>
      <c r="M5909" t="e">
        <f ca="1">_xlfn.XLOOKUP((RAND()*100)-(5*CaseTbl[[#This Row],[DoNotImport-GrowthIndex]]),#REF!,ProductTbl[ProductSeq],0,1,1)</f>
        <v>#REF!</v>
      </c>
      <c r="N5909" t="e">
        <f ca="1">_xlfn.XLOOKUP(CaseTbl[[#This Row],[ProductSeq]],ProductTbl[ProductSeq],ProductTbl[Product],0,1,1)</f>
        <v>#REF!</v>
      </c>
      <c r="O5909" t="str">
        <f ca="1">_xlfn.XLOOKUP(RAND(),CaseSubjects[DistributionAccumulation],CaseSubjects[Subject],0,1,1)</f>
        <v>Shipping Question</v>
      </c>
      <c r="P5909" t="e">
        <f ca="1">_xlfn.XLOOKUP(CaseTbl[[#This Row],[SystemUserSeq]],OwnerTbl[SystemUserSeq],OwnerTbl[Factor],0,0,1)*-2</f>
        <v>#REF!</v>
      </c>
      <c r="Q5909">
        <f ca="1">_xlfn.XLOOKUP(CaseTbl[[#This Row],[caseorigincodename]], CaseSources[Source],CaseSources[Factor],0,0,1)*2</f>
        <v>20</v>
      </c>
      <c r="R5909" t="e">
        <f ca="1">_xlfn.XLOOKUP(CaseTbl[[#This Row],[ProductSeq]],ProductTbl[ProductSeq],#REF!,0,1,1)*3</f>
        <v>#REF!</v>
      </c>
      <c r="S5909">
        <f ca="1">_xlfn.XLOOKUP(CaseTbl[[#This Row],[subjectidname]],CaseSubjects[Subject],CaseSubjects[Factor],,0,1)*5</f>
        <v>35</v>
      </c>
      <c r="T5909" t="e">
        <f ca="1">SUM(CaseTbl[[#This Row],[DoNotImport-Owners]:[DoNotImport-Subjects]])-(10*CaseTbl[[#This Row],[DoNotImport-GrowthIndex]])</f>
        <v>#REF!</v>
      </c>
      <c r="U5909" t="e">
        <f ca="1">IF(1-_xlfn.PERCENTRANK.INC(CaseTbl[DoNotImport-SumOfFactorsWithoutQueue],CaseTbl[[#This Row],[DoNotImport-SumOfFactorsWithoutQueue]]) &gt;= EscalationPct, TRUE,FALSE)</f>
        <v>#REF!</v>
      </c>
      <c r="V5909" t="e">
        <f ca="1">IF(CaseTbl[[#This Row],[IsEscalated]],_xlfn.XLOOKUP(RAND()-(CaseTbl[[#This Row],[DoNotImport-GrowthIndex]]*0.05),CaseQueues[DistributionAccumulation],CaseQueues[Queue],0,1,1),"")</f>
        <v>#REF!</v>
      </c>
      <c r="W5909" t="e" cm="1">
        <f t="array" aca="1" ref="W5909" ca="1">IF(CaseTbl[[#This Row],[IsEscalated]],_xlfn.XLOOKUP(CaseTbl[[#This Row],[Queue]],CaseQueues[Queue],CaseQueues[Factor]*CaseTbl[[#This Row],[prioritycode]]*20,,0,1),"")</f>
        <v>#REF!</v>
      </c>
      <c r="X5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9" s="26" t="e">
        <f ca="1">IF(CaseTbl[[#This Row],[Created On]]+(CaseTbl[[#This Row],[MinutesOpen]]/1440) &gt;ImportDateTime,"",CaseTbl[[#This Row],[Created On]]+(CaseTbl[[#This Row],[MinutesOpen]]/1440))</f>
        <v>#REF!</v>
      </c>
      <c r="Z5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9">
        <f ca="1">IF(ISNONTEXT(CaseTbl[[#This Row],[CompletedOn]]),0,1)</f>
        <v>0</v>
      </c>
      <c r="AC5909" t="str">
        <f ca="1">IF(ISNONTEXT(CaseTbl[[#This Row],[CompletedOn]]), "Resolved","Active")</f>
        <v>Resolved</v>
      </c>
      <c r="AD5909">
        <f ca="1">IF(ISNONTEXT(CaseTbl[[#This Row],[CompletedOn]]),5,1)</f>
        <v>5</v>
      </c>
      <c r="AE5909" t="str">
        <f ca="1">IF(ISNONTEXT(CaseTbl[[#This Row],[CompletedOn]]),"Problem Solved","In Progress")</f>
        <v>Problem Solved</v>
      </c>
      <c r="AF5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9" t="e">
        <f ca="1">_xlfn.XLOOKUP(CaseTbl[[#This Row],[customersatisfactioncode]],CustomerSat[Factor],CustomerSat[CustomerSatisfaction],0,1,1)</f>
        <v>#REF!</v>
      </c>
    </row>
    <row r="5910" spans="1:33">
      <c r="A5910">
        <v>15908</v>
      </c>
      <c r="B5910">
        <f>1-ROW()/ROWS(CaseTbl[])</f>
        <v>0.40900000000000003</v>
      </c>
      <c r="C5910" s="21">
        <f t="shared" si="92"/>
        <v>-611026.96307684912</v>
      </c>
      <c r="D5910">
        <f>ROUND(CaseTbl[[#This Row],[DateDiff-Minutes]]/1440,0)</f>
        <v>-424</v>
      </c>
      <c r="E5910" s="26">
        <f>ImportDateTime+(CaseTbl[[#This Row],[DateDiff-Minutes]]/1440)</f>
        <v>44502.384053418857</v>
      </c>
      <c r="F5910" t="e">
        <f ca="1">_xlfn.XLOOKUP(RAND()+(0.1*CaseTbl[[#This Row],[DoNotImport-GrowthIndex]]),#REF!,OwnerTbl[SystemUserSeq],9999,-1,1)</f>
        <v>#REF!</v>
      </c>
      <c r="G5910">
        <f ca="1">_xlfn.XLOOKUP(RAND()*100,AccountTbl[DistributionAccumulation],AccountTbl[AccountSeq],0,1,1)</f>
        <v>0</v>
      </c>
      <c r="H5910">
        <v>1</v>
      </c>
      <c r="I5910" t="str">
        <f ca="1">_xlfn.XLOOKUP(RAND(),CaseSources[DistributionAccumulation],CaseSources[Source],,1,1)</f>
        <v>Phone</v>
      </c>
      <c r="J5910" t="str">
        <f ca="1">_xlfn.XLOOKUP(RAND(),CaseTypes[DistributionAccumulation],CaseTypes[Type],,1,1)</f>
        <v>Problem</v>
      </c>
      <c r="K5910">
        <f ca="1">_xlfn.XLOOKUP(RAND(),CasePriorityCodes[DistributionAccumulation],CasePriorityCodes[Factor],,1,1)</f>
        <v>2</v>
      </c>
      <c r="L5910" t="str">
        <f ca="1">_xlfn.XLOOKUP(CaseTbl[[#This Row],[prioritycode]],CasePriorityCodes[Factor],CasePriorityCodes[Priority],,1,1)</f>
        <v>Normal</v>
      </c>
      <c r="M5910" t="e">
        <f ca="1">_xlfn.XLOOKUP((RAND()*100)-(5*CaseTbl[[#This Row],[DoNotImport-GrowthIndex]]),#REF!,ProductTbl[ProductSeq],0,1,1)</f>
        <v>#REF!</v>
      </c>
      <c r="N5910" t="e">
        <f ca="1">_xlfn.XLOOKUP(CaseTbl[[#This Row],[ProductSeq]],ProductTbl[ProductSeq],ProductTbl[Product],0,1,1)</f>
        <v>#REF!</v>
      </c>
      <c r="O5910" t="str">
        <f ca="1">_xlfn.XLOOKUP(RAND(),CaseSubjects[DistributionAccumulation],CaseSubjects[Subject],0,1,1)</f>
        <v>Shipping Question</v>
      </c>
      <c r="P5910" t="e">
        <f ca="1">_xlfn.XLOOKUP(CaseTbl[[#This Row],[SystemUserSeq]],OwnerTbl[SystemUserSeq],OwnerTbl[Factor],0,0,1)*-2</f>
        <v>#REF!</v>
      </c>
      <c r="Q5910">
        <f ca="1">_xlfn.XLOOKUP(CaseTbl[[#This Row],[caseorigincodename]], CaseSources[Source],CaseSources[Factor],0,0,1)*2</f>
        <v>18</v>
      </c>
      <c r="R5910" t="e">
        <f ca="1">_xlfn.XLOOKUP(CaseTbl[[#This Row],[ProductSeq]],ProductTbl[ProductSeq],#REF!,0,1,1)*3</f>
        <v>#REF!</v>
      </c>
      <c r="S5910">
        <f ca="1">_xlfn.XLOOKUP(CaseTbl[[#This Row],[subjectidname]],CaseSubjects[Subject],CaseSubjects[Factor],,0,1)*5</f>
        <v>35</v>
      </c>
      <c r="T5910" t="e">
        <f ca="1">SUM(CaseTbl[[#This Row],[DoNotImport-Owners]:[DoNotImport-Subjects]])-(10*CaseTbl[[#This Row],[DoNotImport-GrowthIndex]])</f>
        <v>#REF!</v>
      </c>
      <c r="U5910" t="e">
        <f ca="1">IF(1-_xlfn.PERCENTRANK.INC(CaseTbl[DoNotImport-SumOfFactorsWithoutQueue],CaseTbl[[#This Row],[DoNotImport-SumOfFactorsWithoutQueue]]) &gt;= EscalationPct, TRUE,FALSE)</f>
        <v>#REF!</v>
      </c>
      <c r="V5910" t="e">
        <f ca="1">IF(CaseTbl[[#This Row],[IsEscalated]],_xlfn.XLOOKUP(RAND()-(CaseTbl[[#This Row],[DoNotImport-GrowthIndex]]*0.05),CaseQueues[DistributionAccumulation],CaseQueues[Queue],0,1,1),"")</f>
        <v>#REF!</v>
      </c>
      <c r="W5910" t="e" cm="1">
        <f t="array" aca="1" ref="W5910" ca="1">IF(CaseTbl[[#This Row],[IsEscalated]],_xlfn.XLOOKUP(CaseTbl[[#This Row],[Queue]],CaseQueues[Queue],CaseQueues[Factor]*CaseTbl[[#This Row],[prioritycode]]*20,,0,1),"")</f>
        <v>#REF!</v>
      </c>
      <c r="X5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0" s="26" t="e">
        <f ca="1">IF(CaseTbl[[#This Row],[Created On]]+(CaseTbl[[#This Row],[MinutesOpen]]/1440) &gt;ImportDateTime,"",CaseTbl[[#This Row],[Created On]]+(CaseTbl[[#This Row],[MinutesOpen]]/1440))</f>
        <v>#REF!</v>
      </c>
      <c r="Z5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0">
        <f ca="1">IF(ISNONTEXT(CaseTbl[[#This Row],[CompletedOn]]),0,1)</f>
        <v>0</v>
      </c>
      <c r="AC5910" t="str">
        <f ca="1">IF(ISNONTEXT(CaseTbl[[#This Row],[CompletedOn]]), "Resolved","Active")</f>
        <v>Resolved</v>
      </c>
      <c r="AD5910">
        <f ca="1">IF(ISNONTEXT(CaseTbl[[#This Row],[CompletedOn]]),5,1)</f>
        <v>5</v>
      </c>
      <c r="AE5910" t="str">
        <f ca="1">IF(ISNONTEXT(CaseTbl[[#This Row],[CompletedOn]]),"Problem Solved","In Progress")</f>
        <v>Problem Solved</v>
      </c>
      <c r="AF5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0" t="e">
        <f ca="1">_xlfn.XLOOKUP(CaseTbl[[#This Row],[customersatisfactioncode]],CustomerSat[Factor],CustomerSat[CustomerSatisfaction],0,1,1)</f>
        <v>#REF!</v>
      </c>
    </row>
    <row r="5911" spans="1:33">
      <c r="A5911">
        <v>15909</v>
      </c>
      <c r="B5911">
        <f>1-ROW()/ROWS(CaseTbl[])</f>
        <v>0.40890000000000004</v>
      </c>
      <c r="C5911" s="21">
        <f t="shared" si="92"/>
        <v>-611159.91923069523</v>
      </c>
      <c r="D5911">
        <f>ROUND(CaseTbl[[#This Row],[DateDiff-Minutes]]/1440,0)</f>
        <v>-424</v>
      </c>
      <c r="E5911" s="26">
        <f>ImportDateTime+(CaseTbl[[#This Row],[DateDiff-Minutes]]/1440)</f>
        <v>44502.291722756461</v>
      </c>
      <c r="F5911" t="e">
        <f ca="1">_xlfn.XLOOKUP(RAND()+(0.1*CaseTbl[[#This Row],[DoNotImport-GrowthIndex]]),#REF!,OwnerTbl[SystemUserSeq],9999,-1,1)</f>
        <v>#REF!</v>
      </c>
      <c r="G5911">
        <f ca="1">_xlfn.XLOOKUP(RAND()*100,AccountTbl[DistributionAccumulation],AccountTbl[AccountSeq],0,1,1)</f>
        <v>0</v>
      </c>
      <c r="H5911">
        <v>1</v>
      </c>
      <c r="I5911" t="str">
        <f ca="1">_xlfn.XLOOKUP(RAND(),CaseSources[DistributionAccumulation],CaseSources[Source],,1,1)</f>
        <v>IoT</v>
      </c>
      <c r="J5911" t="str">
        <f ca="1">_xlfn.XLOOKUP(RAND(),CaseTypes[DistributionAccumulation],CaseTypes[Type],,1,1)</f>
        <v>Question</v>
      </c>
      <c r="K5911">
        <f ca="1">_xlfn.XLOOKUP(RAND(),CasePriorityCodes[DistributionAccumulation],CasePriorityCodes[Factor],,1,1)</f>
        <v>2</v>
      </c>
      <c r="L5911" t="str">
        <f ca="1">_xlfn.XLOOKUP(CaseTbl[[#This Row],[prioritycode]],CasePriorityCodes[Factor],CasePriorityCodes[Priority],,1,1)</f>
        <v>Normal</v>
      </c>
      <c r="M5911" t="e">
        <f ca="1">_xlfn.XLOOKUP((RAND()*100)-(5*CaseTbl[[#This Row],[DoNotImport-GrowthIndex]]),#REF!,ProductTbl[ProductSeq],0,1,1)</f>
        <v>#REF!</v>
      </c>
      <c r="N5911" t="e">
        <f ca="1">_xlfn.XLOOKUP(CaseTbl[[#This Row],[ProductSeq]],ProductTbl[ProductSeq],ProductTbl[Product],0,1,1)</f>
        <v>#REF!</v>
      </c>
      <c r="O5911" t="str">
        <f ca="1">_xlfn.XLOOKUP(RAND(),CaseSubjects[DistributionAccumulation],CaseSubjects[Subject],0,1,1)</f>
        <v>Account Set-up</v>
      </c>
      <c r="P5911" t="e">
        <f ca="1">_xlfn.XLOOKUP(CaseTbl[[#This Row],[SystemUserSeq]],OwnerTbl[SystemUserSeq],OwnerTbl[Factor],0,0,1)*-2</f>
        <v>#REF!</v>
      </c>
      <c r="Q5911">
        <f ca="1">_xlfn.XLOOKUP(CaseTbl[[#This Row],[caseorigincodename]], CaseSources[Source],CaseSources[Factor],0,0,1)*2</f>
        <v>20</v>
      </c>
      <c r="R5911" t="e">
        <f ca="1">_xlfn.XLOOKUP(CaseTbl[[#This Row],[ProductSeq]],ProductTbl[ProductSeq],#REF!,0,1,1)*3</f>
        <v>#REF!</v>
      </c>
      <c r="S5911">
        <f ca="1">_xlfn.XLOOKUP(CaseTbl[[#This Row],[subjectidname]],CaseSubjects[Subject],CaseSubjects[Factor],,0,1)*5</f>
        <v>25</v>
      </c>
      <c r="T5911" t="e">
        <f ca="1">SUM(CaseTbl[[#This Row],[DoNotImport-Owners]:[DoNotImport-Subjects]])-(10*CaseTbl[[#This Row],[DoNotImport-GrowthIndex]])</f>
        <v>#REF!</v>
      </c>
      <c r="U5911" t="e">
        <f ca="1">IF(1-_xlfn.PERCENTRANK.INC(CaseTbl[DoNotImport-SumOfFactorsWithoutQueue],CaseTbl[[#This Row],[DoNotImport-SumOfFactorsWithoutQueue]]) &gt;= EscalationPct, TRUE,FALSE)</f>
        <v>#REF!</v>
      </c>
      <c r="V5911" t="e">
        <f ca="1">IF(CaseTbl[[#This Row],[IsEscalated]],_xlfn.XLOOKUP(RAND()-(CaseTbl[[#This Row],[DoNotImport-GrowthIndex]]*0.05),CaseQueues[DistributionAccumulation],CaseQueues[Queue],0,1,1),"")</f>
        <v>#REF!</v>
      </c>
      <c r="W5911" t="e" cm="1">
        <f t="array" aca="1" ref="W5911" ca="1">IF(CaseTbl[[#This Row],[IsEscalated]],_xlfn.XLOOKUP(CaseTbl[[#This Row],[Queue]],CaseQueues[Queue],CaseQueues[Factor]*CaseTbl[[#This Row],[prioritycode]]*20,,0,1),"")</f>
        <v>#REF!</v>
      </c>
      <c r="X5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1" s="26" t="e">
        <f ca="1">IF(CaseTbl[[#This Row],[Created On]]+(CaseTbl[[#This Row],[MinutesOpen]]/1440) &gt;ImportDateTime,"",CaseTbl[[#This Row],[Created On]]+(CaseTbl[[#This Row],[MinutesOpen]]/1440))</f>
        <v>#REF!</v>
      </c>
      <c r="Z5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1">
        <f ca="1">IF(ISNONTEXT(CaseTbl[[#This Row],[CompletedOn]]),0,1)</f>
        <v>0</v>
      </c>
      <c r="AC5911" t="str">
        <f ca="1">IF(ISNONTEXT(CaseTbl[[#This Row],[CompletedOn]]), "Resolved","Active")</f>
        <v>Resolved</v>
      </c>
      <c r="AD5911">
        <f ca="1">IF(ISNONTEXT(CaseTbl[[#This Row],[CompletedOn]]),5,1)</f>
        <v>5</v>
      </c>
      <c r="AE5911" t="str">
        <f ca="1">IF(ISNONTEXT(CaseTbl[[#This Row],[CompletedOn]]),"Problem Solved","In Progress")</f>
        <v>Problem Solved</v>
      </c>
      <c r="AF5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1" t="e">
        <f ca="1">_xlfn.XLOOKUP(CaseTbl[[#This Row],[customersatisfactioncode]],CustomerSat[Factor],CustomerSat[CustomerSatisfaction],0,1,1)</f>
        <v>#REF!</v>
      </c>
    </row>
    <row r="5912" spans="1:33">
      <c r="A5912">
        <v>15910</v>
      </c>
      <c r="B5912">
        <f>1-ROW()/ROWS(CaseTbl[])</f>
        <v>0.40880000000000005</v>
      </c>
      <c r="C5912" s="21">
        <f t="shared" si="92"/>
        <v>-611292.88538454135</v>
      </c>
      <c r="D5912">
        <f>ROUND(CaseTbl[[#This Row],[DateDiff-Minutes]]/1440,0)</f>
        <v>-425</v>
      </c>
      <c r="E5912" s="26">
        <f>ImportDateTime+(CaseTbl[[#This Row],[DateDiff-Minutes]]/1440)</f>
        <v>44502.19938514963</v>
      </c>
      <c r="F5912" t="e">
        <f ca="1">_xlfn.XLOOKUP(RAND()+(0.1*CaseTbl[[#This Row],[DoNotImport-GrowthIndex]]),#REF!,OwnerTbl[SystemUserSeq],9999,-1,1)</f>
        <v>#REF!</v>
      </c>
      <c r="G5912">
        <f ca="1">_xlfn.XLOOKUP(RAND()*100,AccountTbl[DistributionAccumulation],AccountTbl[AccountSeq],0,1,1)</f>
        <v>0</v>
      </c>
      <c r="H5912">
        <v>1</v>
      </c>
      <c r="I5912" t="str">
        <f ca="1">_xlfn.XLOOKUP(RAND(),CaseSources[DistributionAccumulation],CaseSources[Source],,1,1)</f>
        <v>IoT</v>
      </c>
      <c r="J5912" t="str">
        <f ca="1">_xlfn.XLOOKUP(RAND(),CaseTypes[DistributionAccumulation],CaseTypes[Type],,1,1)</f>
        <v>Problem</v>
      </c>
      <c r="K5912">
        <f ca="1">_xlfn.XLOOKUP(RAND(),CasePriorityCodes[DistributionAccumulation],CasePriorityCodes[Factor],,1,1)</f>
        <v>3</v>
      </c>
      <c r="L5912" t="str">
        <f ca="1">_xlfn.XLOOKUP(CaseTbl[[#This Row],[prioritycode]],CasePriorityCodes[Factor],CasePriorityCodes[Priority],,1,1)</f>
        <v>High</v>
      </c>
      <c r="M5912" t="e">
        <f ca="1">_xlfn.XLOOKUP((RAND()*100)-(5*CaseTbl[[#This Row],[DoNotImport-GrowthIndex]]),#REF!,ProductTbl[ProductSeq],0,1,1)</f>
        <v>#REF!</v>
      </c>
      <c r="N5912" t="e">
        <f ca="1">_xlfn.XLOOKUP(CaseTbl[[#This Row],[ProductSeq]],ProductTbl[ProductSeq],ProductTbl[Product],0,1,1)</f>
        <v>#REF!</v>
      </c>
      <c r="O5912" t="str">
        <f ca="1">_xlfn.XLOOKUP(RAND(),CaseSubjects[DistributionAccumulation],CaseSubjects[Subject],0,1,1)</f>
        <v>Account Set-up</v>
      </c>
      <c r="P5912" t="e">
        <f ca="1">_xlfn.XLOOKUP(CaseTbl[[#This Row],[SystemUserSeq]],OwnerTbl[SystemUserSeq],OwnerTbl[Factor],0,0,1)*-2</f>
        <v>#REF!</v>
      </c>
      <c r="Q5912">
        <f ca="1">_xlfn.XLOOKUP(CaseTbl[[#This Row],[caseorigincodename]], CaseSources[Source],CaseSources[Factor],0,0,1)*2</f>
        <v>20</v>
      </c>
      <c r="R5912" t="e">
        <f ca="1">_xlfn.XLOOKUP(CaseTbl[[#This Row],[ProductSeq]],ProductTbl[ProductSeq],#REF!,0,1,1)*3</f>
        <v>#REF!</v>
      </c>
      <c r="S5912">
        <f ca="1">_xlfn.XLOOKUP(CaseTbl[[#This Row],[subjectidname]],CaseSubjects[Subject],CaseSubjects[Factor],,0,1)*5</f>
        <v>25</v>
      </c>
      <c r="T5912" t="e">
        <f ca="1">SUM(CaseTbl[[#This Row],[DoNotImport-Owners]:[DoNotImport-Subjects]])-(10*CaseTbl[[#This Row],[DoNotImport-GrowthIndex]])</f>
        <v>#REF!</v>
      </c>
      <c r="U5912" t="e">
        <f ca="1">IF(1-_xlfn.PERCENTRANK.INC(CaseTbl[DoNotImport-SumOfFactorsWithoutQueue],CaseTbl[[#This Row],[DoNotImport-SumOfFactorsWithoutQueue]]) &gt;= EscalationPct, TRUE,FALSE)</f>
        <v>#REF!</v>
      </c>
      <c r="V5912" t="e">
        <f ca="1">IF(CaseTbl[[#This Row],[IsEscalated]],_xlfn.XLOOKUP(RAND()-(CaseTbl[[#This Row],[DoNotImport-GrowthIndex]]*0.05),CaseQueues[DistributionAccumulation],CaseQueues[Queue],0,1,1),"")</f>
        <v>#REF!</v>
      </c>
      <c r="W5912" t="e" cm="1">
        <f t="array" aca="1" ref="W5912" ca="1">IF(CaseTbl[[#This Row],[IsEscalated]],_xlfn.XLOOKUP(CaseTbl[[#This Row],[Queue]],CaseQueues[Queue],CaseQueues[Factor]*CaseTbl[[#This Row],[prioritycode]]*20,,0,1),"")</f>
        <v>#REF!</v>
      </c>
      <c r="X5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2" s="26" t="e">
        <f ca="1">IF(CaseTbl[[#This Row],[Created On]]+(CaseTbl[[#This Row],[MinutesOpen]]/1440) &gt;ImportDateTime,"",CaseTbl[[#This Row],[Created On]]+(CaseTbl[[#This Row],[MinutesOpen]]/1440))</f>
        <v>#REF!</v>
      </c>
      <c r="Z5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2">
        <f ca="1">IF(ISNONTEXT(CaseTbl[[#This Row],[CompletedOn]]),0,1)</f>
        <v>0</v>
      </c>
      <c r="AC5912" t="str">
        <f ca="1">IF(ISNONTEXT(CaseTbl[[#This Row],[CompletedOn]]), "Resolved","Active")</f>
        <v>Resolved</v>
      </c>
      <c r="AD5912">
        <f ca="1">IF(ISNONTEXT(CaseTbl[[#This Row],[CompletedOn]]),5,1)</f>
        <v>5</v>
      </c>
      <c r="AE5912" t="str">
        <f ca="1">IF(ISNONTEXT(CaseTbl[[#This Row],[CompletedOn]]),"Problem Solved","In Progress")</f>
        <v>Problem Solved</v>
      </c>
      <c r="AF5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2" t="e">
        <f ca="1">_xlfn.XLOOKUP(CaseTbl[[#This Row],[customersatisfactioncode]],CustomerSat[Factor],CustomerSat[CustomerSatisfaction],0,1,1)</f>
        <v>#REF!</v>
      </c>
    </row>
    <row r="5913" spans="1:33">
      <c r="A5913">
        <v>15911</v>
      </c>
      <c r="B5913">
        <f>1-ROW()/ROWS(CaseTbl[])</f>
        <v>0.40869999999999995</v>
      </c>
      <c r="C5913" s="21">
        <f t="shared" si="92"/>
        <v>-611425.86153838749</v>
      </c>
      <c r="D5913">
        <f>ROUND(CaseTbl[[#This Row],[DateDiff-Minutes]]/1440,0)</f>
        <v>-425</v>
      </c>
      <c r="E5913" s="26">
        <f>ImportDateTime+(CaseTbl[[#This Row],[DateDiff-Minutes]]/1440)</f>
        <v>44502.107040598341</v>
      </c>
      <c r="F5913" t="e">
        <f ca="1">_xlfn.XLOOKUP(RAND()+(0.1*CaseTbl[[#This Row],[DoNotImport-GrowthIndex]]),#REF!,OwnerTbl[SystemUserSeq],9999,-1,1)</f>
        <v>#REF!</v>
      </c>
      <c r="G5913">
        <f ca="1">_xlfn.XLOOKUP(RAND()*100,AccountTbl[DistributionAccumulation],AccountTbl[AccountSeq],0,1,1)</f>
        <v>0</v>
      </c>
      <c r="H5913">
        <v>1</v>
      </c>
      <c r="I5913" t="str">
        <f ca="1">_xlfn.XLOOKUP(RAND(),CaseSources[DistributionAccumulation],CaseSources[Source],,1,1)</f>
        <v>IoT</v>
      </c>
      <c r="J5913" t="str">
        <f ca="1">_xlfn.XLOOKUP(RAND(),CaseTypes[DistributionAccumulation],CaseTypes[Type],,1,1)</f>
        <v>Problem</v>
      </c>
      <c r="K5913">
        <f ca="1">_xlfn.XLOOKUP(RAND(),CasePriorityCodes[DistributionAccumulation],CasePriorityCodes[Factor],,1,1)</f>
        <v>2</v>
      </c>
      <c r="L5913" t="str">
        <f ca="1">_xlfn.XLOOKUP(CaseTbl[[#This Row],[prioritycode]],CasePriorityCodes[Factor],CasePriorityCodes[Priority],,1,1)</f>
        <v>Normal</v>
      </c>
      <c r="M5913" t="e">
        <f ca="1">_xlfn.XLOOKUP((RAND()*100)-(5*CaseTbl[[#This Row],[DoNotImport-GrowthIndex]]),#REF!,ProductTbl[ProductSeq],0,1,1)</f>
        <v>#REF!</v>
      </c>
      <c r="N5913" t="e">
        <f ca="1">_xlfn.XLOOKUP(CaseTbl[[#This Row],[ProductSeq]],ProductTbl[ProductSeq],ProductTbl[Product],0,1,1)</f>
        <v>#REF!</v>
      </c>
      <c r="O5913" t="str">
        <f ca="1">_xlfn.XLOOKUP(RAND(),CaseSubjects[DistributionAccumulation],CaseSubjects[Subject],0,1,1)</f>
        <v>Payment Inquiry</v>
      </c>
      <c r="P5913" t="e">
        <f ca="1">_xlfn.XLOOKUP(CaseTbl[[#This Row],[SystemUserSeq]],OwnerTbl[SystemUserSeq],OwnerTbl[Factor],0,0,1)*-2</f>
        <v>#REF!</v>
      </c>
      <c r="Q5913">
        <f ca="1">_xlfn.XLOOKUP(CaseTbl[[#This Row],[caseorigincodename]], CaseSources[Source],CaseSources[Factor],0,0,1)*2</f>
        <v>20</v>
      </c>
      <c r="R5913" t="e">
        <f ca="1">_xlfn.XLOOKUP(CaseTbl[[#This Row],[ProductSeq]],ProductTbl[ProductSeq],#REF!,0,1,1)*3</f>
        <v>#REF!</v>
      </c>
      <c r="S5913">
        <f ca="1">_xlfn.XLOOKUP(CaseTbl[[#This Row],[subjectidname]],CaseSubjects[Subject],CaseSubjects[Factor],,0,1)*5</f>
        <v>45</v>
      </c>
      <c r="T5913" t="e">
        <f ca="1">SUM(CaseTbl[[#This Row],[DoNotImport-Owners]:[DoNotImport-Subjects]])-(10*CaseTbl[[#This Row],[DoNotImport-GrowthIndex]])</f>
        <v>#REF!</v>
      </c>
      <c r="U5913" t="e">
        <f ca="1">IF(1-_xlfn.PERCENTRANK.INC(CaseTbl[DoNotImport-SumOfFactorsWithoutQueue],CaseTbl[[#This Row],[DoNotImport-SumOfFactorsWithoutQueue]]) &gt;= EscalationPct, TRUE,FALSE)</f>
        <v>#REF!</v>
      </c>
      <c r="V5913" t="e">
        <f ca="1">IF(CaseTbl[[#This Row],[IsEscalated]],_xlfn.XLOOKUP(RAND()-(CaseTbl[[#This Row],[DoNotImport-GrowthIndex]]*0.05),CaseQueues[DistributionAccumulation],CaseQueues[Queue],0,1,1),"")</f>
        <v>#REF!</v>
      </c>
      <c r="W5913" t="e" cm="1">
        <f t="array" aca="1" ref="W5913" ca="1">IF(CaseTbl[[#This Row],[IsEscalated]],_xlfn.XLOOKUP(CaseTbl[[#This Row],[Queue]],CaseQueues[Queue],CaseQueues[Factor]*CaseTbl[[#This Row],[prioritycode]]*20,,0,1),"")</f>
        <v>#REF!</v>
      </c>
      <c r="X5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3" s="26" t="e">
        <f ca="1">IF(CaseTbl[[#This Row],[Created On]]+(CaseTbl[[#This Row],[MinutesOpen]]/1440) &gt;ImportDateTime,"",CaseTbl[[#This Row],[Created On]]+(CaseTbl[[#This Row],[MinutesOpen]]/1440))</f>
        <v>#REF!</v>
      </c>
      <c r="Z5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3">
        <f ca="1">IF(ISNONTEXT(CaseTbl[[#This Row],[CompletedOn]]),0,1)</f>
        <v>0</v>
      </c>
      <c r="AC5913" t="str">
        <f ca="1">IF(ISNONTEXT(CaseTbl[[#This Row],[CompletedOn]]), "Resolved","Active")</f>
        <v>Resolved</v>
      </c>
      <c r="AD5913">
        <f ca="1">IF(ISNONTEXT(CaseTbl[[#This Row],[CompletedOn]]),5,1)</f>
        <v>5</v>
      </c>
      <c r="AE5913" t="str">
        <f ca="1">IF(ISNONTEXT(CaseTbl[[#This Row],[CompletedOn]]),"Problem Solved","In Progress")</f>
        <v>Problem Solved</v>
      </c>
      <c r="AF5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3" t="e">
        <f ca="1">_xlfn.XLOOKUP(CaseTbl[[#This Row],[customersatisfactioncode]],CustomerSat[Factor],CustomerSat[CustomerSatisfaction],0,1,1)</f>
        <v>#REF!</v>
      </c>
    </row>
    <row r="5914" spans="1:33">
      <c r="A5914">
        <v>15912</v>
      </c>
      <c r="B5914">
        <f>1-ROW()/ROWS(CaseTbl[])</f>
        <v>0.40859999999999996</v>
      </c>
      <c r="C5914" s="21">
        <f t="shared" si="92"/>
        <v>-611558.84769223363</v>
      </c>
      <c r="D5914">
        <f>ROUND(CaseTbl[[#This Row],[DateDiff-Minutes]]/1440,0)</f>
        <v>-425</v>
      </c>
      <c r="E5914" s="26">
        <f>ImportDateTime+(CaseTbl[[#This Row],[DateDiff-Minutes]]/1440)</f>
        <v>44502.014689102616</v>
      </c>
      <c r="F5914" t="e">
        <f ca="1">_xlfn.XLOOKUP(RAND()+(0.1*CaseTbl[[#This Row],[DoNotImport-GrowthIndex]]),#REF!,OwnerTbl[SystemUserSeq],9999,-1,1)</f>
        <v>#REF!</v>
      </c>
      <c r="G5914">
        <f ca="1">_xlfn.XLOOKUP(RAND()*100,AccountTbl[DistributionAccumulation],AccountTbl[AccountSeq],0,1,1)</f>
        <v>0</v>
      </c>
      <c r="H5914">
        <v>1</v>
      </c>
      <c r="I5914" t="str">
        <f ca="1">_xlfn.XLOOKUP(RAND(),CaseSources[DistributionAccumulation],CaseSources[Source],,1,1)</f>
        <v>IoT</v>
      </c>
      <c r="J5914" t="str">
        <f ca="1">_xlfn.XLOOKUP(RAND(),CaseTypes[DistributionAccumulation],CaseTypes[Type],,1,1)</f>
        <v>Question</v>
      </c>
      <c r="K5914">
        <f ca="1">_xlfn.XLOOKUP(RAND(),CasePriorityCodes[DistributionAccumulation],CasePriorityCodes[Factor],,1,1)</f>
        <v>2</v>
      </c>
      <c r="L5914" t="str">
        <f ca="1">_xlfn.XLOOKUP(CaseTbl[[#This Row],[prioritycode]],CasePriorityCodes[Factor],CasePriorityCodes[Priority],,1,1)</f>
        <v>Normal</v>
      </c>
      <c r="M5914" t="e">
        <f ca="1">_xlfn.XLOOKUP((RAND()*100)-(5*CaseTbl[[#This Row],[DoNotImport-GrowthIndex]]),#REF!,ProductTbl[ProductSeq],0,1,1)</f>
        <v>#REF!</v>
      </c>
      <c r="N5914" t="e">
        <f ca="1">_xlfn.XLOOKUP(CaseTbl[[#This Row],[ProductSeq]],ProductTbl[ProductSeq],ProductTbl[Product],0,1,1)</f>
        <v>#REF!</v>
      </c>
      <c r="O5914" t="str">
        <f ca="1">_xlfn.XLOOKUP(RAND(),CaseSubjects[DistributionAccumulation],CaseSubjects[Subject],0,1,1)</f>
        <v>Shipping Question</v>
      </c>
      <c r="P5914" t="e">
        <f ca="1">_xlfn.XLOOKUP(CaseTbl[[#This Row],[SystemUserSeq]],OwnerTbl[SystemUserSeq],OwnerTbl[Factor],0,0,1)*-2</f>
        <v>#REF!</v>
      </c>
      <c r="Q5914">
        <f ca="1">_xlfn.XLOOKUP(CaseTbl[[#This Row],[caseorigincodename]], CaseSources[Source],CaseSources[Factor],0,0,1)*2</f>
        <v>20</v>
      </c>
      <c r="R5914" t="e">
        <f ca="1">_xlfn.XLOOKUP(CaseTbl[[#This Row],[ProductSeq]],ProductTbl[ProductSeq],#REF!,0,1,1)*3</f>
        <v>#REF!</v>
      </c>
      <c r="S5914">
        <f ca="1">_xlfn.XLOOKUP(CaseTbl[[#This Row],[subjectidname]],CaseSubjects[Subject],CaseSubjects[Factor],,0,1)*5</f>
        <v>35</v>
      </c>
      <c r="T5914" t="e">
        <f ca="1">SUM(CaseTbl[[#This Row],[DoNotImport-Owners]:[DoNotImport-Subjects]])-(10*CaseTbl[[#This Row],[DoNotImport-GrowthIndex]])</f>
        <v>#REF!</v>
      </c>
      <c r="U5914" t="e">
        <f ca="1">IF(1-_xlfn.PERCENTRANK.INC(CaseTbl[DoNotImport-SumOfFactorsWithoutQueue],CaseTbl[[#This Row],[DoNotImport-SumOfFactorsWithoutQueue]]) &gt;= EscalationPct, TRUE,FALSE)</f>
        <v>#REF!</v>
      </c>
      <c r="V5914" t="e">
        <f ca="1">IF(CaseTbl[[#This Row],[IsEscalated]],_xlfn.XLOOKUP(RAND()-(CaseTbl[[#This Row],[DoNotImport-GrowthIndex]]*0.05),CaseQueues[DistributionAccumulation],CaseQueues[Queue],0,1,1),"")</f>
        <v>#REF!</v>
      </c>
      <c r="W5914" t="e" cm="1">
        <f t="array" aca="1" ref="W5914" ca="1">IF(CaseTbl[[#This Row],[IsEscalated]],_xlfn.XLOOKUP(CaseTbl[[#This Row],[Queue]],CaseQueues[Queue],CaseQueues[Factor]*CaseTbl[[#This Row],[prioritycode]]*20,,0,1),"")</f>
        <v>#REF!</v>
      </c>
      <c r="X5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4" s="26" t="e">
        <f ca="1">IF(CaseTbl[[#This Row],[Created On]]+(CaseTbl[[#This Row],[MinutesOpen]]/1440) &gt;ImportDateTime,"",CaseTbl[[#This Row],[Created On]]+(CaseTbl[[#This Row],[MinutesOpen]]/1440))</f>
        <v>#REF!</v>
      </c>
      <c r="Z5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4">
        <f ca="1">IF(ISNONTEXT(CaseTbl[[#This Row],[CompletedOn]]),0,1)</f>
        <v>0</v>
      </c>
      <c r="AC5914" t="str">
        <f ca="1">IF(ISNONTEXT(CaseTbl[[#This Row],[CompletedOn]]), "Resolved","Active")</f>
        <v>Resolved</v>
      </c>
      <c r="AD5914">
        <f ca="1">IF(ISNONTEXT(CaseTbl[[#This Row],[CompletedOn]]),5,1)</f>
        <v>5</v>
      </c>
      <c r="AE5914" t="str">
        <f ca="1">IF(ISNONTEXT(CaseTbl[[#This Row],[CompletedOn]]),"Problem Solved","In Progress")</f>
        <v>Problem Solved</v>
      </c>
      <c r="AF5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4" t="e">
        <f ca="1">_xlfn.XLOOKUP(CaseTbl[[#This Row],[customersatisfactioncode]],CustomerSat[Factor],CustomerSat[CustomerSatisfaction],0,1,1)</f>
        <v>#REF!</v>
      </c>
    </row>
    <row r="5915" spans="1:33">
      <c r="A5915">
        <v>15913</v>
      </c>
      <c r="B5915">
        <f>1-ROW()/ROWS(CaseTbl[])</f>
        <v>0.40849999999999997</v>
      </c>
      <c r="C5915" s="21">
        <f t="shared" si="92"/>
        <v>-611691.84384607978</v>
      </c>
      <c r="D5915">
        <f>ROUND(CaseTbl[[#This Row],[DateDiff-Minutes]]/1440,0)</f>
        <v>-425</v>
      </c>
      <c r="E5915" s="26">
        <f>ImportDateTime+(CaseTbl[[#This Row],[DateDiff-Minutes]]/1440)</f>
        <v>44501.922330662448</v>
      </c>
      <c r="F5915" t="e">
        <f ca="1">_xlfn.XLOOKUP(RAND()+(0.1*CaseTbl[[#This Row],[DoNotImport-GrowthIndex]]),#REF!,OwnerTbl[SystemUserSeq],9999,-1,1)</f>
        <v>#REF!</v>
      </c>
      <c r="G5915">
        <f ca="1">_xlfn.XLOOKUP(RAND()*100,AccountTbl[DistributionAccumulation],AccountTbl[AccountSeq],0,1,1)</f>
        <v>0</v>
      </c>
      <c r="H5915">
        <v>1</v>
      </c>
      <c r="I5915" t="str">
        <f ca="1">_xlfn.XLOOKUP(RAND(),CaseSources[DistributionAccumulation],CaseSources[Source],,1,1)</f>
        <v>Phone</v>
      </c>
      <c r="J5915" t="str">
        <f ca="1">_xlfn.XLOOKUP(RAND(),CaseTypes[DistributionAccumulation],CaseTypes[Type],,1,1)</f>
        <v>Question</v>
      </c>
      <c r="K5915">
        <f ca="1">_xlfn.XLOOKUP(RAND(),CasePriorityCodes[DistributionAccumulation],CasePriorityCodes[Factor],,1,1)</f>
        <v>3</v>
      </c>
      <c r="L5915" t="str">
        <f ca="1">_xlfn.XLOOKUP(CaseTbl[[#This Row],[prioritycode]],CasePriorityCodes[Factor],CasePriorityCodes[Priority],,1,1)</f>
        <v>High</v>
      </c>
      <c r="M5915" t="e">
        <f ca="1">_xlfn.XLOOKUP((RAND()*100)-(5*CaseTbl[[#This Row],[DoNotImport-GrowthIndex]]),#REF!,ProductTbl[ProductSeq],0,1,1)</f>
        <v>#REF!</v>
      </c>
      <c r="N5915" t="e">
        <f ca="1">_xlfn.XLOOKUP(CaseTbl[[#This Row],[ProductSeq]],ProductTbl[ProductSeq],ProductTbl[Product],0,1,1)</f>
        <v>#REF!</v>
      </c>
      <c r="O5915" t="str">
        <f ca="1">_xlfn.XLOOKUP(RAND(),CaseSubjects[DistributionAccumulation],CaseSubjects[Subject],0,1,1)</f>
        <v>General</v>
      </c>
      <c r="P5915" t="e">
        <f ca="1">_xlfn.XLOOKUP(CaseTbl[[#This Row],[SystemUserSeq]],OwnerTbl[SystemUserSeq],OwnerTbl[Factor],0,0,1)*-2</f>
        <v>#REF!</v>
      </c>
      <c r="Q5915">
        <f ca="1">_xlfn.XLOOKUP(CaseTbl[[#This Row],[caseorigincodename]], CaseSources[Source],CaseSources[Factor],0,0,1)*2</f>
        <v>18</v>
      </c>
      <c r="R5915" t="e">
        <f ca="1">_xlfn.XLOOKUP(CaseTbl[[#This Row],[ProductSeq]],ProductTbl[ProductSeq],#REF!,0,1,1)*3</f>
        <v>#REF!</v>
      </c>
      <c r="S5915">
        <f ca="1">_xlfn.XLOOKUP(CaseTbl[[#This Row],[subjectidname]],CaseSubjects[Subject],CaseSubjects[Factor],,0,1)*5</f>
        <v>35</v>
      </c>
      <c r="T5915" t="e">
        <f ca="1">SUM(CaseTbl[[#This Row],[DoNotImport-Owners]:[DoNotImport-Subjects]])-(10*CaseTbl[[#This Row],[DoNotImport-GrowthIndex]])</f>
        <v>#REF!</v>
      </c>
      <c r="U5915" t="e">
        <f ca="1">IF(1-_xlfn.PERCENTRANK.INC(CaseTbl[DoNotImport-SumOfFactorsWithoutQueue],CaseTbl[[#This Row],[DoNotImport-SumOfFactorsWithoutQueue]]) &gt;= EscalationPct, TRUE,FALSE)</f>
        <v>#REF!</v>
      </c>
      <c r="V5915" t="e">
        <f ca="1">IF(CaseTbl[[#This Row],[IsEscalated]],_xlfn.XLOOKUP(RAND()-(CaseTbl[[#This Row],[DoNotImport-GrowthIndex]]*0.05),CaseQueues[DistributionAccumulation],CaseQueues[Queue],0,1,1),"")</f>
        <v>#REF!</v>
      </c>
      <c r="W5915" t="e" cm="1">
        <f t="array" aca="1" ref="W5915" ca="1">IF(CaseTbl[[#This Row],[IsEscalated]],_xlfn.XLOOKUP(CaseTbl[[#This Row],[Queue]],CaseQueues[Queue],CaseQueues[Factor]*CaseTbl[[#This Row],[prioritycode]]*20,,0,1),"")</f>
        <v>#REF!</v>
      </c>
      <c r="X5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5" s="26" t="e">
        <f ca="1">IF(CaseTbl[[#This Row],[Created On]]+(CaseTbl[[#This Row],[MinutesOpen]]/1440) &gt;ImportDateTime,"",CaseTbl[[#This Row],[Created On]]+(CaseTbl[[#This Row],[MinutesOpen]]/1440))</f>
        <v>#REF!</v>
      </c>
      <c r="Z5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5">
        <f ca="1">IF(ISNONTEXT(CaseTbl[[#This Row],[CompletedOn]]),0,1)</f>
        <v>0</v>
      </c>
      <c r="AC5915" t="str">
        <f ca="1">IF(ISNONTEXT(CaseTbl[[#This Row],[CompletedOn]]), "Resolved","Active")</f>
        <v>Resolved</v>
      </c>
      <c r="AD5915">
        <f ca="1">IF(ISNONTEXT(CaseTbl[[#This Row],[CompletedOn]]),5,1)</f>
        <v>5</v>
      </c>
      <c r="AE5915" t="str">
        <f ca="1">IF(ISNONTEXT(CaseTbl[[#This Row],[CompletedOn]]),"Problem Solved","In Progress")</f>
        <v>Problem Solved</v>
      </c>
      <c r="AF5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5" t="e">
        <f ca="1">_xlfn.XLOOKUP(CaseTbl[[#This Row],[customersatisfactioncode]],CustomerSat[Factor],CustomerSat[CustomerSatisfaction],0,1,1)</f>
        <v>#REF!</v>
      </c>
    </row>
    <row r="5916" spans="1:33">
      <c r="A5916">
        <v>15914</v>
      </c>
      <c r="B5916">
        <f>1-ROW()/ROWS(CaseTbl[])</f>
        <v>0.40839999999999999</v>
      </c>
      <c r="C5916" s="21">
        <f t="shared" si="92"/>
        <v>-611824.84999992594</v>
      </c>
      <c r="D5916">
        <f>ROUND(CaseTbl[[#This Row],[DateDiff-Minutes]]/1440,0)</f>
        <v>-425</v>
      </c>
      <c r="E5916" s="26">
        <f>ImportDateTime+(CaseTbl[[#This Row],[DateDiff-Minutes]]/1440)</f>
        <v>44501.82996527783</v>
      </c>
      <c r="F5916" t="e">
        <f ca="1">_xlfn.XLOOKUP(RAND()+(0.1*CaseTbl[[#This Row],[DoNotImport-GrowthIndex]]),#REF!,OwnerTbl[SystemUserSeq],9999,-1,1)</f>
        <v>#REF!</v>
      </c>
      <c r="G5916">
        <f ca="1">_xlfn.XLOOKUP(RAND()*100,AccountTbl[DistributionAccumulation],AccountTbl[AccountSeq],0,1,1)</f>
        <v>0</v>
      </c>
      <c r="H5916">
        <v>1</v>
      </c>
      <c r="I5916" t="str">
        <f ca="1">_xlfn.XLOOKUP(RAND(),CaseSources[DistributionAccumulation],CaseSources[Source],,1,1)</f>
        <v>IoT</v>
      </c>
      <c r="J5916" t="str">
        <f ca="1">_xlfn.XLOOKUP(RAND(),CaseTypes[DistributionAccumulation],CaseTypes[Type],,1,1)</f>
        <v>Problem</v>
      </c>
      <c r="K5916">
        <f ca="1">_xlfn.XLOOKUP(RAND(),CasePriorityCodes[DistributionAccumulation],CasePriorityCodes[Factor],,1,1)</f>
        <v>2</v>
      </c>
      <c r="L5916" t="str">
        <f ca="1">_xlfn.XLOOKUP(CaseTbl[[#This Row],[prioritycode]],CasePriorityCodes[Factor],CasePriorityCodes[Priority],,1,1)</f>
        <v>Normal</v>
      </c>
      <c r="M5916" t="e">
        <f ca="1">_xlfn.XLOOKUP((RAND()*100)-(5*CaseTbl[[#This Row],[DoNotImport-GrowthIndex]]),#REF!,ProductTbl[ProductSeq],0,1,1)</f>
        <v>#REF!</v>
      </c>
      <c r="N5916" t="e">
        <f ca="1">_xlfn.XLOOKUP(CaseTbl[[#This Row],[ProductSeq]],ProductTbl[ProductSeq],ProductTbl[Product],0,1,1)</f>
        <v>#REF!</v>
      </c>
      <c r="O5916" t="str">
        <f ca="1">_xlfn.XLOOKUP(RAND(),CaseSubjects[DistributionAccumulation],CaseSubjects[Subject],0,1,1)</f>
        <v>Shipping Question</v>
      </c>
      <c r="P5916" t="e">
        <f ca="1">_xlfn.XLOOKUP(CaseTbl[[#This Row],[SystemUserSeq]],OwnerTbl[SystemUserSeq],OwnerTbl[Factor],0,0,1)*-2</f>
        <v>#REF!</v>
      </c>
      <c r="Q5916">
        <f ca="1">_xlfn.XLOOKUP(CaseTbl[[#This Row],[caseorigincodename]], CaseSources[Source],CaseSources[Factor],0,0,1)*2</f>
        <v>20</v>
      </c>
      <c r="R5916" t="e">
        <f ca="1">_xlfn.XLOOKUP(CaseTbl[[#This Row],[ProductSeq]],ProductTbl[ProductSeq],#REF!,0,1,1)*3</f>
        <v>#REF!</v>
      </c>
      <c r="S5916">
        <f ca="1">_xlfn.XLOOKUP(CaseTbl[[#This Row],[subjectidname]],CaseSubjects[Subject],CaseSubjects[Factor],,0,1)*5</f>
        <v>35</v>
      </c>
      <c r="T5916" t="e">
        <f ca="1">SUM(CaseTbl[[#This Row],[DoNotImport-Owners]:[DoNotImport-Subjects]])-(10*CaseTbl[[#This Row],[DoNotImport-GrowthIndex]])</f>
        <v>#REF!</v>
      </c>
      <c r="U5916" t="e">
        <f ca="1">IF(1-_xlfn.PERCENTRANK.INC(CaseTbl[DoNotImport-SumOfFactorsWithoutQueue],CaseTbl[[#This Row],[DoNotImport-SumOfFactorsWithoutQueue]]) &gt;= EscalationPct, TRUE,FALSE)</f>
        <v>#REF!</v>
      </c>
      <c r="V5916" t="e">
        <f ca="1">IF(CaseTbl[[#This Row],[IsEscalated]],_xlfn.XLOOKUP(RAND()-(CaseTbl[[#This Row],[DoNotImport-GrowthIndex]]*0.05),CaseQueues[DistributionAccumulation],CaseQueues[Queue],0,1,1),"")</f>
        <v>#REF!</v>
      </c>
      <c r="W5916" t="e" cm="1">
        <f t="array" aca="1" ref="W5916" ca="1">IF(CaseTbl[[#This Row],[IsEscalated]],_xlfn.XLOOKUP(CaseTbl[[#This Row],[Queue]],CaseQueues[Queue],CaseQueues[Factor]*CaseTbl[[#This Row],[prioritycode]]*20,,0,1),"")</f>
        <v>#REF!</v>
      </c>
      <c r="X5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6" s="26" t="e">
        <f ca="1">IF(CaseTbl[[#This Row],[Created On]]+(CaseTbl[[#This Row],[MinutesOpen]]/1440) &gt;ImportDateTime,"",CaseTbl[[#This Row],[Created On]]+(CaseTbl[[#This Row],[MinutesOpen]]/1440))</f>
        <v>#REF!</v>
      </c>
      <c r="Z5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6">
        <f ca="1">IF(ISNONTEXT(CaseTbl[[#This Row],[CompletedOn]]),0,1)</f>
        <v>0</v>
      </c>
      <c r="AC5916" t="str">
        <f ca="1">IF(ISNONTEXT(CaseTbl[[#This Row],[CompletedOn]]), "Resolved","Active")</f>
        <v>Resolved</v>
      </c>
      <c r="AD5916">
        <f ca="1">IF(ISNONTEXT(CaseTbl[[#This Row],[CompletedOn]]),5,1)</f>
        <v>5</v>
      </c>
      <c r="AE5916" t="str">
        <f ca="1">IF(ISNONTEXT(CaseTbl[[#This Row],[CompletedOn]]),"Problem Solved","In Progress")</f>
        <v>Problem Solved</v>
      </c>
      <c r="AF5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6" t="e">
        <f ca="1">_xlfn.XLOOKUP(CaseTbl[[#This Row],[customersatisfactioncode]],CustomerSat[Factor],CustomerSat[CustomerSatisfaction],0,1,1)</f>
        <v>#REF!</v>
      </c>
    </row>
    <row r="5917" spans="1:33">
      <c r="A5917">
        <v>15915</v>
      </c>
      <c r="B5917">
        <f>1-ROW()/ROWS(CaseTbl[])</f>
        <v>0.4083</v>
      </c>
      <c r="C5917" s="21">
        <f t="shared" si="92"/>
        <v>-611957.86615377211</v>
      </c>
      <c r="D5917">
        <f>ROUND(CaseTbl[[#This Row],[DateDiff-Minutes]]/1440,0)</f>
        <v>-425</v>
      </c>
      <c r="E5917" s="26">
        <f>ImportDateTime+(CaseTbl[[#This Row],[DateDiff-Minutes]]/1440)</f>
        <v>44501.737592948775</v>
      </c>
      <c r="F5917" t="e">
        <f ca="1">_xlfn.XLOOKUP(RAND()+(0.1*CaseTbl[[#This Row],[DoNotImport-GrowthIndex]]),#REF!,OwnerTbl[SystemUserSeq],9999,-1,1)</f>
        <v>#REF!</v>
      </c>
      <c r="G5917">
        <f ca="1">_xlfn.XLOOKUP(RAND()*100,AccountTbl[DistributionAccumulation],AccountTbl[AccountSeq],0,1,1)</f>
        <v>0</v>
      </c>
      <c r="H5917">
        <v>1</v>
      </c>
      <c r="I5917" t="str">
        <f ca="1">_xlfn.XLOOKUP(RAND(),CaseSources[DistributionAccumulation],CaseSources[Source],,1,1)</f>
        <v>Phone</v>
      </c>
      <c r="J5917" t="str">
        <f ca="1">_xlfn.XLOOKUP(RAND(),CaseTypes[DistributionAccumulation],CaseTypes[Type],,1,1)</f>
        <v>Problem</v>
      </c>
      <c r="K5917">
        <f ca="1">_xlfn.XLOOKUP(RAND(),CasePriorityCodes[DistributionAccumulation],CasePriorityCodes[Factor],,1,1)</f>
        <v>1</v>
      </c>
      <c r="L5917" t="str">
        <f ca="1">_xlfn.XLOOKUP(CaseTbl[[#This Row],[prioritycode]],CasePriorityCodes[Factor],CasePriorityCodes[Priority],,1,1)</f>
        <v>Low</v>
      </c>
      <c r="M5917" t="e">
        <f ca="1">_xlfn.XLOOKUP((RAND()*100)-(5*CaseTbl[[#This Row],[DoNotImport-GrowthIndex]]),#REF!,ProductTbl[ProductSeq],0,1,1)</f>
        <v>#REF!</v>
      </c>
      <c r="N5917" t="e">
        <f ca="1">_xlfn.XLOOKUP(CaseTbl[[#This Row],[ProductSeq]],ProductTbl[ProductSeq],ProductTbl[Product],0,1,1)</f>
        <v>#REF!</v>
      </c>
      <c r="O5917" t="str">
        <f ca="1">_xlfn.XLOOKUP(RAND(),CaseSubjects[DistributionAccumulation],CaseSubjects[Subject],0,1,1)</f>
        <v>General</v>
      </c>
      <c r="P5917" t="e">
        <f ca="1">_xlfn.XLOOKUP(CaseTbl[[#This Row],[SystemUserSeq]],OwnerTbl[SystemUserSeq],OwnerTbl[Factor],0,0,1)*-2</f>
        <v>#REF!</v>
      </c>
      <c r="Q5917">
        <f ca="1">_xlfn.XLOOKUP(CaseTbl[[#This Row],[caseorigincodename]], CaseSources[Source],CaseSources[Factor],0,0,1)*2</f>
        <v>18</v>
      </c>
      <c r="R5917" t="e">
        <f ca="1">_xlfn.XLOOKUP(CaseTbl[[#This Row],[ProductSeq]],ProductTbl[ProductSeq],#REF!,0,1,1)*3</f>
        <v>#REF!</v>
      </c>
      <c r="S5917">
        <f ca="1">_xlfn.XLOOKUP(CaseTbl[[#This Row],[subjectidname]],CaseSubjects[Subject],CaseSubjects[Factor],,0,1)*5</f>
        <v>35</v>
      </c>
      <c r="T5917" t="e">
        <f ca="1">SUM(CaseTbl[[#This Row],[DoNotImport-Owners]:[DoNotImport-Subjects]])-(10*CaseTbl[[#This Row],[DoNotImport-GrowthIndex]])</f>
        <v>#REF!</v>
      </c>
      <c r="U5917" t="e">
        <f ca="1">IF(1-_xlfn.PERCENTRANK.INC(CaseTbl[DoNotImport-SumOfFactorsWithoutQueue],CaseTbl[[#This Row],[DoNotImport-SumOfFactorsWithoutQueue]]) &gt;= EscalationPct, TRUE,FALSE)</f>
        <v>#REF!</v>
      </c>
      <c r="V5917" t="e">
        <f ca="1">IF(CaseTbl[[#This Row],[IsEscalated]],_xlfn.XLOOKUP(RAND()-(CaseTbl[[#This Row],[DoNotImport-GrowthIndex]]*0.05),CaseQueues[DistributionAccumulation],CaseQueues[Queue],0,1,1),"")</f>
        <v>#REF!</v>
      </c>
      <c r="W5917" t="e" cm="1">
        <f t="array" aca="1" ref="W5917" ca="1">IF(CaseTbl[[#This Row],[IsEscalated]],_xlfn.XLOOKUP(CaseTbl[[#This Row],[Queue]],CaseQueues[Queue],CaseQueues[Factor]*CaseTbl[[#This Row],[prioritycode]]*20,,0,1),"")</f>
        <v>#REF!</v>
      </c>
      <c r="X5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7" s="26" t="e">
        <f ca="1">IF(CaseTbl[[#This Row],[Created On]]+(CaseTbl[[#This Row],[MinutesOpen]]/1440) &gt;ImportDateTime,"",CaseTbl[[#This Row],[Created On]]+(CaseTbl[[#This Row],[MinutesOpen]]/1440))</f>
        <v>#REF!</v>
      </c>
      <c r="Z5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7">
        <f ca="1">IF(ISNONTEXT(CaseTbl[[#This Row],[CompletedOn]]),0,1)</f>
        <v>0</v>
      </c>
      <c r="AC5917" t="str">
        <f ca="1">IF(ISNONTEXT(CaseTbl[[#This Row],[CompletedOn]]), "Resolved","Active")</f>
        <v>Resolved</v>
      </c>
      <c r="AD5917">
        <f ca="1">IF(ISNONTEXT(CaseTbl[[#This Row],[CompletedOn]]),5,1)</f>
        <v>5</v>
      </c>
      <c r="AE5917" t="str">
        <f ca="1">IF(ISNONTEXT(CaseTbl[[#This Row],[CompletedOn]]),"Problem Solved","In Progress")</f>
        <v>Problem Solved</v>
      </c>
      <c r="AF5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7" t="e">
        <f ca="1">_xlfn.XLOOKUP(CaseTbl[[#This Row],[customersatisfactioncode]],CustomerSat[Factor],CustomerSat[CustomerSatisfaction],0,1,1)</f>
        <v>#REF!</v>
      </c>
    </row>
    <row r="5918" spans="1:33">
      <c r="A5918">
        <v>15916</v>
      </c>
      <c r="B5918">
        <f>1-ROW()/ROWS(CaseTbl[])</f>
        <v>0.40820000000000001</v>
      </c>
      <c r="C5918" s="21">
        <f t="shared" si="92"/>
        <v>-612090.89230761828</v>
      </c>
      <c r="D5918">
        <f>ROUND(CaseTbl[[#This Row],[DateDiff-Minutes]]/1440,0)</f>
        <v>-425</v>
      </c>
      <c r="E5918" s="26">
        <f>ImportDateTime+(CaseTbl[[#This Row],[DateDiff-Minutes]]/1440)</f>
        <v>44501.64521367527</v>
      </c>
      <c r="F5918" t="e">
        <f ca="1">_xlfn.XLOOKUP(RAND()+(0.1*CaseTbl[[#This Row],[DoNotImport-GrowthIndex]]),#REF!,OwnerTbl[SystemUserSeq],9999,-1,1)</f>
        <v>#REF!</v>
      </c>
      <c r="G5918">
        <f ca="1">_xlfn.XLOOKUP(RAND()*100,AccountTbl[DistributionAccumulation],AccountTbl[AccountSeq],0,1,1)</f>
        <v>0</v>
      </c>
      <c r="H5918">
        <v>1</v>
      </c>
      <c r="I5918" t="str">
        <f ca="1">_xlfn.XLOOKUP(RAND(),CaseSources[DistributionAccumulation],CaseSources[Source],,1,1)</f>
        <v>Email</v>
      </c>
      <c r="J5918" t="str">
        <f ca="1">_xlfn.XLOOKUP(RAND(),CaseTypes[DistributionAccumulation],CaseTypes[Type],,1,1)</f>
        <v>Problem</v>
      </c>
      <c r="K5918">
        <f ca="1">_xlfn.XLOOKUP(RAND(),CasePriorityCodes[DistributionAccumulation],CasePriorityCodes[Factor],,1,1)</f>
        <v>2</v>
      </c>
      <c r="L5918" t="str">
        <f ca="1">_xlfn.XLOOKUP(CaseTbl[[#This Row],[prioritycode]],CasePriorityCodes[Factor],CasePriorityCodes[Priority],,1,1)</f>
        <v>Normal</v>
      </c>
      <c r="M5918" t="e">
        <f ca="1">_xlfn.XLOOKUP((RAND()*100)-(5*CaseTbl[[#This Row],[DoNotImport-GrowthIndex]]),#REF!,ProductTbl[ProductSeq],0,1,1)</f>
        <v>#REF!</v>
      </c>
      <c r="N5918" t="e">
        <f ca="1">_xlfn.XLOOKUP(CaseTbl[[#This Row],[ProductSeq]],ProductTbl[ProductSeq],ProductTbl[Product],0,1,1)</f>
        <v>#REF!</v>
      </c>
      <c r="O5918" t="str">
        <f ca="1">_xlfn.XLOOKUP(RAND(),CaseSubjects[DistributionAccumulation],CaseSubjects[Subject],0,1,1)</f>
        <v>General</v>
      </c>
      <c r="P5918" t="e">
        <f ca="1">_xlfn.XLOOKUP(CaseTbl[[#This Row],[SystemUserSeq]],OwnerTbl[SystemUserSeq],OwnerTbl[Factor],0,0,1)*-2</f>
        <v>#REF!</v>
      </c>
      <c r="Q5918">
        <f ca="1">_xlfn.XLOOKUP(CaseTbl[[#This Row],[caseorigincodename]], CaseSources[Source],CaseSources[Factor],0,0,1)*2</f>
        <v>10</v>
      </c>
      <c r="R5918" t="e">
        <f ca="1">_xlfn.XLOOKUP(CaseTbl[[#This Row],[ProductSeq]],ProductTbl[ProductSeq],#REF!,0,1,1)*3</f>
        <v>#REF!</v>
      </c>
      <c r="S5918">
        <f ca="1">_xlfn.XLOOKUP(CaseTbl[[#This Row],[subjectidname]],CaseSubjects[Subject],CaseSubjects[Factor],,0,1)*5</f>
        <v>35</v>
      </c>
      <c r="T5918" t="e">
        <f ca="1">SUM(CaseTbl[[#This Row],[DoNotImport-Owners]:[DoNotImport-Subjects]])-(10*CaseTbl[[#This Row],[DoNotImport-GrowthIndex]])</f>
        <v>#REF!</v>
      </c>
      <c r="U5918" t="e">
        <f ca="1">IF(1-_xlfn.PERCENTRANK.INC(CaseTbl[DoNotImport-SumOfFactorsWithoutQueue],CaseTbl[[#This Row],[DoNotImport-SumOfFactorsWithoutQueue]]) &gt;= EscalationPct, TRUE,FALSE)</f>
        <v>#REF!</v>
      </c>
      <c r="V5918" t="e">
        <f ca="1">IF(CaseTbl[[#This Row],[IsEscalated]],_xlfn.XLOOKUP(RAND()-(CaseTbl[[#This Row],[DoNotImport-GrowthIndex]]*0.05),CaseQueues[DistributionAccumulation],CaseQueues[Queue],0,1,1),"")</f>
        <v>#REF!</v>
      </c>
      <c r="W5918" t="e" cm="1">
        <f t="array" aca="1" ref="W5918" ca="1">IF(CaseTbl[[#This Row],[IsEscalated]],_xlfn.XLOOKUP(CaseTbl[[#This Row],[Queue]],CaseQueues[Queue],CaseQueues[Factor]*CaseTbl[[#This Row],[prioritycode]]*20,,0,1),"")</f>
        <v>#REF!</v>
      </c>
      <c r="X5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8" s="26" t="e">
        <f ca="1">IF(CaseTbl[[#This Row],[Created On]]+(CaseTbl[[#This Row],[MinutesOpen]]/1440) &gt;ImportDateTime,"",CaseTbl[[#This Row],[Created On]]+(CaseTbl[[#This Row],[MinutesOpen]]/1440))</f>
        <v>#REF!</v>
      </c>
      <c r="Z5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8">
        <f ca="1">IF(ISNONTEXT(CaseTbl[[#This Row],[CompletedOn]]),0,1)</f>
        <v>0</v>
      </c>
      <c r="AC5918" t="str">
        <f ca="1">IF(ISNONTEXT(CaseTbl[[#This Row],[CompletedOn]]), "Resolved","Active")</f>
        <v>Resolved</v>
      </c>
      <c r="AD5918">
        <f ca="1">IF(ISNONTEXT(CaseTbl[[#This Row],[CompletedOn]]),5,1)</f>
        <v>5</v>
      </c>
      <c r="AE5918" t="str">
        <f ca="1">IF(ISNONTEXT(CaseTbl[[#This Row],[CompletedOn]]),"Problem Solved","In Progress")</f>
        <v>Problem Solved</v>
      </c>
      <c r="AF5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8" t="e">
        <f ca="1">_xlfn.XLOOKUP(CaseTbl[[#This Row],[customersatisfactioncode]],CustomerSat[Factor],CustomerSat[CustomerSatisfaction],0,1,1)</f>
        <v>#REF!</v>
      </c>
    </row>
    <row r="5919" spans="1:33">
      <c r="A5919">
        <v>15917</v>
      </c>
      <c r="B5919">
        <f>1-ROW()/ROWS(CaseTbl[])</f>
        <v>0.40810000000000002</v>
      </c>
      <c r="C5919" s="21">
        <f t="shared" si="92"/>
        <v>-612223.92846146435</v>
      </c>
      <c r="D5919">
        <f>ROUND(CaseTbl[[#This Row],[DateDiff-Minutes]]/1440,0)</f>
        <v>-425</v>
      </c>
      <c r="E5919" s="26">
        <f>ImportDateTime+(CaseTbl[[#This Row],[DateDiff-Minutes]]/1440)</f>
        <v>44501.552827457315</v>
      </c>
      <c r="F5919" t="e">
        <f ca="1">_xlfn.XLOOKUP(RAND()+(0.1*CaseTbl[[#This Row],[DoNotImport-GrowthIndex]]),#REF!,OwnerTbl[SystemUserSeq],9999,-1,1)</f>
        <v>#REF!</v>
      </c>
      <c r="G5919">
        <f ca="1">_xlfn.XLOOKUP(RAND()*100,AccountTbl[DistributionAccumulation],AccountTbl[AccountSeq],0,1,1)</f>
        <v>0</v>
      </c>
      <c r="H5919">
        <v>1</v>
      </c>
      <c r="I5919" t="str">
        <f ca="1">_xlfn.XLOOKUP(RAND(),CaseSources[DistributionAccumulation],CaseSources[Source],,1,1)</f>
        <v>Email</v>
      </c>
      <c r="J5919" t="str">
        <f ca="1">_xlfn.XLOOKUP(RAND(),CaseTypes[DistributionAccumulation],CaseTypes[Type],,1,1)</f>
        <v>Problem</v>
      </c>
      <c r="K5919">
        <f ca="1">_xlfn.XLOOKUP(RAND(),CasePriorityCodes[DistributionAccumulation],CasePriorityCodes[Factor],,1,1)</f>
        <v>2</v>
      </c>
      <c r="L5919" t="str">
        <f ca="1">_xlfn.XLOOKUP(CaseTbl[[#This Row],[prioritycode]],CasePriorityCodes[Factor],CasePriorityCodes[Priority],,1,1)</f>
        <v>Normal</v>
      </c>
      <c r="M5919" t="e">
        <f ca="1">_xlfn.XLOOKUP((RAND()*100)-(5*CaseTbl[[#This Row],[DoNotImport-GrowthIndex]]),#REF!,ProductTbl[ProductSeq],0,1,1)</f>
        <v>#REF!</v>
      </c>
      <c r="N5919" t="e">
        <f ca="1">_xlfn.XLOOKUP(CaseTbl[[#This Row],[ProductSeq]],ProductTbl[ProductSeq],ProductTbl[Product],0,1,1)</f>
        <v>#REF!</v>
      </c>
      <c r="O5919" t="str">
        <f ca="1">_xlfn.XLOOKUP(RAND(),CaseSubjects[DistributionAccumulation],CaseSubjects[Subject],0,1,1)</f>
        <v>General</v>
      </c>
      <c r="P5919" t="e">
        <f ca="1">_xlfn.XLOOKUP(CaseTbl[[#This Row],[SystemUserSeq]],OwnerTbl[SystemUserSeq],OwnerTbl[Factor],0,0,1)*-2</f>
        <v>#REF!</v>
      </c>
      <c r="Q5919">
        <f ca="1">_xlfn.XLOOKUP(CaseTbl[[#This Row],[caseorigincodename]], CaseSources[Source],CaseSources[Factor],0,0,1)*2</f>
        <v>10</v>
      </c>
      <c r="R5919" t="e">
        <f ca="1">_xlfn.XLOOKUP(CaseTbl[[#This Row],[ProductSeq]],ProductTbl[ProductSeq],#REF!,0,1,1)*3</f>
        <v>#REF!</v>
      </c>
      <c r="S5919">
        <f ca="1">_xlfn.XLOOKUP(CaseTbl[[#This Row],[subjectidname]],CaseSubjects[Subject],CaseSubjects[Factor],,0,1)*5</f>
        <v>35</v>
      </c>
      <c r="T5919" t="e">
        <f ca="1">SUM(CaseTbl[[#This Row],[DoNotImport-Owners]:[DoNotImport-Subjects]])-(10*CaseTbl[[#This Row],[DoNotImport-GrowthIndex]])</f>
        <v>#REF!</v>
      </c>
      <c r="U5919" t="e">
        <f ca="1">IF(1-_xlfn.PERCENTRANK.INC(CaseTbl[DoNotImport-SumOfFactorsWithoutQueue],CaseTbl[[#This Row],[DoNotImport-SumOfFactorsWithoutQueue]]) &gt;= EscalationPct, TRUE,FALSE)</f>
        <v>#REF!</v>
      </c>
      <c r="V5919" t="e">
        <f ca="1">IF(CaseTbl[[#This Row],[IsEscalated]],_xlfn.XLOOKUP(RAND()-(CaseTbl[[#This Row],[DoNotImport-GrowthIndex]]*0.05),CaseQueues[DistributionAccumulation],CaseQueues[Queue],0,1,1),"")</f>
        <v>#REF!</v>
      </c>
      <c r="W5919" t="e" cm="1">
        <f t="array" aca="1" ref="W5919" ca="1">IF(CaseTbl[[#This Row],[IsEscalated]],_xlfn.XLOOKUP(CaseTbl[[#This Row],[Queue]],CaseQueues[Queue],CaseQueues[Factor]*CaseTbl[[#This Row],[prioritycode]]*20,,0,1),"")</f>
        <v>#REF!</v>
      </c>
      <c r="X5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9" s="26" t="e">
        <f ca="1">IF(CaseTbl[[#This Row],[Created On]]+(CaseTbl[[#This Row],[MinutesOpen]]/1440) &gt;ImportDateTime,"",CaseTbl[[#This Row],[Created On]]+(CaseTbl[[#This Row],[MinutesOpen]]/1440))</f>
        <v>#REF!</v>
      </c>
      <c r="Z5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9">
        <f ca="1">IF(ISNONTEXT(CaseTbl[[#This Row],[CompletedOn]]),0,1)</f>
        <v>0</v>
      </c>
      <c r="AC5919" t="str">
        <f ca="1">IF(ISNONTEXT(CaseTbl[[#This Row],[CompletedOn]]), "Resolved","Active")</f>
        <v>Resolved</v>
      </c>
      <c r="AD5919">
        <f ca="1">IF(ISNONTEXT(CaseTbl[[#This Row],[CompletedOn]]),5,1)</f>
        <v>5</v>
      </c>
      <c r="AE5919" t="str">
        <f ca="1">IF(ISNONTEXT(CaseTbl[[#This Row],[CompletedOn]]),"Problem Solved","In Progress")</f>
        <v>Problem Solved</v>
      </c>
      <c r="AF5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9" t="e">
        <f ca="1">_xlfn.XLOOKUP(CaseTbl[[#This Row],[customersatisfactioncode]],CustomerSat[Factor],CustomerSat[CustomerSatisfaction],0,1,1)</f>
        <v>#REF!</v>
      </c>
    </row>
    <row r="5920" spans="1:33">
      <c r="A5920">
        <v>15918</v>
      </c>
      <c r="B5920">
        <f>1-ROW()/ROWS(CaseTbl[])</f>
        <v>0.40800000000000003</v>
      </c>
      <c r="C5920" s="21">
        <f t="shared" si="92"/>
        <v>-612356.97461531044</v>
      </c>
      <c r="D5920">
        <f>ROUND(CaseTbl[[#This Row],[DateDiff-Minutes]]/1440,0)</f>
        <v>-425</v>
      </c>
      <c r="E5920" s="26">
        <f>ImportDateTime+(CaseTbl[[#This Row],[DateDiff-Minutes]]/1440)</f>
        <v>44501.460434294924</v>
      </c>
      <c r="F5920" t="e">
        <f ca="1">_xlfn.XLOOKUP(RAND()+(0.1*CaseTbl[[#This Row],[DoNotImport-GrowthIndex]]),#REF!,OwnerTbl[SystemUserSeq],9999,-1,1)</f>
        <v>#REF!</v>
      </c>
      <c r="G5920">
        <f ca="1">_xlfn.XLOOKUP(RAND()*100,AccountTbl[DistributionAccumulation],AccountTbl[AccountSeq],0,1,1)</f>
        <v>0</v>
      </c>
      <c r="H5920">
        <v>1</v>
      </c>
      <c r="I5920" t="str">
        <f ca="1">_xlfn.XLOOKUP(RAND(),CaseSources[DistributionAccumulation],CaseSources[Source],,1,1)</f>
        <v>Web</v>
      </c>
      <c r="J5920" t="str">
        <f ca="1">_xlfn.XLOOKUP(RAND(),CaseTypes[DistributionAccumulation],CaseTypes[Type],,1,1)</f>
        <v>Problem</v>
      </c>
      <c r="K5920">
        <f ca="1">_xlfn.XLOOKUP(RAND(),CasePriorityCodes[DistributionAccumulation],CasePriorityCodes[Factor],,1,1)</f>
        <v>2</v>
      </c>
      <c r="L5920" t="str">
        <f ca="1">_xlfn.XLOOKUP(CaseTbl[[#This Row],[prioritycode]],CasePriorityCodes[Factor],CasePriorityCodes[Priority],,1,1)</f>
        <v>Normal</v>
      </c>
      <c r="M5920" t="e">
        <f ca="1">_xlfn.XLOOKUP((RAND()*100)-(5*CaseTbl[[#This Row],[DoNotImport-GrowthIndex]]),#REF!,ProductTbl[ProductSeq],0,1,1)</f>
        <v>#REF!</v>
      </c>
      <c r="N5920" t="e">
        <f ca="1">_xlfn.XLOOKUP(CaseTbl[[#This Row],[ProductSeq]],ProductTbl[ProductSeq],ProductTbl[Product],0,1,1)</f>
        <v>#REF!</v>
      </c>
      <c r="O5920" t="str">
        <f ca="1">_xlfn.XLOOKUP(RAND(),CaseSubjects[DistributionAccumulation],CaseSubjects[Subject],0,1,1)</f>
        <v>Shipping Question</v>
      </c>
      <c r="P5920" t="e">
        <f ca="1">_xlfn.XLOOKUP(CaseTbl[[#This Row],[SystemUserSeq]],OwnerTbl[SystemUserSeq],OwnerTbl[Factor],0,0,1)*-2</f>
        <v>#REF!</v>
      </c>
      <c r="Q5920">
        <f ca="1">_xlfn.XLOOKUP(CaseTbl[[#This Row],[caseorigincodename]], CaseSources[Source],CaseSources[Factor],0,0,1)*2</f>
        <v>18</v>
      </c>
      <c r="R5920" t="e">
        <f ca="1">_xlfn.XLOOKUP(CaseTbl[[#This Row],[ProductSeq]],ProductTbl[ProductSeq],#REF!,0,1,1)*3</f>
        <v>#REF!</v>
      </c>
      <c r="S5920">
        <f ca="1">_xlfn.XLOOKUP(CaseTbl[[#This Row],[subjectidname]],CaseSubjects[Subject],CaseSubjects[Factor],,0,1)*5</f>
        <v>35</v>
      </c>
      <c r="T5920" t="e">
        <f ca="1">SUM(CaseTbl[[#This Row],[DoNotImport-Owners]:[DoNotImport-Subjects]])-(10*CaseTbl[[#This Row],[DoNotImport-GrowthIndex]])</f>
        <v>#REF!</v>
      </c>
      <c r="U5920" t="e">
        <f ca="1">IF(1-_xlfn.PERCENTRANK.INC(CaseTbl[DoNotImport-SumOfFactorsWithoutQueue],CaseTbl[[#This Row],[DoNotImport-SumOfFactorsWithoutQueue]]) &gt;= EscalationPct, TRUE,FALSE)</f>
        <v>#REF!</v>
      </c>
      <c r="V5920" t="e">
        <f ca="1">IF(CaseTbl[[#This Row],[IsEscalated]],_xlfn.XLOOKUP(RAND()-(CaseTbl[[#This Row],[DoNotImport-GrowthIndex]]*0.05),CaseQueues[DistributionAccumulation],CaseQueues[Queue],0,1,1),"")</f>
        <v>#REF!</v>
      </c>
      <c r="W5920" t="e" cm="1">
        <f t="array" aca="1" ref="W5920" ca="1">IF(CaseTbl[[#This Row],[IsEscalated]],_xlfn.XLOOKUP(CaseTbl[[#This Row],[Queue]],CaseQueues[Queue],CaseQueues[Factor]*CaseTbl[[#This Row],[prioritycode]]*20,,0,1),"")</f>
        <v>#REF!</v>
      </c>
      <c r="X5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0" s="26" t="e">
        <f ca="1">IF(CaseTbl[[#This Row],[Created On]]+(CaseTbl[[#This Row],[MinutesOpen]]/1440) &gt;ImportDateTime,"",CaseTbl[[#This Row],[Created On]]+(CaseTbl[[#This Row],[MinutesOpen]]/1440))</f>
        <v>#REF!</v>
      </c>
      <c r="Z5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0">
        <f ca="1">IF(ISNONTEXT(CaseTbl[[#This Row],[CompletedOn]]),0,1)</f>
        <v>0</v>
      </c>
      <c r="AC5920" t="str">
        <f ca="1">IF(ISNONTEXT(CaseTbl[[#This Row],[CompletedOn]]), "Resolved","Active")</f>
        <v>Resolved</v>
      </c>
      <c r="AD5920">
        <f ca="1">IF(ISNONTEXT(CaseTbl[[#This Row],[CompletedOn]]),5,1)</f>
        <v>5</v>
      </c>
      <c r="AE5920" t="str">
        <f ca="1">IF(ISNONTEXT(CaseTbl[[#This Row],[CompletedOn]]),"Problem Solved","In Progress")</f>
        <v>Problem Solved</v>
      </c>
      <c r="AF5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0" t="e">
        <f ca="1">_xlfn.XLOOKUP(CaseTbl[[#This Row],[customersatisfactioncode]],CustomerSat[Factor],CustomerSat[CustomerSatisfaction],0,1,1)</f>
        <v>#REF!</v>
      </c>
    </row>
    <row r="5921" spans="1:33">
      <c r="A5921">
        <v>15919</v>
      </c>
      <c r="B5921">
        <f>1-ROW()/ROWS(CaseTbl[])</f>
        <v>0.40790000000000004</v>
      </c>
      <c r="C5921" s="21">
        <f t="shared" si="92"/>
        <v>-612490.03076915652</v>
      </c>
      <c r="D5921">
        <f>ROUND(CaseTbl[[#This Row],[DateDiff-Minutes]]/1440,0)</f>
        <v>-425</v>
      </c>
      <c r="E5921" s="26">
        <f>ImportDateTime+(CaseTbl[[#This Row],[DateDiff-Minutes]]/1440)</f>
        <v>44501.36803418809</v>
      </c>
      <c r="F5921" t="e">
        <f ca="1">_xlfn.XLOOKUP(RAND()+(0.1*CaseTbl[[#This Row],[DoNotImport-GrowthIndex]]),#REF!,OwnerTbl[SystemUserSeq],9999,-1,1)</f>
        <v>#REF!</v>
      </c>
      <c r="G5921">
        <f ca="1">_xlfn.XLOOKUP(RAND()*100,AccountTbl[DistributionAccumulation],AccountTbl[AccountSeq],0,1,1)</f>
        <v>0</v>
      </c>
      <c r="H5921">
        <v>1</v>
      </c>
      <c r="I5921" t="str">
        <f ca="1">_xlfn.XLOOKUP(RAND(),CaseSources[DistributionAccumulation],CaseSources[Source],,1,1)</f>
        <v>IoT</v>
      </c>
      <c r="J5921" t="str">
        <f ca="1">_xlfn.XLOOKUP(RAND(),CaseTypes[DistributionAccumulation],CaseTypes[Type],,1,1)</f>
        <v>Problem</v>
      </c>
      <c r="K5921">
        <f ca="1">_xlfn.XLOOKUP(RAND(),CasePriorityCodes[DistributionAccumulation],CasePriorityCodes[Factor],,1,1)</f>
        <v>2</v>
      </c>
      <c r="L5921" t="str">
        <f ca="1">_xlfn.XLOOKUP(CaseTbl[[#This Row],[prioritycode]],CasePriorityCodes[Factor],CasePriorityCodes[Priority],,1,1)</f>
        <v>Normal</v>
      </c>
      <c r="M5921" t="e">
        <f ca="1">_xlfn.XLOOKUP((RAND()*100)-(5*CaseTbl[[#This Row],[DoNotImport-GrowthIndex]]),#REF!,ProductTbl[ProductSeq],0,1,1)</f>
        <v>#REF!</v>
      </c>
      <c r="N5921" t="e">
        <f ca="1">_xlfn.XLOOKUP(CaseTbl[[#This Row],[ProductSeq]],ProductTbl[ProductSeq],ProductTbl[Product],0,1,1)</f>
        <v>#REF!</v>
      </c>
      <c r="O5921" t="str">
        <f ca="1">_xlfn.XLOOKUP(RAND(),CaseSubjects[DistributionAccumulation],CaseSubjects[Subject],0,1,1)</f>
        <v>General</v>
      </c>
      <c r="P5921" t="e">
        <f ca="1">_xlfn.XLOOKUP(CaseTbl[[#This Row],[SystemUserSeq]],OwnerTbl[SystemUserSeq],OwnerTbl[Factor],0,0,1)*-2</f>
        <v>#REF!</v>
      </c>
      <c r="Q5921">
        <f ca="1">_xlfn.XLOOKUP(CaseTbl[[#This Row],[caseorigincodename]], CaseSources[Source],CaseSources[Factor],0,0,1)*2</f>
        <v>20</v>
      </c>
      <c r="R5921" t="e">
        <f ca="1">_xlfn.XLOOKUP(CaseTbl[[#This Row],[ProductSeq]],ProductTbl[ProductSeq],#REF!,0,1,1)*3</f>
        <v>#REF!</v>
      </c>
      <c r="S5921">
        <f ca="1">_xlfn.XLOOKUP(CaseTbl[[#This Row],[subjectidname]],CaseSubjects[Subject],CaseSubjects[Factor],,0,1)*5</f>
        <v>35</v>
      </c>
      <c r="T5921" t="e">
        <f ca="1">SUM(CaseTbl[[#This Row],[DoNotImport-Owners]:[DoNotImport-Subjects]])-(10*CaseTbl[[#This Row],[DoNotImport-GrowthIndex]])</f>
        <v>#REF!</v>
      </c>
      <c r="U5921" t="e">
        <f ca="1">IF(1-_xlfn.PERCENTRANK.INC(CaseTbl[DoNotImport-SumOfFactorsWithoutQueue],CaseTbl[[#This Row],[DoNotImport-SumOfFactorsWithoutQueue]]) &gt;= EscalationPct, TRUE,FALSE)</f>
        <v>#REF!</v>
      </c>
      <c r="V5921" t="e">
        <f ca="1">IF(CaseTbl[[#This Row],[IsEscalated]],_xlfn.XLOOKUP(RAND()-(CaseTbl[[#This Row],[DoNotImport-GrowthIndex]]*0.05),CaseQueues[DistributionAccumulation],CaseQueues[Queue],0,1,1),"")</f>
        <v>#REF!</v>
      </c>
      <c r="W5921" t="e" cm="1">
        <f t="array" aca="1" ref="W5921" ca="1">IF(CaseTbl[[#This Row],[IsEscalated]],_xlfn.XLOOKUP(CaseTbl[[#This Row],[Queue]],CaseQueues[Queue],CaseQueues[Factor]*CaseTbl[[#This Row],[prioritycode]]*20,,0,1),"")</f>
        <v>#REF!</v>
      </c>
      <c r="X5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1" s="26" t="e">
        <f ca="1">IF(CaseTbl[[#This Row],[Created On]]+(CaseTbl[[#This Row],[MinutesOpen]]/1440) &gt;ImportDateTime,"",CaseTbl[[#This Row],[Created On]]+(CaseTbl[[#This Row],[MinutesOpen]]/1440))</f>
        <v>#REF!</v>
      </c>
      <c r="Z5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1">
        <f ca="1">IF(ISNONTEXT(CaseTbl[[#This Row],[CompletedOn]]),0,1)</f>
        <v>0</v>
      </c>
      <c r="AC5921" t="str">
        <f ca="1">IF(ISNONTEXT(CaseTbl[[#This Row],[CompletedOn]]), "Resolved","Active")</f>
        <v>Resolved</v>
      </c>
      <c r="AD5921">
        <f ca="1">IF(ISNONTEXT(CaseTbl[[#This Row],[CompletedOn]]),5,1)</f>
        <v>5</v>
      </c>
      <c r="AE5921" t="str">
        <f ca="1">IF(ISNONTEXT(CaseTbl[[#This Row],[CompletedOn]]),"Problem Solved","In Progress")</f>
        <v>Problem Solved</v>
      </c>
      <c r="AF5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1" t="e">
        <f ca="1">_xlfn.XLOOKUP(CaseTbl[[#This Row],[customersatisfactioncode]],CustomerSat[Factor],CustomerSat[CustomerSatisfaction],0,1,1)</f>
        <v>#REF!</v>
      </c>
    </row>
    <row r="5922" spans="1:33">
      <c r="A5922">
        <v>15920</v>
      </c>
      <c r="B5922">
        <f>1-ROW()/ROWS(CaseTbl[])</f>
        <v>0.40780000000000005</v>
      </c>
      <c r="C5922" s="21">
        <f t="shared" si="92"/>
        <v>-612623.09692300262</v>
      </c>
      <c r="D5922">
        <f>ROUND(CaseTbl[[#This Row],[DateDiff-Minutes]]/1440,0)</f>
        <v>-425</v>
      </c>
      <c r="E5922" s="26">
        <f>ImportDateTime+(CaseTbl[[#This Row],[DateDiff-Minutes]]/1440)</f>
        <v>44501.275627136805</v>
      </c>
      <c r="F5922" t="e">
        <f ca="1">_xlfn.XLOOKUP(RAND()+(0.1*CaseTbl[[#This Row],[DoNotImport-GrowthIndex]]),#REF!,OwnerTbl[SystemUserSeq],9999,-1,1)</f>
        <v>#REF!</v>
      </c>
      <c r="G5922">
        <f ca="1">_xlfn.XLOOKUP(RAND()*100,AccountTbl[DistributionAccumulation],AccountTbl[AccountSeq],0,1,1)</f>
        <v>0</v>
      </c>
      <c r="H5922">
        <v>1</v>
      </c>
      <c r="I5922" t="str">
        <f ca="1">_xlfn.XLOOKUP(RAND(),CaseSources[DistributionAccumulation],CaseSources[Source],,1,1)</f>
        <v>Email</v>
      </c>
      <c r="J5922" t="str">
        <f ca="1">_xlfn.XLOOKUP(RAND(),CaseTypes[DistributionAccumulation],CaseTypes[Type],,1,1)</f>
        <v>Problem</v>
      </c>
      <c r="K5922">
        <f ca="1">_xlfn.XLOOKUP(RAND(),CasePriorityCodes[DistributionAccumulation],CasePriorityCodes[Factor],,1,1)</f>
        <v>1</v>
      </c>
      <c r="L5922" t="str">
        <f ca="1">_xlfn.XLOOKUP(CaseTbl[[#This Row],[prioritycode]],CasePriorityCodes[Factor],CasePriorityCodes[Priority],,1,1)</f>
        <v>Low</v>
      </c>
      <c r="M5922" t="e">
        <f ca="1">_xlfn.XLOOKUP((RAND()*100)-(5*CaseTbl[[#This Row],[DoNotImport-GrowthIndex]]),#REF!,ProductTbl[ProductSeq],0,1,1)</f>
        <v>#REF!</v>
      </c>
      <c r="N5922" t="e">
        <f ca="1">_xlfn.XLOOKUP(CaseTbl[[#This Row],[ProductSeq]],ProductTbl[ProductSeq],ProductTbl[Product],0,1,1)</f>
        <v>#REF!</v>
      </c>
      <c r="O5922" t="str">
        <f ca="1">_xlfn.XLOOKUP(RAND(),CaseSubjects[DistributionAccumulation],CaseSubjects[Subject],0,1,1)</f>
        <v>General</v>
      </c>
      <c r="P5922" t="e">
        <f ca="1">_xlfn.XLOOKUP(CaseTbl[[#This Row],[SystemUserSeq]],OwnerTbl[SystemUserSeq],OwnerTbl[Factor],0,0,1)*-2</f>
        <v>#REF!</v>
      </c>
      <c r="Q5922">
        <f ca="1">_xlfn.XLOOKUP(CaseTbl[[#This Row],[caseorigincodename]], CaseSources[Source],CaseSources[Factor],0,0,1)*2</f>
        <v>10</v>
      </c>
      <c r="R5922" t="e">
        <f ca="1">_xlfn.XLOOKUP(CaseTbl[[#This Row],[ProductSeq]],ProductTbl[ProductSeq],#REF!,0,1,1)*3</f>
        <v>#REF!</v>
      </c>
      <c r="S5922">
        <f ca="1">_xlfn.XLOOKUP(CaseTbl[[#This Row],[subjectidname]],CaseSubjects[Subject],CaseSubjects[Factor],,0,1)*5</f>
        <v>35</v>
      </c>
      <c r="T5922" t="e">
        <f ca="1">SUM(CaseTbl[[#This Row],[DoNotImport-Owners]:[DoNotImport-Subjects]])-(10*CaseTbl[[#This Row],[DoNotImport-GrowthIndex]])</f>
        <v>#REF!</v>
      </c>
      <c r="U5922" t="e">
        <f ca="1">IF(1-_xlfn.PERCENTRANK.INC(CaseTbl[DoNotImport-SumOfFactorsWithoutQueue],CaseTbl[[#This Row],[DoNotImport-SumOfFactorsWithoutQueue]]) &gt;= EscalationPct, TRUE,FALSE)</f>
        <v>#REF!</v>
      </c>
      <c r="V5922" t="e">
        <f ca="1">IF(CaseTbl[[#This Row],[IsEscalated]],_xlfn.XLOOKUP(RAND()-(CaseTbl[[#This Row],[DoNotImport-GrowthIndex]]*0.05),CaseQueues[DistributionAccumulation],CaseQueues[Queue],0,1,1),"")</f>
        <v>#REF!</v>
      </c>
      <c r="W5922" t="e" cm="1">
        <f t="array" aca="1" ref="W5922" ca="1">IF(CaseTbl[[#This Row],[IsEscalated]],_xlfn.XLOOKUP(CaseTbl[[#This Row],[Queue]],CaseQueues[Queue],CaseQueues[Factor]*CaseTbl[[#This Row],[prioritycode]]*20,,0,1),"")</f>
        <v>#REF!</v>
      </c>
      <c r="X5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2" s="26" t="e">
        <f ca="1">IF(CaseTbl[[#This Row],[Created On]]+(CaseTbl[[#This Row],[MinutesOpen]]/1440) &gt;ImportDateTime,"",CaseTbl[[#This Row],[Created On]]+(CaseTbl[[#This Row],[MinutesOpen]]/1440))</f>
        <v>#REF!</v>
      </c>
      <c r="Z5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2">
        <f ca="1">IF(ISNONTEXT(CaseTbl[[#This Row],[CompletedOn]]),0,1)</f>
        <v>0</v>
      </c>
      <c r="AC5922" t="str">
        <f ca="1">IF(ISNONTEXT(CaseTbl[[#This Row],[CompletedOn]]), "Resolved","Active")</f>
        <v>Resolved</v>
      </c>
      <c r="AD5922">
        <f ca="1">IF(ISNONTEXT(CaseTbl[[#This Row],[CompletedOn]]),5,1)</f>
        <v>5</v>
      </c>
      <c r="AE5922" t="str">
        <f ca="1">IF(ISNONTEXT(CaseTbl[[#This Row],[CompletedOn]]),"Problem Solved","In Progress")</f>
        <v>Problem Solved</v>
      </c>
      <c r="AF5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2" t="e">
        <f ca="1">_xlfn.XLOOKUP(CaseTbl[[#This Row],[customersatisfactioncode]],CustomerSat[Factor],CustomerSat[CustomerSatisfaction],0,1,1)</f>
        <v>#REF!</v>
      </c>
    </row>
    <row r="5923" spans="1:33">
      <c r="A5923">
        <v>15921</v>
      </c>
      <c r="B5923">
        <f>1-ROW()/ROWS(CaseTbl[])</f>
        <v>0.40769999999999995</v>
      </c>
      <c r="C5923" s="21">
        <f t="shared" si="92"/>
        <v>-612756.17307684873</v>
      </c>
      <c r="D5923">
        <f>ROUND(CaseTbl[[#This Row],[DateDiff-Minutes]]/1440,0)</f>
        <v>-426</v>
      </c>
      <c r="E5923" s="26">
        <f>ImportDateTime+(CaseTbl[[#This Row],[DateDiff-Minutes]]/1440)</f>
        <v>44501.183213141077</v>
      </c>
      <c r="F5923" t="e">
        <f ca="1">_xlfn.XLOOKUP(RAND()+(0.1*CaseTbl[[#This Row],[DoNotImport-GrowthIndex]]),#REF!,OwnerTbl[SystemUserSeq],9999,-1,1)</f>
        <v>#REF!</v>
      </c>
      <c r="G5923">
        <f ca="1">_xlfn.XLOOKUP(RAND()*100,AccountTbl[DistributionAccumulation],AccountTbl[AccountSeq],0,1,1)</f>
        <v>0</v>
      </c>
      <c r="H5923">
        <v>1</v>
      </c>
      <c r="I5923" t="str">
        <f ca="1">_xlfn.XLOOKUP(RAND(),CaseSources[DistributionAccumulation],CaseSources[Source],,1,1)</f>
        <v>Phone</v>
      </c>
      <c r="J5923" t="str">
        <f ca="1">_xlfn.XLOOKUP(RAND(),CaseTypes[DistributionAccumulation],CaseTypes[Type],,1,1)</f>
        <v>Problem</v>
      </c>
      <c r="K5923">
        <f ca="1">_xlfn.XLOOKUP(RAND(),CasePriorityCodes[DistributionAccumulation],CasePriorityCodes[Factor],,1,1)</f>
        <v>2</v>
      </c>
      <c r="L5923" t="str">
        <f ca="1">_xlfn.XLOOKUP(CaseTbl[[#This Row],[prioritycode]],CasePriorityCodes[Factor],CasePriorityCodes[Priority],,1,1)</f>
        <v>Normal</v>
      </c>
      <c r="M5923" t="e">
        <f ca="1">_xlfn.XLOOKUP((RAND()*100)-(5*CaseTbl[[#This Row],[DoNotImport-GrowthIndex]]),#REF!,ProductTbl[ProductSeq],0,1,1)</f>
        <v>#REF!</v>
      </c>
      <c r="N5923" t="e">
        <f ca="1">_xlfn.XLOOKUP(CaseTbl[[#This Row],[ProductSeq]],ProductTbl[ProductSeq],ProductTbl[Product],0,1,1)</f>
        <v>#REF!</v>
      </c>
      <c r="O5923" t="str">
        <f ca="1">_xlfn.XLOOKUP(RAND(),CaseSubjects[DistributionAccumulation],CaseSubjects[Subject],0,1,1)</f>
        <v>Account Reset</v>
      </c>
      <c r="P5923" t="e">
        <f ca="1">_xlfn.XLOOKUP(CaseTbl[[#This Row],[SystemUserSeq]],OwnerTbl[SystemUserSeq],OwnerTbl[Factor],0,0,1)*-2</f>
        <v>#REF!</v>
      </c>
      <c r="Q5923">
        <f ca="1">_xlfn.XLOOKUP(CaseTbl[[#This Row],[caseorigincodename]], CaseSources[Source],CaseSources[Factor],0,0,1)*2</f>
        <v>18</v>
      </c>
      <c r="R5923" t="e">
        <f ca="1">_xlfn.XLOOKUP(CaseTbl[[#This Row],[ProductSeq]],ProductTbl[ProductSeq],#REF!,0,1,1)*3</f>
        <v>#REF!</v>
      </c>
      <c r="S5923">
        <f ca="1">_xlfn.XLOOKUP(CaseTbl[[#This Row],[subjectidname]],CaseSubjects[Subject],CaseSubjects[Factor],,0,1)*5</f>
        <v>55</v>
      </c>
      <c r="T5923" t="e">
        <f ca="1">SUM(CaseTbl[[#This Row],[DoNotImport-Owners]:[DoNotImport-Subjects]])-(10*CaseTbl[[#This Row],[DoNotImport-GrowthIndex]])</f>
        <v>#REF!</v>
      </c>
      <c r="U5923" t="e">
        <f ca="1">IF(1-_xlfn.PERCENTRANK.INC(CaseTbl[DoNotImport-SumOfFactorsWithoutQueue],CaseTbl[[#This Row],[DoNotImport-SumOfFactorsWithoutQueue]]) &gt;= EscalationPct, TRUE,FALSE)</f>
        <v>#REF!</v>
      </c>
      <c r="V5923" t="e">
        <f ca="1">IF(CaseTbl[[#This Row],[IsEscalated]],_xlfn.XLOOKUP(RAND()-(CaseTbl[[#This Row],[DoNotImport-GrowthIndex]]*0.05),CaseQueues[DistributionAccumulation],CaseQueues[Queue],0,1,1),"")</f>
        <v>#REF!</v>
      </c>
      <c r="W5923" t="e" cm="1">
        <f t="array" aca="1" ref="W5923" ca="1">IF(CaseTbl[[#This Row],[IsEscalated]],_xlfn.XLOOKUP(CaseTbl[[#This Row],[Queue]],CaseQueues[Queue],CaseQueues[Factor]*CaseTbl[[#This Row],[prioritycode]]*20,,0,1),"")</f>
        <v>#REF!</v>
      </c>
      <c r="X5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3" s="26" t="e">
        <f ca="1">IF(CaseTbl[[#This Row],[Created On]]+(CaseTbl[[#This Row],[MinutesOpen]]/1440) &gt;ImportDateTime,"",CaseTbl[[#This Row],[Created On]]+(CaseTbl[[#This Row],[MinutesOpen]]/1440))</f>
        <v>#REF!</v>
      </c>
      <c r="Z5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3">
        <f ca="1">IF(ISNONTEXT(CaseTbl[[#This Row],[CompletedOn]]),0,1)</f>
        <v>0</v>
      </c>
      <c r="AC5923" t="str">
        <f ca="1">IF(ISNONTEXT(CaseTbl[[#This Row],[CompletedOn]]), "Resolved","Active")</f>
        <v>Resolved</v>
      </c>
      <c r="AD5923">
        <f ca="1">IF(ISNONTEXT(CaseTbl[[#This Row],[CompletedOn]]),5,1)</f>
        <v>5</v>
      </c>
      <c r="AE5923" t="str">
        <f ca="1">IF(ISNONTEXT(CaseTbl[[#This Row],[CompletedOn]]),"Problem Solved","In Progress")</f>
        <v>Problem Solved</v>
      </c>
      <c r="AF5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3" t="e">
        <f ca="1">_xlfn.XLOOKUP(CaseTbl[[#This Row],[customersatisfactioncode]],CustomerSat[Factor],CustomerSat[CustomerSatisfaction],0,1,1)</f>
        <v>#REF!</v>
      </c>
    </row>
    <row r="5924" spans="1:33">
      <c r="A5924">
        <v>15922</v>
      </c>
      <c r="B5924">
        <f>1-ROW()/ROWS(CaseTbl[])</f>
        <v>0.40759999999999996</v>
      </c>
      <c r="C5924" s="21">
        <f t="shared" si="92"/>
        <v>-612889.25923069485</v>
      </c>
      <c r="D5924">
        <f>ROUND(CaseTbl[[#This Row],[DateDiff-Minutes]]/1440,0)</f>
        <v>-426</v>
      </c>
      <c r="E5924" s="26">
        <f>ImportDateTime+(CaseTbl[[#This Row],[DateDiff-Minutes]]/1440)</f>
        <v>44501.090792200906</v>
      </c>
      <c r="F5924" t="e">
        <f ca="1">_xlfn.XLOOKUP(RAND()+(0.1*CaseTbl[[#This Row],[DoNotImport-GrowthIndex]]),#REF!,OwnerTbl[SystemUserSeq],9999,-1,1)</f>
        <v>#REF!</v>
      </c>
      <c r="G5924">
        <f ca="1">_xlfn.XLOOKUP(RAND()*100,AccountTbl[DistributionAccumulation],AccountTbl[AccountSeq],0,1,1)</f>
        <v>0</v>
      </c>
      <c r="H5924">
        <v>1</v>
      </c>
      <c r="I5924" t="str">
        <f ca="1">_xlfn.XLOOKUP(RAND(),CaseSources[DistributionAccumulation],CaseSources[Source],,1,1)</f>
        <v>Facebook</v>
      </c>
      <c r="J5924" t="str">
        <f ca="1">_xlfn.XLOOKUP(RAND(),CaseTypes[DistributionAccumulation],CaseTypes[Type],,1,1)</f>
        <v>Question</v>
      </c>
      <c r="K5924">
        <f ca="1">_xlfn.XLOOKUP(RAND(),CasePriorityCodes[DistributionAccumulation],CasePriorityCodes[Factor],,1,1)</f>
        <v>3</v>
      </c>
      <c r="L5924" t="str">
        <f ca="1">_xlfn.XLOOKUP(CaseTbl[[#This Row],[prioritycode]],CasePriorityCodes[Factor],CasePriorityCodes[Priority],,1,1)</f>
        <v>High</v>
      </c>
      <c r="M5924" t="e">
        <f ca="1">_xlfn.XLOOKUP((RAND()*100)-(5*CaseTbl[[#This Row],[DoNotImport-GrowthIndex]]),#REF!,ProductTbl[ProductSeq],0,1,1)</f>
        <v>#REF!</v>
      </c>
      <c r="N5924" t="e">
        <f ca="1">_xlfn.XLOOKUP(CaseTbl[[#This Row],[ProductSeq]],ProductTbl[ProductSeq],ProductTbl[Product],0,1,1)</f>
        <v>#REF!</v>
      </c>
      <c r="O5924" t="str">
        <f ca="1">_xlfn.XLOOKUP(RAND(),CaseSubjects[DistributionAccumulation],CaseSubjects[Subject],0,1,1)</f>
        <v>General</v>
      </c>
      <c r="P5924" t="e">
        <f ca="1">_xlfn.XLOOKUP(CaseTbl[[#This Row],[SystemUserSeq]],OwnerTbl[SystemUserSeq],OwnerTbl[Factor],0,0,1)*-2</f>
        <v>#REF!</v>
      </c>
      <c r="Q5924">
        <f ca="1">_xlfn.XLOOKUP(CaseTbl[[#This Row],[caseorigincodename]], CaseSources[Source],CaseSources[Factor],0,0,1)*2</f>
        <v>6</v>
      </c>
      <c r="R5924" t="e">
        <f ca="1">_xlfn.XLOOKUP(CaseTbl[[#This Row],[ProductSeq]],ProductTbl[ProductSeq],#REF!,0,1,1)*3</f>
        <v>#REF!</v>
      </c>
      <c r="S5924">
        <f ca="1">_xlfn.XLOOKUP(CaseTbl[[#This Row],[subjectidname]],CaseSubjects[Subject],CaseSubjects[Factor],,0,1)*5</f>
        <v>35</v>
      </c>
      <c r="T5924" t="e">
        <f ca="1">SUM(CaseTbl[[#This Row],[DoNotImport-Owners]:[DoNotImport-Subjects]])-(10*CaseTbl[[#This Row],[DoNotImport-GrowthIndex]])</f>
        <v>#REF!</v>
      </c>
      <c r="U5924" t="e">
        <f ca="1">IF(1-_xlfn.PERCENTRANK.INC(CaseTbl[DoNotImport-SumOfFactorsWithoutQueue],CaseTbl[[#This Row],[DoNotImport-SumOfFactorsWithoutQueue]]) &gt;= EscalationPct, TRUE,FALSE)</f>
        <v>#REF!</v>
      </c>
      <c r="V5924" t="e">
        <f ca="1">IF(CaseTbl[[#This Row],[IsEscalated]],_xlfn.XLOOKUP(RAND()-(CaseTbl[[#This Row],[DoNotImport-GrowthIndex]]*0.05),CaseQueues[DistributionAccumulation],CaseQueues[Queue],0,1,1),"")</f>
        <v>#REF!</v>
      </c>
      <c r="W5924" t="e" cm="1">
        <f t="array" aca="1" ref="W5924" ca="1">IF(CaseTbl[[#This Row],[IsEscalated]],_xlfn.XLOOKUP(CaseTbl[[#This Row],[Queue]],CaseQueues[Queue],CaseQueues[Factor]*CaseTbl[[#This Row],[prioritycode]]*20,,0,1),"")</f>
        <v>#REF!</v>
      </c>
      <c r="X5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4" s="26" t="e">
        <f ca="1">IF(CaseTbl[[#This Row],[Created On]]+(CaseTbl[[#This Row],[MinutesOpen]]/1440) &gt;ImportDateTime,"",CaseTbl[[#This Row],[Created On]]+(CaseTbl[[#This Row],[MinutesOpen]]/1440))</f>
        <v>#REF!</v>
      </c>
      <c r="Z5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4">
        <f ca="1">IF(ISNONTEXT(CaseTbl[[#This Row],[CompletedOn]]),0,1)</f>
        <v>0</v>
      </c>
      <c r="AC5924" t="str">
        <f ca="1">IF(ISNONTEXT(CaseTbl[[#This Row],[CompletedOn]]), "Resolved","Active")</f>
        <v>Resolved</v>
      </c>
      <c r="AD5924">
        <f ca="1">IF(ISNONTEXT(CaseTbl[[#This Row],[CompletedOn]]),5,1)</f>
        <v>5</v>
      </c>
      <c r="AE5924" t="str">
        <f ca="1">IF(ISNONTEXT(CaseTbl[[#This Row],[CompletedOn]]),"Problem Solved","In Progress")</f>
        <v>Problem Solved</v>
      </c>
      <c r="AF5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4" t="e">
        <f ca="1">_xlfn.XLOOKUP(CaseTbl[[#This Row],[customersatisfactioncode]],CustomerSat[Factor],CustomerSat[CustomerSatisfaction],0,1,1)</f>
        <v>#REF!</v>
      </c>
    </row>
    <row r="5925" spans="1:33">
      <c r="A5925">
        <v>15923</v>
      </c>
      <c r="B5925">
        <f>1-ROW()/ROWS(CaseTbl[])</f>
        <v>0.40749999999999997</v>
      </c>
      <c r="C5925" s="21">
        <f t="shared" si="92"/>
        <v>-613022.35538454098</v>
      </c>
      <c r="D5925">
        <f>ROUND(CaseTbl[[#This Row],[DateDiff-Minutes]]/1440,0)</f>
        <v>-426</v>
      </c>
      <c r="E5925" s="26">
        <f>ImportDateTime+(CaseTbl[[#This Row],[DateDiff-Minutes]]/1440)</f>
        <v>44500.998364316292</v>
      </c>
      <c r="F5925" t="e">
        <f ca="1">_xlfn.XLOOKUP(RAND()+(0.1*CaseTbl[[#This Row],[DoNotImport-GrowthIndex]]),#REF!,OwnerTbl[SystemUserSeq],9999,-1,1)</f>
        <v>#REF!</v>
      </c>
      <c r="G5925">
        <f ca="1">_xlfn.XLOOKUP(RAND()*100,AccountTbl[DistributionAccumulation],AccountTbl[AccountSeq],0,1,1)</f>
        <v>0</v>
      </c>
      <c r="H5925">
        <v>1</v>
      </c>
      <c r="I5925" t="str">
        <f ca="1">_xlfn.XLOOKUP(RAND(),CaseSources[DistributionAccumulation],CaseSources[Source],,1,1)</f>
        <v>Web</v>
      </c>
      <c r="J5925" t="str">
        <f ca="1">_xlfn.XLOOKUP(RAND(),CaseTypes[DistributionAccumulation],CaseTypes[Type],,1,1)</f>
        <v>Question</v>
      </c>
      <c r="K5925">
        <f ca="1">_xlfn.XLOOKUP(RAND(),CasePriorityCodes[DistributionAccumulation],CasePriorityCodes[Factor],,1,1)</f>
        <v>3</v>
      </c>
      <c r="L5925" t="str">
        <f ca="1">_xlfn.XLOOKUP(CaseTbl[[#This Row],[prioritycode]],CasePriorityCodes[Factor],CasePriorityCodes[Priority],,1,1)</f>
        <v>High</v>
      </c>
      <c r="M5925" t="e">
        <f ca="1">_xlfn.XLOOKUP((RAND()*100)-(5*CaseTbl[[#This Row],[DoNotImport-GrowthIndex]]),#REF!,ProductTbl[ProductSeq],0,1,1)</f>
        <v>#REF!</v>
      </c>
      <c r="N5925" t="e">
        <f ca="1">_xlfn.XLOOKUP(CaseTbl[[#This Row],[ProductSeq]],ProductTbl[ProductSeq],ProductTbl[Product],0,1,1)</f>
        <v>#REF!</v>
      </c>
      <c r="O5925" t="str">
        <f ca="1">_xlfn.XLOOKUP(RAND(),CaseSubjects[DistributionAccumulation],CaseSubjects[Subject],0,1,1)</f>
        <v>Payment Inquiry</v>
      </c>
      <c r="P5925" t="e">
        <f ca="1">_xlfn.XLOOKUP(CaseTbl[[#This Row],[SystemUserSeq]],OwnerTbl[SystemUserSeq],OwnerTbl[Factor],0,0,1)*-2</f>
        <v>#REF!</v>
      </c>
      <c r="Q5925">
        <f ca="1">_xlfn.XLOOKUP(CaseTbl[[#This Row],[caseorigincodename]], CaseSources[Source],CaseSources[Factor],0,0,1)*2</f>
        <v>18</v>
      </c>
      <c r="R5925" t="e">
        <f ca="1">_xlfn.XLOOKUP(CaseTbl[[#This Row],[ProductSeq]],ProductTbl[ProductSeq],#REF!,0,1,1)*3</f>
        <v>#REF!</v>
      </c>
      <c r="S5925">
        <f ca="1">_xlfn.XLOOKUP(CaseTbl[[#This Row],[subjectidname]],CaseSubjects[Subject],CaseSubjects[Factor],,0,1)*5</f>
        <v>45</v>
      </c>
      <c r="T5925" t="e">
        <f ca="1">SUM(CaseTbl[[#This Row],[DoNotImport-Owners]:[DoNotImport-Subjects]])-(10*CaseTbl[[#This Row],[DoNotImport-GrowthIndex]])</f>
        <v>#REF!</v>
      </c>
      <c r="U5925" t="e">
        <f ca="1">IF(1-_xlfn.PERCENTRANK.INC(CaseTbl[DoNotImport-SumOfFactorsWithoutQueue],CaseTbl[[#This Row],[DoNotImport-SumOfFactorsWithoutQueue]]) &gt;= EscalationPct, TRUE,FALSE)</f>
        <v>#REF!</v>
      </c>
      <c r="V5925" t="e">
        <f ca="1">IF(CaseTbl[[#This Row],[IsEscalated]],_xlfn.XLOOKUP(RAND()-(CaseTbl[[#This Row],[DoNotImport-GrowthIndex]]*0.05),CaseQueues[DistributionAccumulation],CaseQueues[Queue],0,1,1),"")</f>
        <v>#REF!</v>
      </c>
      <c r="W5925" t="e" cm="1">
        <f t="array" aca="1" ref="W5925" ca="1">IF(CaseTbl[[#This Row],[IsEscalated]],_xlfn.XLOOKUP(CaseTbl[[#This Row],[Queue]],CaseQueues[Queue],CaseQueues[Factor]*CaseTbl[[#This Row],[prioritycode]]*20,,0,1),"")</f>
        <v>#REF!</v>
      </c>
      <c r="X5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5" s="26" t="e">
        <f ca="1">IF(CaseTbl[[#This Row],[Created On]]+(CaseTbl[[#This Row],[MinutesOpen]]/1440) &gt;ImportDateTime,"",CaseTbl[[#This Row],[Created On]]+(CaseTbl[[#This Row],[MinutesOpen]]/1440))</f>
        <v>#REF!</v>
      </c>
      <c r="Z5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5">
        <f ca="1">IF(ISNONTEXT(CaseTbl[[#This Row],[CompletedOn]]),0,1)</f>
        <v>0</v>
      </c>
      <c r="AC5925" t="str">
        <f ca="1">IF(ISNONTEXT(CaseTbl[[#This Row],[CompletedOn]]), "Resolved","Active")</f>
        <v>Resolved</v>
      </c>
      <c r="AD5925">
        <f ca="1">IF(ISNONTEXT(CaseTbl[[#This Row],[CompletedOn]]),5,1)</f>
        <v>5</v>
      </c>
      <c r="AE5925" t="str">
        <f ca="1">IF(ISNONTEXT(CaseTbl[[#This Row],[CompletedOn]]),"Problem Solved","In Progress")</f>
        <v>Problem Solved</v>
      </c>
      <c r="AF5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5" t="e">
        <f ca="1">_xlfn.XLOOKUP(CaseTbl[[#This Row],[customersatisfactioncode]],CustomerSat[Factor],CustomerSat[CustomerSatisfaction],0,1,1)</f>
        <v>#REF!</v>
      </c>
    </row>
    <row r="5926" spans="1:33">
      <c r="A5926">
        <v>15924</v>
      </c>
      <c r="B5926">
        <f>1-ROW()/ROWS(CaseTbl[])</f>
        <v>0.40739999999999998</v>
      </c>
      <c r="C5926" s="21">
        <f t="shared" si="92"/>
        <v>-613155.46153838711</v>
      </c>
      <c r="D5926">
        <f>ROUND(CaseTbl[[#This Row],[DateDiff-Minutes]]/1440,0)</f>
        <v>-426</v>
      </c>
      <c r="E5926" s="26">
        <f>ImportDateTime+(CaseTbl[[#This Row],[DateDiff-Minutes]]/1440)</f>
        <v>44500.905929487235</v>
      </c>
      <c r="F5926" t="e">
        <f ca="1">_xlfn.XLOOKUP(RAND()+(0.1*CaseTbl[[#This Row],[DoNotImport-GrowthIndex]]),#REF!,OwnerTbl[SystemUserSeq],9999,-1,1)</f>
        <v>#REF!</v>
      </c>
      <c r="G5926">
        <f ca="1">_xlfn.XLOOKUP(RAND()*100,AccountTbl[DistributionAccumulation],AccountTbl[AccountSeq],0,1,1)</f>
        <v>0</v>
      </c>
      <c r="H5926">
        <v>1</v>
      </c>
      <c r="I5926" t="str">
        <f ca="1">_xlfn.XLOOKUP(RAND(),CaseSources[DistributionAccumulation],CaseSources[Source],,1,1)</f>
        <v>Email</v>
      </c>
      <c r="J5926" t="str">
        <f ca="1">_xlfn.XLOOKUP(RAND(),CaseTypes[DistributionAccumulation],CaseTypes[Type],,1,1)</f>
        <v>Problem</v>
      </c>
      <c r="K5926">
        <f ca="1">_xlfn.XLOOKUP(RAND(),CasePriorityCodes[DistributionAccumulation],CasePriorityCodes[Factor],,1,1)</f>
        <v>3</v>
      </c>
      <c r="L5926" t="str">
        <f ca="1">_xlfn.XLOOKUP(CaseTbl[[#This Row],[prioritycode]],CasePriorityCodes[Factor],CasePriorityCodes[Priority],,1,1)</f>
        <v>High</v>
      </c>
      <c r="M5926" t="e">
        <f ca="1">_xlfn.XLOOKUP((RAND()*100)-(5*CaseTbl[[#This Row],[DoNotImport-GrowthIndex]]),#REF!,ProductTbl[ProductSeq],0,1,1)</f>
        <v>#REF!</v>
      </c>
      <c r="N5926" t="e">
        <f ca="1">_xlfn.XLOOKUP(CaseTbl[[#This Row],[ProductSeq]],ProductTbl[ProductSeq],ProductTbl[Product],0,1,1)</f>
        <v>#REF!</v>
      </c>
      <c r="O5926" t="str">
        <f ca="1">_xlfn.XLOOKUP(RAND(),CaseSubjects[DistributionAccumulation],CaseSubjects[Subject],0,1,1)</f>
        <v>Login Question</v>
      </c>
      <c r="P5926" t="e">
        <f ca="1">_xlfn.XLOOKUP(CaseTbl[[#This Row],[SystemUserSeq]],OwnerTbl[SystemUserSeq],OwnerTbl[Factor],0,0,1)*-2</f>
        <v>#REF!</v>
      </c>
      <c r="Q5926">
        <f ca="1">_xlfn.XLOOKUP(CaseTbl[[#This Row],[caseorigincodename]], CaseSources[Source],CaseSources[Factor],0,0,1)*2</f>
        <v>10</v>
      </c>
      <c r="R5926" t="e">
        <f ca="1">_xlfn.XLOOKUP(CaseTbl[[#This Row],[ProductSeq]],ProductTbl[ProductSeq],#REF!,0,1,1)*3</f>
        <v>#REF!</v>
      </c>
      <c r="S5926">
        <f ca="1">_xlfn.XLOOKUP(CaseTbl[[#This Row],[subjectidname]],CaseSubjects[Subject],CaseSubjects[Factor],,0,1)*5</f>
        <v>45</v>
      </c>
      <c r="T5926" t="e">
        <f ca="1">SUM(CaseTbl[[#This Row],[DoNotImport-Owners]:[DoNotImport-Subjects]])-(10*CaseTbl[[#This Row],[DoNotImport-GrowthIndex]])</f>
        <v>#REF!</v>
      </c>
      <c r="U5926" t="e">
        <f ca="1">IF(1-_xlfn.PERCENTRANK.INC(CaseTbl[DoNotImport-SumOfFactorsWithoutQueue],CaseTbl[[#This Row],[DoNotImport-SumOfFactorsWithoutQueue]]) &gt;= EscalationPct, TRUE,FALSE)</f>
        <v>#REF!</v>
      </c>
      <c r="V5926" t="e">
        <f ca="1">IF(CaseTbl[[#This Row],[IsEscalated]],_xlfn.XLOOKUP(RAND()-(CaseTbl[[#This Row],[DoNotImport-GrowthIndex]]*0.05),CaseQueues[DistributionAccumulation],CaseQueues[Queue],0,1,1),"")</f>
        <v>#REF!</v>
      </c>
      <c r="W5926" t="e" cm="1">
        <f t="array" aca="1" ref="W5926" ca="1">IF(CaseTbl[[#This Row],[IsEscalated]],_xlfn.XLOOKUP(CaseTbl[[#This Row],[Queue]],CaseQueues[Queue],CaseQueues[Factor]*CaseTbl[[#This Row],[prioritycode]]*20,,0,1),"")</f>
        <v>#REF!</v>
      </c>
      <c r="X5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6" s="26" t="e">
        <f ca="1">IF(CaseTbl[[#This Row],[Created On]]+(CaseTbl[[#This Row],[MinutesOpen]]/1440) &gt;ImportDateTime,"",CaseTbl[[#This Row],[Created On]]+(CaseTbl[[#This Row],[MinutesOpen]]/1440))</f>
        <v>#REF!</v>
      </c>
      <c r="Z5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6">
        <f ca="1">IF(ISNONTEXT(CaseTbl[[#This Row],[CompletedOn]]),0,1)</f>
        <v>0</v>
      </c>
      <c r="AC5926" t="str">
        <f ca="1">IF(ISNONTEXT(CaseTbl[[#This Row],[CompletedOn]]), "Resolved","Active")</f>
        <v>Resolved</v>
      </c>
      <c r="AD5926">
        <f ca="1">IF(ISNONTEXT(CaseTbl[[#This Row],[CompletedOn]]),5,1)</f>
        <v>5</v>
      </c>
      <c r="AE5926" t="str">
        <f ca="1">IF(ISNONTEXT(CaseTbl[[#This Row],[CompletedOn]]),"Problem Solved","In Progress")</f>
        <v>Problem Solved</v>
      </c>
      <c r="AF5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6" t="e">
        <f ca="1">_xlfn.XLOOKUP(CaseTbl[[#This Row],[customersatisfactioncode]],CustomerSat[Factor],CustomerSat[CustomerSatisfaction],0,1,1)</f>
        <v>#REF!</v>
      </c>
    </row>
    <row r="5927" spans="1:33">
      <c r="A5927">
        <v>15925</v>
      </c>
      <c r="B5927">
        <f>1-ROW()/ROWS(CaseTbl[])</f>
        <v>0.4073</v>
      </c>
      <c r="C5927" s="21">
        <f t="shared" si="92"/>
        <v>-613288.57769223326</v>
      </c>
      <c r="D5927">
        <f>ROUND(CaseTbl[[#This Row],[DateDiff-Minutes]]/1440,0)</f>
        <v>-426</v>
      </c>
      <c r="E5927" s="26">
        <f>ImportDateTime+(CaseTbl[[#This Row],[DateDiff-Minutes]]/1440)</f>
        <v>44500.813487713727</v>
      </c>
      <c r="F5927" t="e">
        <f ca="1">_xlfn.XLOOKUP(RAND()+(0.1*CaseTbl[[#This Row],[DoNotImport-GrowthIndex]]),#REF!,OwnerTbl[SystemUserSeq],9999,-1,1)</f>
        <v>#REF!</v>
      </c>
      <c r="G5927">
        <f ca="1">_xlfn.XLOOKUP(RAND()*100,AccountTbl[DistributionAccumulation],AccountTbl[AccountSeq],0,1,1)</f>
        <v>0</v>
      </c>
      <c r="H5927">
        <v>1</v>
      </c>
      <c r="I5927" t="str">
        <f ca="1">_xlfn.XLOOKUP(RAND(),CaseSources[DistributionAccumulation],CaseSources[Source],,1,1)</f>
        <v>IoT</v>
      </c>
      <c r="J5927" t="str">
        <f ca="1">_xlfn.XLOOKUP(RAND(),CaseTypes[DistributionAccumulation],CaseTypes[Type],,1,1)</f>
        <v>Question</v>
      </c>
      <c r="K5927">
        <f ca="1">_xlfn.XLOOKUP(RAND(),CasePriorityCodes[DistributionAccumulation],CasePriorityCodes[Factor],,1,1)</f>
        <v>3</v>
      </c>
      <c r="L5927" t="str">
        <f ca="1">_xlfn.XLOOKUP(CaseTbl[[#This Row],[prioritycode]],CasePriorityCodes[Factor],CasePriorityCodes[Priority],,1,1)</f>
        <v>High</v>
      </c>
      <c r="M5927" t="e">
        <f ca="1">_xlfn.XLOOKUP((RAND()*100)-(5*CaseTbl[[#This Row],[DoNotImport-GrowthIndex]]),#REF!,ProductTbl[ProductSeq],0,1,1)</f>
        <v>#REF!</v>
      </c>
      <c r="N5927" t="e">
        <f ca="1">_xlfn.XLOOKUP(CaseTbl[[#This Row],[ProductSeq]],ProductTbl[ProductSeq],ProductTbl[Product],0,1,1)</f>
        <v>#REF!</v>
      </c>
      <c r="O5927" t="str">
        <f ca="1">_xlfn.XLOOKUP(RAND(),CaseSubjects[DistributionAccumulation],CaseSubjects[Subject],0,1,1)</f>
        <v>General</v>
      </c>
      <c r="P5927" t="e">
        <f ca="1">_xlfn.XLOOKUP(CaseTbl[[#This Row],[SystemUserSeq]],OwnerTbl[SystemUserSeq],OwnerTbl[Factor],0,0,1)*-2</f>
        <v>#REF!</v>
      </c>
      <c r="Q5927">
        <f ca="1">_xlfn.XLOOKUP(CaseTbl[[#This Row],[caseorigincodename]], CaseSources[Source],CaseSources[Factor],0,0,1)*2</f>
        <v>20</v>
      </c>
      <c r="R5927" t="e">
        <f ca="1">_xlfn.XLOOKUP(CaseTbl[[#This Row],[ProductSeq]],ProductTbl[ProductSeq],#REF!,0,1,1)*3</f>
        <v>#REF!</v>
      </c>
      <c r="S5927">
        <f ca="1">_xlfn.XLOOKUP(CaseTbl[[#This Row],[subjectidname]],CaseSubjects[Subject],CaseSubjects[Factor],,0,1)*5</f>
        <v>35</v>
      </c>
      <c r="T5927" t="e">
        <f ca="1">SUM(CaseTbl[[#This Row],[DoNotImport-Owners]:[DoNotImport-Subjects]])-(10*CaseTbl[[#This Row],[DoNotImport-GrowthIndex]])</f>
        <v>#REF!</v>
      </c>
      <c r="U5927" t="e">
        <f ca="1">IF(1-_xlfn.PERCENTRANK.INC(CaseTbl[DoNotImport-SumOfFactorsWithoutQueue],CaseTbl[[#This Row],[DoNotImport-SumOfFactorsWithoutQueue]]) &gt;= EscalationPct, TRUE,FALSE)</f>
        <v>#REF!</v>
      </c>
      <c r="V5927" t="e">
        <f ca="1">IF(CaseTbl[[#This Row],[IsEscalated]],_xlfn.XLOOKUP(RAND()-(CaseTbl[[#This Row],[DoNotImport-GrowthIndex]]*0.05),CaseQueues[DistributionAccumulation],CaseQueues[Queue],0,1,1),"")</f>
        <v>#REF!</v>
      </c>
      <c r="W5927" t="e" cm="1">
        <f t="array" aca="1" ref="W5927" ca="1">IF(CaseTbl[[#This Row],[IsEscalated]],_xlfn.XLOOKUP(CaseTbl[[#This Row],[Queue]],CaseQueues[Queue],CaseQueues[Factor]*CaseTbl[[#This Row],[prioritycode]]*20,,0,1),"")</f>
        <v>#REF!</v>
      </c>
      <c r="X5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7" s="26" t="e">
        <f ca="1">IF(CaseTbl[[#This Row],[Created On]]+(CaseTbl[[#This Row],[MinutesOpen]]/1440) &gt;ImportDateTime,"",CaseTbl[[#This Row],[Created On]]+(CaseTbl[[#This Row],[MinutesOpen]]/1440))</f>
        <v>#REF!</v>
      </c>
      <c r="Z5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7">
        <f ca="1">IF(ISNONTEXT(CaseTbl[[#This Row],[CompletedOn]]),0,1)</f>
        <v>0</v>
      </c>
      <c r="AC5927" t="str">
        <f ca="1">IF(ISNONTEXT(CaseTbl[[#This Row],[CompletedOn]]), "Resolved","Active")</f>
        <v>Resolved</v>
      </c>
      <c r="AD5927">
        <f ca="1">IF(ISNONTEXT(CaseTbl[[#This Row],[CompletedOn]]),5,1)</f>
        <v>5</v>
      </c>
      <c r="AE5927" t="str">
        <f ca="1">IF(ISNONTEXT(CaseTbl[[#This Row],[CompletedOn]]),"Problem Solved","In Progress")</f>
        <v>Problem Solved</v>
      </c>
      <c r="AF5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7" t="e">
        <f ca="1">_xlfn.XLOOKUP(CaseTbl[[#This Row],[customersatisfactioncode]],CustomerSat[Factor],CustomerSat[CustomerSatisfaction],0,1,1)</f>
        <v>#REF!</v>
      </c>
    </row>
    <row r="5928" spans="1:33">
      <c r="A5928">
        <v>15926</v>
      </c>
      <c r="B5928">
        <f>1-ROW()/ROWS(CaseTbl[])</f>
        <v>0.40720000000000001</v>
      </c>
      <c r="C5928" s="21">
        <f t="shared" si="92"/>
        <v>-613421.70384607941</v>
      </c>
      <c r="D5928">
        <f>ROUND(CaseTbl[[#This Row],[DateDiff-Minutes]]/1440,0)</f>
        <v>-426</v>
      </c>
      <c r="E5928" s="26">
        <f>ImportDateTime+(CaseTbl[[#This Row],[DateDiff-Minutes]]/1440)</f>
        <v>44500.721038995784</v>
      </c>
      <c r="F5928" t="e">
        <f ca="1">_xlfn.XLOOKUP(RAND()+(0.1*CaseTbl[[#This Row],[DoNotImport-GrowthIndex]]),#REF!,OwnerTbl[SystemUserSeq],9999,-1,1)</f>
        <v>#REF!</v>
      </c>
      <c r="G5928">
        <f ca="1">_xlfn.XLOOKUP(RAND()*100,AccountTbl[DistributionAccumulation],AccountTbl[AccountSeq],0,1,1)</f>
        <v>0</v>
      </c>
      <c r="H5928">
        <v>1</v>
      </c>
      <c r="I5928" t="str">
        <f ca="1">_xlfn.XLOOKUP(RAND(),CaseSources[DistributionAccumulation],CaseSources[Source],,1,1)</f>
        <v>Web</v>
      </c>
      <c r="J5928" t="str">
        <f ca="1">_xlfn.XLOOKUP(RAND(),CaseTypes[DistributionAccumulation],CaseTypes[Type],,1,1)</f>
        <v>Request</v>
      </c>
      <c r="K5928">
        <f ca="1">_xlfn.XLOOKUP(RAND(),CasePriorityCodes[DistributionAccumulation],CasePriorityCodes[Factor],,1,1)</f>
        <v>2</v>
      </c>
      <c r="L5928" t="str">
        <f ca="1">_xlfn.XLOOKUP(CaseTbl[[#This Row],[prioritycode]],CasePriorityCodes[Factor],CasePriorityCodes[Priority],,1,1)</f>
        <v>Normal</v>
      </c>
      <c r="M5928" t="e">
        <f ca="1">_xlfn.XLOOKUP((RAND()*100)-(5*CaseTbl[[#This Row],[DoNotImport-GrowthIndex]]),#REF!,ProductTbl[ProductSeq],0,1,1)</f>
        <v>#REF!</v>
      </c>
      <c r="N5928" t="e">
        <f ca="1">_xlfn.XLOOKUP(CaseTbl[[#This Row],[ProductSeq]],ProductTbl[ProductSeq],ProductTbl[Product],0,1,1)</f>
        <v>#REF!</v>
      </c>
      <c r="O5928" t="str">
        <f ca="1">_xlfn.XLOOKUP(RAND(),CaseSubjects[DistributionAccumulation],CaseSubjects[Subject],0,1,1)</f>
        <v>General</v>
      </c>
      <c r="P5928" t="e">
        <f ca="1">_xlfn.XLOOKUP(CaseTbl[[#This Row],[SystemUserSeq]],OwnerTbl[SystemUserSeq],OwnerTbl[Factor],0,0,1)*-2</f>
        <v>#REF!</v>
      </c>
      <c r="Q5928">
        <f ca="1">_xlfn.XLOOKUP(CaseTbl[[#This Row],[caseorigincodename]], CaseSources[Source],CaseSources[Factor],0,0,1)*2</f>
        <v>18</v>
      </c>
      <c r="R5928" t="e">
        <f ca="1">_xlfn.XLOOKUP(CaseTbl[[#This Row],[ProductSeq]],ProductTbl[ProductSeq],#REF!,0,1,1)*3</f>
        <v>#REF!</v>
      </c>
      <c r="S5928">
        <f ca="1">_xlfn.XLOOKUP(CaseTbl[[#This Row],[subjectidname]],CaseSubjects[Subject],CaseSubjects[Factor],,0,1)*5</f>
        <v>35</v>
      </c>
      <c r="T5928" t="e">
        <f ca="1">SUM(CaseTbl[[#This Row],[DoNotImport-Owners]:[DoNotImport-Subjects]])-(10*CaseTbl[[#This Row],[DoNotImport-GrowthIndex]])</f>
        <v>#REF!</v>
      </c>
      <c r="U5928" t="e">
        <f ca="1">IF(1-_xlfn.PERCENTRANK.INC(CaseTbl[DoNotImport-SumOfFactorsWithoutQueue],CaseTbl[[#This Row],[DoNotImport-SumOfFactorsWithoutQueue]]) &gt;= EscalationPct, TRUE,FALSE)</f>
        <v>#REF!</v>
      </c>
      <c r="V5928" t="e">
        <f ca="1">IF(CaseTbl[[#This Row],[IsEscalated]],_xlfn.XLOOKUP(RAND()-(CaseTbl[[#This Row],[DoNotImport-GrowthIndex]]*0.05),CaseQueues[DistributionAccumulation],CaseQueues[Queue],0,1,1),"")</f>
        <v>#REF!</v>
      </c>
      <c r="W5928" t="e" cm="1">
        <f t="array" aca="1" ref="W5928" ca="1">IF(CaseTbl[[#This Row],[IsEscalated]],_xlfn.XLOOKUP(CaseTbl[[#This Row],[Queue]],CaseQueues[Queue],CaseQueues[Factor]*CaseTbl[[#This Row],[prioritycode]]*20,,0,1),"")</f>
        <v>#REF!</v>
      </c>
      <c r="X5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8" s="26" t="e">
        <f ca="1">IF(CaseTbl[[#This Row],[Created On]]+(CaseTbl[[#This Row],[MinutesOpen]]/1440) &gt;ImportDateTime,"",CaseTbl[[#This Row],[Created On]]+(CaseTbl[[#This Row],[MinutesOpen]]/1440))</f>
        <v>#REF!</v>
      </c>
      <c r="Z5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8">
        <f ca="1">IF(ISNONTEXT(CaseTbl[[#This Row],[CompletedOn]]),0,1)</f>
        <v>0</v>
      </c>
      <c r="AC5928" t="str">
        <f ca="1">IF(ISNONTEXT(CaseTbl[[#This Row],[CompletedOn]]), "Resolved","Active")</f>
        <v>Resolved</v>
      </c>
      <c r="AD5928">
        <f ca="1">IF(ISNONTEXT(CaseTbl[[#This Row],[CompletedOn]]),5,1)</f>
        <v>5</v>
      </c>
      <c r="AE5928" t="str">
        <f ca="1">IF(ISNONTEXT(CaseTbl[[#This Row],[CompletedOn]]),"Problem Solved","In Progress")</f>
        <v>Problem Solved</v>
      </c>
      <c r="AF5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8" t="e">
        <f ca="1">_xlfn.XLOOKUP(CaseTbl[[#This Row],[customersatisfactioncode]],CustomerSat[Factor],CustomerSat[CustomerSatisfaction],0,1,1)</f>
        <v>#REF!</v>
      </c>
    </row>
    <row r="5929" spans="1:33">
      <c r="A5929">
        <v>15927</v>
      </c>
      <c r="B5929">
        <f>1-ROW()/ROWS(CaseTbl[])</f>
        <v>0.40710000000000002</v>
      </c>
      <c r="C5929" s="21">
        <f t="shared" si="92"/>
        <v>-613554.83999992558</v>
      </c>
      <c r="D5929">
        <f>ROUND(CaseTbl[[#This Row],[DateDiff-Minutes]]/1440,0)</f>
        <v>-426</v>
      </c>
      <c r="E5929" s="26">
        <f>ImportDateTime+(CaseTbl[[#This Row],[DateDiff-Minutes]]/1440)</f>
        <v>44500.62858333339</v>
      </c>
      <c r="F5929" t="e">
        <f ca="1">_xlfn.XLOOKUP(RAND()+(0.1*CaseTbl[[#This Row],[DoNotImport-GrowthIndex]]),#REF!,OwnerTbl[SystemUserSeq],9999,-1,1)</f>
        <v>#REF!</v>
      </c>
      <c r="G5929">
        <f ca="1">_xlfn.XLOOKUP(RAND()*100,AccountTbl[DistributionAccumulation],AccountTbl[AccountSeq],0,1,1)</f>
        <v>0</v>
      </c>
      <c r="H5929">
        <v>1</v>
      </c>
      <c r="I5929" t="str">
        <f ca="1">_xlfn.XLOOKUP(RAND(),CaseSources[DistributionAccumulation],CaseSources[Source],,1,1)</f>
        <v>Email</v>
      </c>
      <c r="J5929" t="str">
        <f ca="1">_xlfn.XLOOKUP(RAND(),CaseTypes[DistributionAccumulation],CaseTypes[Type],,1,1)</f>
        <v>Question</v>
      </c>
      <c r="K5929">
        <f ca="1">_xlfn.XLOOKUP(RAND(),CasePriorityCodes[DistributionAccumulation],CasePriorityCodes[Factor],,1,1)</f>
        <v>1</v>
      </c>
      <c r="L5929" t="str">
        <f ca="1">_xlfn.XLOOKUP(CaseTbl[[#This Row],[prioritycode]],CasePriorityCodes[Factor],CasePriorityCodes[Priority],,1,1)</f>
        <v>Low</v>
      </c>
      <c r="M5929" t="e">
        <f ca="1">_xlfn.XLOOKUP((RAND()*100)-(5*CaseTbl[[#This Row],[DoNotImport-GrowthIndex]]),#REF!,ProductTbl[ProductSeq],0,1,1)</f>
        <v>#REF!</v>
      </c>
      <c r="N5929" t="e">
        <f ca="1">_xlfn.XLOOKUP(CaseTbl[[#This Row],[ProductSeq]],ProductTbl[ProductSeq],ProductTbl[Product],0,1,1)</f>
        <v>#REF!</v>
      </c>
      <c r="O5929" t="str">
        <f ca="1">_xlfn.XLOOKUP(RAND(),CaseSubjects[DistributionAccumulation],CaseSubjects[Subject],0,1,1)</f>
        <v>Shipping Question</v>
      </c>
      <c r="P5929" t="e">
        <f ca="1">_xlfn.XLOOKUP(CaseTbl[[#This Row],[SystemUserSeq]],OwnerTbl[SystemUserSeq],OwnerTbl[Factor],0,0,1)*-2</f>
        <v>#REF!</v>
      </c>
      <c r="Q5929">
        <f ca="1">_xlfn.XLOOKUP(CaseTbl[[#This Row],[caseorigincodename]], CaseSources[Source],CaseSources[Factor],0,0,1)*2</f>
        <v>10</v>
      </c>
      <c r="R5929" t="e">
        <f ca="1">_xlfn.XLOOKUP(CaseTbl[[#This Row],[ProductSeq]],ProductTbl[ProductSeq],#REF!,0,1,1)*3</f>
        <v>#REF!</v>
      </c>
      <c r="S5929">
        <f ca="1">_xlfn.XLOOKUP(CaseTbl[[#This Row],[subjectidname]],CaseSubjects[Subject],CaseSubjects[Factor],,0,1)*5</f>
        <v>35</v>
      </c>
      <c r="T5929" t="e">
        <f ca="1">SUM(CaseTbl[[#This Row],[DoNotImport-Owners]:[DoNotImport-Subjects]])-(10*CaseTbl[[#This Row],[DoNotImport-GrowthIndex]])</f>
        <v>#REF!</v>
      </c>
      <c r="U5929" t="e">
        <f ca="1">IF(1-_xlfn.PERCENTRANK.INC(CaseTbl[DoNotImport-SumOfFactorsWithoutQueue],CaseTbl[[#This Row],[DoNotImport-SumOfFactorsWithoutQueue]]) &gt;= EscalationPct, TRUE,FALSE)</f>
        <v>#REF!</v>
      </c>
      <c r="V5929" t="e">
        <f ca="1">IF(CaseTbl[[#This Row],[IsEscalated]],_xlfn.XLOOKUP(RAND()-(CaseTbl[[#This Row],[DoNotImport-GrowthIndex]]*0.05),CaseQueues[DistributionAccumulation],CaseQueues[Queue],0,1,1),"")</f>
        <v>#REF!</v>
      </c>
      <c r="W5929" t="e" cm="1">
        <f t="array" aca="1" ref="W5929" ca="1">IF(CaseTbl[[#This Row],[IsEscalated]],_xlfn.XLOOKUP(CaseTbl[[#This Row],[Queue]],CaseQueues[Queue],CaseQueues[Factor]*CaseTbl[[#This Row],[prioritycode]]*20,,0,1),"")</f>
        <v>#REF!</v>
      </c>
      <c r="X5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9" s="26" t="e">
        <f ca="1">IF(CaseTbl[[#This Row],[Created On]]+(CaseTbl[[#This Row],[MinutesOpen]]/1440) &gt;ImportDateTime,"",CaseTbl[[#This Row],[Created On]]+(CaseTbl[[#This Row],[MinutesOpen]]/1440))</f>
        <v>#REF!</v>
      </c>
      <c r="Z5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9">
        <f ca="1">IF(ISNONTEXT(CaseTbl[[#This Row],[CompletedOn]]),0,1)</f>
        <v>0</v>
      </c>
      <c r="AC5929" t="str">
        <f ca="1">IF(ISNONTEXT(CaseTbl[[#This Row],[CompletedOn]]), "Resolved","Active")</f>
        <v>Resolved</v>
      </c>
      <c r="AD5929">
        <f ca="1">IF(ISNONTEXT(CaseTbl[[#This Row],[CompletedOn]]),5,1)</f>
        <v>5</v>
      </c>
      <c r="AE5929" t="str">
        <f ca="1">IF(ISNONTEXT(CaseTbl[[#This Row],[CompletedOn]]),"Problem Solved","In Progress")</f>
        <v>Problem Solved</v>
      </c>
      <c r="AF5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9" t="e">
        <f ca="1">_xlfn.XLOOKUP(CaseTbl[[#This Row],[customersatisfactioncode]],CustomerSat[Factor],CustomerSat[CustomerSatisfaction],0,1,1)</f>
        <v>#REF!</v>
      </c>
    </row>
    <row r="5930" spans="1:33">
      <c r="A5930">
        <v>15928</v>
      </c>
      <c r="B5930">
        <f>1-ROW()/ROWS(CaseTbl[])</f>
        <v>0.40700000000000003</v>
      </c>
      <c r="C5930" s="21">
        <f t="shared" si="92"/>
        <v>-613687.98615377175</v>
      </c>
      <c r="D5930">
        <f>ROUND(CaseTbl[[#This Row],[DateDiff-Minutes]]/1440,0)</f>
        <v>-426</v>
      </c>
      <c r="E5930" s="26">
        <f>ImportDateTime+(CaseTbl[[#This Row],[DateDiff-Minutes]]/1440)</f>
        <v>44500.536120726552</v>
      </c>
      <c r="F5930" t="e">
        <f ca="1">_xlfn.XLOOKUP(RAND()+(0.1*CaseTbl[[#This Row],[DoNotImport-GrowthIndex]]),#REF!,OwnerTbl[SystemUserSeq],9999,-1,1)</f>
        <v>#REF!</v>
      </c>
      <c r="G5930">
        <f ca="1">_xlfn.XLOOKUP(RAND()*100,AccountTbl[DistributionAccumulation],AccountTbl[AccountSeq],0,1,1)</f>
        <v>0</v>
      </c>
      <c r="H5930">
        <v>1</v>
      </c>
      <c r="I5930" t="str">
        <f ca="1">_xlfn.XLOOKUP(RAND(),CaseSources[DistributionAccumulation],CaseSources[Source],,1,1)</f>
        <v>Web</v>
      </c>
      <c r="J5930" t="str">
        <f ca="1">_xlfn.XLOOKUP(RAND(),CaseTypes[DistributionAccumulation],CaseTypes[Type],,1,1)</f>
        <v>Question</v>
      </c>
      <c r="K5930">
        <f ca="1">_xlfn.XLOOKUP(RAND(),CasePriorityCodes[DistributionAccumulation],CasePriorityCodes[Factor],,1,1)</f>
        <v>3</v>
      </c>
      <c r="L5930" t="str">
        <f ca="1">_xlfn.XLOOKUP(CaseTbl[[#This Row],[prioritycode]],CasePriorityCodes[Factor],CasePriorityCodes[Priority],,1,1)</f>
        <v>High</v>
      </c>
      <c r="M5930" t="e">
        <f ca="1">_xlfn.XLOOKUP((RAND()*100)-(5*CaseTbl[[#This Row],[DoNotImport-GrowthIndex]]),#REF!,ProductTbl[ProductSeq],0,1,1)</f>
        <v>#REF!</v>
      </c>
      <c r="N5930" t="e">
        <f ca="1">_xlfn.XLOOKUP(CaseTbl[[#This Row],[ProductSeq]],ProductTbl[ProductSeq],ProductTbl[Product],0,1,1)</f>
        <v>#REF!</v>
      </c>
      <c r="O5930" t="str">
        <f ca="1">_xlfn.XLOOKUP(RAND(),CaseSubjects[DistributionAccumulation],CaseSubjects[Subject],0,1,1)</f>
        <v>Account Set-up</v>
      </c>
      <c r="P5930" t="e">
        <f ca="1">_xlfn.XLOOKUP(CaseTbl[[#This Row],[SystemUserSeq]],OwnerTbl[SystemUserSeq],OwnerTbl[Factor],0,0,1)*-2</f>
        <v>#REF!</v>
      </c>
      <c r="Q5930">
        <f ca="1">_xlfn.XLOOKUP(CaseTbl[[#This Row],[caseorigincodename]], CaseSources[Source],CaseSources[Factor],0,0,1)*2</f>
        <v>18</v>
      </c>
      <c r="R5930" t="e">
        <f ca="1">_xlfn.XLOOKUP(CaseTbl[[#This Row],[ProductSeq]],ProductTbl[ProductSeq],#REF!,0,1,1)*3</f>
        <v>#REF!</v>
      </c>
      <c r="S5930">
        <f ca="1">_xlfn.XLOOKUP(CaseTbl[[#This Row],[subjectidname]],CaseSubjects[Subject],CaseSubjects[Factor],,0,1)*5</f>
        <v>25</v>
      </c>
      <c r="T5930" t="e">
        <f ca="1">SUM(CaseTbl[[#This Row],[DoNotImport-Owners]:[DoNotImport-Subjects]])-(10*CaseTbl[[#This Row],[DoNotImport-GrowthIndex]])</f>
        <v>#REF!</v>
      </c>
      <c r="U5930" t="e">
        <f ca="1">IF(1-_xlfn.PERCENTRANK.INC(CaseTbl[DoNotImport-SumOfFactorsWithoutQueue],CaseTbl[[#This Row],[DoNotImport-SumOfFactorsWithoutQueue]]) &gt;= EscalationPct, TRUE,FALSE)</f>
        <v>#REF!</v>
      </c>
      <c r="V5930" t="e">
        <f ca="1">IF(CaseTbl[[#This Row],[IsEscalated]],_xlfn.XLOOKUP(RAND()-(CaseTbl[[#This Row],[DoNotImport-GrowthIndex]]*0.05),CaseQueues[DistributionAccumulation],CaseQueues[Queue],0,1,1),"")</f>
        <v>#REF!</v>
      </c>
      <c r="W5930" t="e" cm="1">
        <f t="array" aca="1" ref="W5930" ca="1">IF(CaseTbl[[#This Row],[IsEscalated]],_xlfn.XLOOKUP(CaseTbl[[#This Row],[Queue]],CaseQueues[Queue],CaseQueues[Factor]*CaseTbl[[#This Row],[prioritycode]]*20,,0,1),"")</f>
        <v>#REF!</v>
      </c>
      <c r="X5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0" s="26" t="e">
        <f ca="1">IF(CaseTbl[[#This Row],[Created On]]+(CaseTbl[[#This Row],[MinutesOpen]]/1440) &gt;ImportDateTime,"",CaseTbl[[#This Row],[Created On]]+(CaseTbl[[#This Row],[MinutesOpen]]/1440))</f>
        <v>#REF!</v>
      </c>
      <c r="Z5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0">
        <f ca="1">IF(ISNONTEXT(CaseTbl[[#This Row],[CompletedOn]]),0,1)</f>
        <v>0</v>
      </c>
      <c r="AC5930" t="str">
        <f ca="1">IF(ISNONTEXT(CaseTbl[[#This Row],[CompletedOn]]), "Resolved","Active")</f>
        <v>Resolved</v>
      </c>
      <c r="AD5930">
        <f ca="1">IF(ISNONTEXT(CaseTbl[[#This Row],[CompletedOn]]),5,1)</f>
        <v>5</v>
      </c>
      <c r="AE5930" t="str">
        <f ca="1">IF(ISNONTEXT(CaseTbl[[#This Row],[CompletedOn]]),"Problem Solved","In Progress")</f>
        <v>Problem Solved</v>
      </c>
      <c r="AF5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0" t="e">
        <f ca="1">_xlfn.XLOOKUP(CaseTbl[[#This Row],[customersatisfactioncode]],CustomerSat[Factor],CustomerSat[CustomerSatisfaction],0,1,1)</f>
        <v>#REF!</v>
      </c>
    </row>
    <row r="5931" spans="1:33">
      <c r="A5931">
        <v>15929</v>
      </c>
      <c r="B5931">
        <f>1-ROW()/ROWS(CaseTbl[])</f>
        <v>0.40690000000000004</v>
      </c>
      <c r="C5931" s="21">
        <f t="shared" si="92"/>
        <v>-613821.14230761793</v>
      </c>
      <c r="D5931">
        <f>ROUND(CaseTbl[[#This Row],[DateDiff-Minutes]]/1440,0)</f>
        <v>-426</v>
      </c>
      <c r="E5931" s="26">
        <f>ImportDateTime+(CaseTbl[[#This Row],[DateDiff-Minutes]]/1440)</f>
        <v>44500.443651175265</v>
      </c>
      <c r="F5931" t="e">
        <f ca="1">_xlfn.XLOOKUP(RAND()+(0.1*CaseTbl[[#This Row],[DoNotImport-GrowthIndex]]),#REF!,OwnerTbl[SystemUserSeq],9999,-1,1)</f>
        <v>#REF!</v>
      </c>
      <c r="G5931">
        <f ca="1">_xlfn.XLOOKUP(RAND()*100,AccountTbl[DistributionAccumulation],AccountTbl[AccountSeq],0,1,1)</f>
        <v>0</v>
      </c>
      <c r="H5931">
        <v>1</v>
      </c>
      <c r="I5931" t="str">
        <f ca="1">_xlfn.XLOOKUP(RAND(),CaseSources[DistributionAccumulation],CaseSources[Source],,1,1)</f>
        <v>IoT</v>
      </c>
      <c r="J5931" t="str">
        <f ca="1">_xlfn.XLOOKUP(RAND(),CaseTypes[DistributionAccumulation],CaseTypes[Type],,1,1)</f>
        <v>Problem</v>
      </c>
      <c r="K5931">
        <f ca="1">_xlfn.XLOOKUP(RAND(),CasePriorityCodes[DistributionAccumulation],CasePriorityCodes[Factor],,1,1)</f>
        <v>2</v>
      </c>
      <c r="L5931" t="str">
        <f ca="1">_xlfn.XLOOKUP(CaseTbl[[#This Row],[prioritycode]],CasePriorityCodes[Factor],CasePriorityCodes[Priority],,1,1)</f>
        <v>Normal</v>
      </c>
      <c r="M5931" t="e">
        <f ca="1">_xlfn.XLOOKUP((RAND()*100)-(5*CaseTbl[[#This Row],[DoNotImport-GrowthIndex]]),#REF!,ProductTbl[ProductSeq],0,1,1)</f>
        <v>#REF!</v>
      </c>
      <c r="N5931" t="e">
        <f ca="1">_xlfn.XLOOKUP(CaseTbl[[#This Row],[ProductSeq]],ProductTbl[ProductSeq],ProductTbl[Product],0,1,1)</f>
        <v>#REF!</v>
      </c>
      <c r="O5931" t="str">
        <f ca="1">_xlfn.XLOOKUP(RAND(),CaseSubjects[DistributionAccumulation],CaseSubjects[Subject],0,1,1)</f>
        <v>General</v>
      </c>
      <c r="P5931" t="e">
        <f ca="1">_xlfn.XLOOKUP(CaseTbl[[#This Row],[SystemUserSeq]],OwnerTbl[SystemUserSeq],OwnerTbl[Factor],0,0,1)*-2</f>
        <v>#REF!</v>
      </c>
      <c r="Q5931">
        <f ca="1">_xlfn.XLOOKUP(CaseTbl[[#This Row],[caseorigincodename]], CaseSources[Source],CaseSources[Factor],0,0,1)*2</f>
        <v>20</v>
      </c>
      <c r="R5931" t="e">
        <f ca="1">_xlfn.XLOOKUP(CaseTbl[[#This Row],[ProductSeq]],ProductTbl[ProductSeq],#REF!,0,1,1)*3</f>
        <v>#REF!</v>
      </c>
      <c r="S5931">
        <f ca="1">_xlfn.XLOOKUP(CaseTbl[[#This Row],[subjectidname]],CaseSubjects[Subject],CaseSubjects[Factor],,0,1)*5</f>
        <v>35</v>
      </c>
      <c r="T5931" t="e">
        <f ca="1">SUM(CaseTbl[[#This Row],[DoNotImport-Owners]:[DoNotImport-Subjects]])-(10*CaseTbl[[#This Row],[DoNotImport-GrowthIndex]])</f>
        <v>#REF!</v>
      </c>
      <c r="U5931" t="e">
        <f ca="1">IF(1-_xlfn.PERCENTRANK.INC(CaseTbl[DoNotImport-SumOfFactorsWithoutQueue],CaseTbl[[#This Row],[DoNotImport-SumOfFactorsWithoutQueue]]) &gt;= EscalationPct, TRUE,FALSE)</f>
        <v>#REF!</v>
      </c>
      <c r="V5931" t="e">
        <f ca="1">IF(CaseTbl[[#This Row],[IsEscalated]],_xlfn.XLOOKUP(RAND()-(CaseTbl[[#This Row],[DoNotImport-GrowthIndex]]*0.05),CaseQueues[DistributionAccumulation],CaseQueues[Queue],0,1,1),"")</f>
        <v>#REF!</v>
      </c>
      <c r="W5931" t="e" cm="1">
        <f t="array" aca="1" ref="W5931" ca="1">IF(CaseTbl[[#This Row],[IsEscalated]],_xlfn.XLOOKUP(CaseTbl[[#This Row],[Queue]],CaseQueues[Queue],CaseQueues[Factor]*CaseTbl[[#This Row],[prioritycode]]*20,,0,1),"")</f>
        <v>#REF!</v>
      </c>
      <c r="X5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1" s="26" t="e">
        <f ca="1">IF(CaseTbl[[#This Row],[Created On]]+(CaseTbl[[#This Row],[MinutesOpen]]/1440) &gt;ImportDateTime,"",CaseTbl[[#This Row],[Created On]]+(CaseTbl[[#This Row],[MinutesOpen]]/1440))</f>
        <v>#REF!</v>
      </c>
      <c r="Z5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1">
        <f ca="1">IF(ISNONTEXT(CaseTbl[[#This Row],[CompletedOn]]),0,1)</f>
        <v>0</v>
      </c>
      <c r="AC5931" t="str">
        <f ca="1">IF(ISNONTEXT(CaseTbl[[#This Row],[CompletedOn]]), "Resolved","Active")</f>
        <v>Resolved</v>
      </c>
      <c r="AD5931">
        <f ca="1">IF(ISNONTEXT(CaseTbl[[#This Row],[CompletedOn]]),5,1)</f>
        <v>5</v>
      </c>
      <c r="AE5931" t="str">
        <f ca="1">IF(ISNONTEXT(CaseTbl[[#This Row],[CompletedOn]]),"Problem Solved","In Progress")</f>
        <v>Problem Solved</v>
      </c>
      <c r="AF5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1" t="e">
        <f ca="1">_xlfn.XLOOKUP(CaseTbl[[#This Row],[customersatisfactioncode]],CustomerSat[Factor],CustomerSat[CustomerSatisfaction],0,1,1)</f>
        <v>#REF!</v>
      </c>
    </row>
    <row r="5932" spans="1:33">
      <c r="A5932">
        <v>15930</v>
      </c>
      <c r="B5932">
        <f>1-ROW()/ROWS(CaseTbl[])</f>
        <v>0.40680000000000005</v>
      </c>
      <c r="C5932" s="21">
        <f t="shared" si="92"/>
        <v>-613954.30846146401</v>
      </c>
      <c r="D5932">
        <f>ROUND(CaseTbl[[#This Row],[DateDiff-Minutes]]/1440,0)</f>
        <v>-426</v>
      </c>
      <c r="E5932" s="26">
        <f>ImportDateTime+(CaseTbl[[#This Row],[DateDiff-Minutes]]/1440)</f>
        <v>44500.351174679541</v>
      </c>
      <c r="F5932" t="e">
        <f ca="1">_xlfn.XLOOKUP(RAND()+(0.1*CaseTbl[[#This Row],[DoNotImport-GrowthIndex]]),#REF!,OwnerTbl[SystemUserSeq],9999,-1,1)</f>
        <v>#REF!</v>
      </c>
      <c r="G5932">
        <f ca="1">_xlfn.XLOOKUP(RAND()*100,AccountTbl[DistributionAccumulation],AccountTbl[AccountSeq],0,1,1)</f>
        <v>0</v>
      </c>
      <c r="H5932">
        <v>1</v>
      </c>
      <c r="I5932" t="str">
        <f ca="1">_xlfn.XLOOKUP(RAND(),CaseSources[DistributionAccumulation],CaseSources[Source],,1,1)</f>
        <v>Email</v>
      </c>
      <c r="J5932" t="str">
        <f ca="1">_xlfn.XLOOKUP(RAND(),CaseTypes[DistributionAccumulation],CaseTypes[Type],,1,1)</f>
        <v>Problem</v>
      </c>
      <c r="K5932">
        <f ca="1">_xlfn.XLOOKUP(RAND(),CasePriorityCodes[DistributionAccumulation],CasePriorityCodes[Factor],,1,1)</f>
        <v>2</v>
      </c>
      <c r="L5932" t="str">
        <f ca="1">_xlfn.XLOOKUP(CaseTbl[[#This Row],[prioritycode]],CasePriorityCodes[Factor],CasePriorityCodes[Priority],,1,1)</f>
        <v>Normal</v>
      </c>
      <c r="M5932" t="e">
        <f ca="1">_xlfn.XLOOKUP((RAND()*100)-(5*CaseTbl[[#This Row],[DoNotImport-GrowthIndex]]),#REF!,ProductTbl[ProductSeq],0,1,1)</f>
        <v>#REF!</v>
      </c>
      <c r="N5932" t="e">
        <f ca="1">_xlfn.XLOOKUP(CaseTbl[[#This Row],[ProductSeq]],ProductTbl[ProductSeq],ProductTbl[Product],0,1,1)</f>
        <v>#REF!</v>
      </c>
      <c r="O5932" t="str">
        <f ca="1">_xlfn.XLOOKUP(RAND(),CaseSubjects[DistributionAccumulation],CaseSubjects[Subject],0,1,1)</f>
        <v>General</v>
      </c>
      <c r="P5932" t="e">
        <f ca="1">_xlfn.XLOOKUP(CaseTbl[[#This Row],[SystemUserSeq]],OwnerTbl[SystemUserSeq],OwnerTbl[Factor],0,0,1)*-2</f>
        <v>#REF!</v>
      </c>
      <c r="Q5932">
        <f ca="1">_xlfn.XLOOKUP(CaseTbl[[#This Row],[caseorigincodename]], CaseSources[Source],CaseSources[Factor],0,0,1)*2</f>
        <v>10</v>
      </c>
      <c r="R5932" t="e">
        <f ca="1">_xlfn.XLOOKUP(CaseTbl[[#This Row],[ProductSeq]],ProductTbl[ProductSeq],#REF!,0,1,1)*3</f>
        <v>#REF!</v>
      </c>
      <c r="S5932">
        <f ca="1">_xlfn.XLOOKUP(CaseTbl[[#This Row],[subjectidname]],CaseSubjects[Subject],CaseSubjects[Factor],,0,1)*5</f>
        <v>35</v>
      </c>
      <c r="T5932" t="e">
        <f ca="1">SUM(CaseTbl[[#This Row],[DoNotImport-Owners]:[DoNotImport-Subjects]])-(10*CaseTbl[[#This Row],[DoNotImport-GrowthIndex]])</f>
        <v>#REF!</v>
      </c>
      <c r="U5932" t="e">
        <f ca="1">IF(1-_xlfn.PERCENTRANK.INC(CaseTbl[DoNotImport-SumOfFactorsWithoutQueue],CaseTbl[[#This Row],[DoNotImport-SumOfFactorsWithoutQueue]]) &gt;= EscalationPct, TRUE,FALSE)</f>
        <v>#REF!</v>
      </c>
      <c r="V5932" t="e">
        <f ca="1">IF(CaseTbl[[#This Row],[IsEscalated]],_xlfn.XLOOKUP(RAND()-(CaseTbl[[#This Row],[DoNotImport-GrowthIndex]]*0.05),CaseQueues[DistributionAccumulation],CaseQueues[Queue],0,1,1),"")</f>
        <v>#REF!</v>
      </c>
      <c r="W5932" t="e" cm="1">
        <f t="array" aca="1" ref="W5932" ca="1">IF(CaseTbl[[#This Row],[IsEscalated]],_xlfn.XLOOKUP(CaseTbl[[#This Row],[Queue]],CaseQueues[Queue],CaseQueues[Factor]*CaseTbl[[#This Row],[prioritycode]]*20,,0,1),"")</f>
        <v>#REF!</v>
      </c>
      <c r="X5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2" s="26" t="e">
        <f ca="1">IF(CaseTbl[[#This Row],[Created On]]+(CaseTbl[[#This Row],[MinutesOpen]]/1440) &gt;ImportDateTime,"",CaseTbl[[#This Row],[Created On]]+(CaseTbl[[#This Row],[MinutesOpen]]/1440))</f>
        <v>#REF!</v>
      </c>
      <c r="Z5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2">
        <f ca="1">IF(ISNONTEXT(CaseTbl[[#This Row],[CompletedOn]]),0,1)</f>
        <v>0</v>
      </c>
      <c r="AC5932" t="str">
        <f ca="1">IF(ISNONTEXT(CaseTbl[[#This Row],[CompletedOn]]), "Resolved","Active")</f>
        <v>Resolved</v>
      </c>
      <c r="AD5932">
        <f ca="1">IF(ISNONTEXT(CaseTbl[[#This Row],[CompletedOn]]),5,1)</f>
        <v>5</v>
      </c>
      <c r="AE5932" t="str">
        <f ca="1">IF(ISNONTEXT(CaseTbl[[#This Row],[CompletedOn]]),"Problem Solved","In Progress")</f>
        <v>Problem Solved</v>
      </c>
      <c r="AF5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2" t="e">
        <f ca="1">_xlfn.XLOOKUP(CaseTbl[[#This Row],[customersatisfactioncode]],CustomerSat[Factor],CustomerSat[CustomerSatisfaction],0,1,1)</f>
        <v>#REF!</v>
      </c>
    </row>
    <row r="5933" spans="1:33">
      <c r="A5933">
        <v>15931</v>
      </c>
      <c r="B5933">
        <f>1-ROW()/ROWS(CaseTbl[])</f>
        <v>0.40669999999999995</v>
      </c>
      <c r="C5933" s="21">
        <f t="shared" si="92"/>
        <v>-614087.4846153101</v>
      </c>
      <c r="D5933">
        <f>ROUND(CaseTbl[[#This Row],[DateDiff-Minutes]]/1440,0)</f>
        <v>-426</v>
      </c>
      <c r="E5933" s="26">
        <f>ImportDateTime+(CaseTbl[[#This Row],[DateDiff-Minutes]]/1440)</f>
        <v>44500.258691239367</v>
      </c>
      <c r="F5933" t="e">
        <f ca="1">_xlfn.XLOOKUP(RAND()+(0.1*CaseTbl[[#This Row],[DoNotImport-GrowthIndex]]),#REF!,OwnerTbl[SystemUserSeq],9999,-1,1)</f>
        <v>#REF!</v>
      </c>
      <c r="G5933">
        <f ca="1">_xlfn.XLOOKUP(RAND()*100,AccountTbl[DistributionAccumulation],AccountTbl[AccountSeq],0,1,1)</f>
        <v>0</v>
      </c>
      <c r="H5933">
        <v>1</v>
      </c>
      <c r="I5933" t="str">
        <f ca="1">_xlfn.XLOOKUP(RAND(),CaseSources[DistributionAccumulation],CaseSources[Source],,1,1)</f>
        <v>Phone</v>
      </c>
      <c r="J5933" t="str">
        <f ca="1">_xlfn.XLOOKUP(RAND(),CaseTypes[DistributionAccumulation],CaseTypes[Type],,1,1)</f>
        <v>Question</v>
      </c>
      <c r="K5933">
        <f ca="1">_xlfn.XLOOKUP(RAND(),CasePriorityCodes[DistributionAccumulation],CasePriorityCodes[Factor],,1,1)</f>
        <v>1</v>
      </c>
      <c r="L5933" t="str">
        <f ca="1">_xlfn.XLOOKUP(CaseTbl[[#This Row],[prioritycode]],CasePriorityCodes[Factor],CasePriorityCodes[Priority],,1,1)</f>
        <v>Low</v>
      </c>
      <c r="M5933" t="e">
        <f ca="1">_xlfn.XLOOKUP((RAND()*100)-(5*CaseTbl[[#This Row],[DoNotImport-GrowthIndex]]),#REF!,ProductTbl[ProductSeq],0,1,1)</f>
        <v>#REF!</v>
      </c>
      <c r="N5933" t="e">
        <f ca="1">_xlfn.XLOOKUP(CaseTbl[[#This Row],[ProductSeq]],ProductTbl[ProductSeq],ProductTbl[Product],0,1,1)</f>
        <v>#REF!</v>
      </c>
      <c r="O5933" t="str">
        <f ca="1">_xlfn.XLOOKUP(RAND(),CaseSubjects[DistributionAccumulation],CaseSubjects[Subject],0,1,1)</f>
        <v>Account Set-up</v>
      </c>
      <c r="P5933" t="e">
        <f ca="1">_xlfn.XLOOKUP(CaseTbl[[#This Row],[SystemUserSeq]],OwnerTbl[SystemUserSeq],OwnerTbl[Factor],0,0,1)*-2</f>
        <v>#REF!</v>
      </c>
      <c r="Q5933">
        <f ca="1">_xlfn.XLOOKUP(CaseTbl[[#This Row],[caseorigincodename]], CaseSources[Source],CaseSources[Factor],0,0,1)*2</f>
        <v>18</v>
      </c>
      <c r="R5933" t="e">
        <f ca="1">_xlfn.XLOOKUP(CaseTbl[[#This Row],[ProductSeq]],ProductTbl[ProductSeq],#REF!,0,1,1)*3</f>
        <v>#REF!</v>
      </c>
      <c r="S5933">
        <f ca="1">_xlfn.XLOOKUP(CaseTbl[[#This Row],[subjectidname]],CaseSubjects[Subject],CaseSubjects[Factor],,0,1)*5</f>
        <v>25</v>
      </c>
      <c r="T5933" t="e">
        <f ca="1">SUM(CaseTbl[[#This Row],[DoNotImport-Owners]:[DoNotImport-Subjects]])-(10*CaseTbl[[#This Row],[DoNotImport-GrowthIndex]])</f>
        <v>#REF!</v>
      </c>
      <c r="U5933" t="e">
        <f ca="1">IF(1-_xlfn.PERCENTRANK.INC(CaseTbl[DoNotImport-SumOfFactorsWithoutQueue],CaseTbl[[#This Row],[DoNotImport-SumOfFactorsWithoutQueue]]) &gt;= EscalationPct, TRUE,FALSE)</f>
        <v>#REF!</v>
      </c>
      <c r="V5933" t="e">
        <f ca="1">IF(CaseTbl[[#This Row],[IsEscalated]],_xlfn.XLOOKUP(RAND()-(CaseTbl[[#This Row],[DoNotImport-GrowthIndex]]*0.05),CaseQueues[DistributionAccumulation],CaseQueues[Queue],0,1,1),"")</f>
        <v>#REF!</v>
      </c>
      <c r="W5933" t="e" cm="1">
        <f t="array" aca="1" ref="W5933" ca="1">IF(CaseTbl[[#This Row],[IsEscalated]],_xlfn.XLOOKUP(CaseTbl[[#This Row],[Queue]],CaseQueues[Queue],CaseQueues[Factor]*CaseTbl[[#This Row],[prioritycode]]*20,,0,1),"")</f>
        <v>#REF!</v>
      </c>
      <c r="X5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3" s="26" t="e">
        <f ca="1">IF(CaseTbl[[#This Row],[Created On]]+(CaseTbl[[#This Row],[MinutesOpen]]/1440) &gt;ImportDateTime,"",CaseTbl[[#This Row],[Created On]]+(CaseTbl[[#This Row],[MinutesOpen]]/1440))</f>
        <v>#REF!</v>
      </c>
      <c r="Z5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3">
        <f ca="1">IF(ISNONTEXT(CaseTbl[[#This Row],[CompletedOn]]),0,1)</f>
        <v>0</v>
      </c>
      <c r="AC5933" t="str">
        <f ca="1">IF(ISNONTEXT(CaseTbl[[#This Row],[CompletedOn]]), "Resolved","Active")</f>
        <v>Resolved</v>
      </c>
      <c r="AD5933">
        <f ca="1">IF(ISNONTEXT(CaseTbl[[#This Row],[CompletedOn]]),5,1)</f>
        <v>5</v>
      </c>
      <c r="AE5933" t="str">
        <f ca="1">IF(ISNONTEXT(CaseTbl[[#This Row],[CompletedOn]]),"Problem Solved","In Progress")</f>
        <v>Problem Solved</v>
      </c>
      <c r="AF5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3" t="e">
        <f ca="1">_xlfn.XLOOKUP(CaseTbl[[#This Row],[customersatisfactioncode]],CustomerSat[Factor],CustomerSat[CustomerSatisfaction],0,1,1)</f>
        <v>#REF!</v>
      </c>
    </row>
    <row r="5934" spans="1:33">
      <c r="A5934">
        <v>15932</v>
      </c>
      <c r="B5934">
        <f>1-ROW()/ROWS(CaseTbl[])</f>
        <v>0.40659999999999996</v>
      </c>
      <c r="C5934" s="21">
        <f t="shared" si="92"/>
        <v>-614220.67076915619</v>
      </c>
      <c r="D5934">
        <f>ROUND(CaseTbl[[#This Row],[DateDiff-Minutes]]/1440,0)</f>
        <v>-427</v>
      </c>
      <c r="E5934" s="26">
        <f>ImportDateTime+(CaseTbl[[#This Row],[DateDiff-Minutes]]/1440)</f>
        <v>44500.166200854757</v>
      </c>
      <c r="F5934" t="e">
        <f ca="1">_xlfn.XLOOKUP(RAND()+(0.1*CaseTbl[[#This Row],[DoNotImport-GrowthIndex]]),#REF!,OwnerTbl[SystemUserSeq],9999,-1,1)</f>
        <v>#REF!</v>
      </c>
      <c r="G5934">
        <f ca="1">_xlfn.XLOOKUP(RAND()*100,AccountTbl[DistributionAccumulation],AccountTbl[AccountSeq],0,1,1)</f>
        <v>0</v>
      </c>
      <c r="H5934">
        <v>1</v>
      </c>
      <c r="I5934" t="str">
        <f ca="1">_xlfn.XLOOKUP(RAND(),CaseSources[DistributionAccumulation],CaseSources[Source],,1,1)</f>
        <v>IoT</v>
      </c>
      <c r="J5934" t="str">
        <f ca="1">_xlfn.XLOOKUP(RAND(),CaseTypes[DistributionAccumulation],CaseTypes[Type],,1,1)</f>
        <v>Problem</v>
      </c>
      <c r="K5934">
        <f ca="1">_xlfn.XLOOKUP(RAND(),CasePriorityCodes[DistributionAccumulation],CasePriorityCodes[Factor],,1,1)</f>
        <v>2</v>
      </c>
      <c r="L5934" t="str">
        <f ca="1">_xlfn.XLOOKUP(CaseTbl[[#This Row],[prioritycode]],CasePriorityCodes[Factor],CasePriorityCodes[Priority],,1,1)</f>
        <v>Normal</v>
      </c>
      <c r="M5934" t="e">
        <f ca="1">_xlfn.XLOOKUP((RAND()*100)-(5*CaseTbl[[#This Row],[DoNotImport-GrowthIndex]]),#REF!,ProductTbl[ProductSeq],0,1,1)</f>
        <v>#REF!</v>
      </c>
      <c r="N5934" t="e">
        <f ca="1">_xlfn.XLOOKUP(CaseTbl[[#This Row],[ProductSeq]],ProductTbl[ProductSeq],ProductTbl[Product],0,1,1)</f>
        <v>#REF!</v>
      </c>
      <c r="O5934" t="str">
        <f ca="1">_xlfn.XLOOKUP(RAND(),CaseSubjects[DistributionAccumulation],CaseSubjects[Subject],0,1,1)</f>
        <v>General</v>
      </c>
      <c r="P5934" t="e">
        <f ca="1">_xlfn.XLOOKUP(CaseTbl[[#This Row],[SystemUserSeq]],OwnerTbl[SystemUserSeq],OwnerTbl[Factor],0,0,1)*-2</f>
        <v>#REF!</v>
      </c>
      <c r="Q5934">
        <f ca="1">_xlfn.XLOOKUP(CaseTbl[[#This Row],[caseorigincodename]], CaseSources[Source],CaseSources[Factor],0,0,1)*2</f>
        <v>20</v>
      </c>
      <c r="R5934" t="e">
        <f ca="1">_xlfn.XLOOKUP(CaseTbl[[#This Row],[ProductSeq]],ProductTbl[ProductSeq],#REF!,0,1,1)*3</f>
        <v>#REF!</v>
      </c>
      <c r="S5934">
        <f ca="1">_xlfn.XLOOKUP(CaseTbl[[#This Row],[subjectidname]],CaseSubjects[Subject],CaseSubjects[Factor],,0,1)*5</f>
        <v>35</v>
      </c>
      <c r="T5934" t="e">
        <f ca="1">SUM(CaseTbl[[#This Row],[DoNotImport-Owners]:[DoNotImport-Subjects]])-(10*CaseTbl[[#This Row],[DoNotImport-GrowthIndex]])</f>
        <v>#REF!</v>
      </c>
      <c r="U5934" t="e">
        <f ca="1">IF(1-_xlfn.PERCENTRANK.INC(CaseTbl[DoNotImport-SumOfFactorsWithoutQueue],CaseTbl[[#This Row],[DoNotImport-SumOfFactorsWithoutQueue]]) &gt;= EscalationPct, TRUE,FALSE)</f>
        <v>#REF!</v>
      </c>
      <c r="V5934" t="e">
        <f ca="1">IF(CaseTbl[[#This Row],[IsEscalated]],_xlfn.XLOOKUP(RAND()-(CaseTbl[[#This Row],[DoNotImport-GrowthIndex]]*0.05),CaseQueues[DistributionAccumulation],CaseQueues[Queue],0,1,1),"")</f>
        <v>#REF!</v>
      </c>
      <c r="W5934" t="e" cm="1">
        <f t="array" aca="1" ref="W5934" ca="1">IF(CaseTbl[[#This Row],[IsEscalated]],_xlfn.XLOOKUP(CaseTbl[[#This Row],[Queue]],CaseQueues[Queue],CaseQueues[Factor]*CaseTbl[[#This Row],[prioritycode]]*20,,0,1),"")</f>
        <v>#REF!</v>
      </c>
      <c r="X5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4" s="26" t="e">
        <f ca="1">IF(CaseTbl[[#This Row],[Created On]]+(CaseTbl[[#This Row],[MinutesOpen]]/1440) &gt;ImportDateTime,"",CaseTbl[[#This Row],[Created On]]+(CaseTbl[[#This Row],[MinutesOpen]]/1440))</f>
        <v>#REF!</v>
      </c>
      <c r="Z5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4">
        <f ca="1">IF(ISNONTEXT(CaseTbl[[#This Row],[CompletedOn]]),0,1)</f>
        <v>0</v>
      </c>
      <c r="AC5934" t="str">
        <f ca="1">IF(ISNONTEXT(CaseTbl[[#This Row],[CompletedOn]]), "Resolved","Active")</f>
        <v>Resolved</v>
      </c>
      <c r="AD5934">
        <f ca="1">IF(ISNONTEXT(CaseTbl[[#This Row],[CompletedOn]]),5,1)</f>
        <v>5</v>
      </c>
      <c r="AE5934" t="str">
        <f ca="1">IF(ISNONTEXT(CaseTbl[[#This Row],[CompletedOn]]),"Problem Solved","In Progress")</f>
        <v>Problem Solved</v>
      </c>
      <c r="AF5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4" t="e">
        <f ca="1">_xlfn.XLOOKUP(CaseTbl[[#This Row],[customersatisfactioncode]],CustomerSat[Factor],CustomerSat[CustomerSatisfaction],0,1,1)</f>
        <v>#REF!</v>
      </c>
    </row>
    <row r="5935" spans="1:33">
      <c r="A5935">
        <v>15933</v>
      </c>
      <c r="B5935">
        <f>1-ROW()/ROWS(CaseTbl[])</f>
        <v>0.40649999999999997</v>
      </c>
      <c r="C5935" s="21">
        <f t="shared" si="92"/>
        <v>-614353.86692300229</v>
      </c>
      <c r="D5935">
        <f>ROUND(CaseTbl[[#This Row],[DateDiff-Minutes]]/1440,0)</f>
        <v>-427</v>
      </c>
      <c r="E5935" s="26">
        <f>ImportDateTime+(CaseTbl[[#This Row],[DateDiff-Minutes]]/1440)</f>
        <v>44500.073703525697</v>
      </c>
      <c r="F5935" t="e">
        <f ca="1">_xlfn.XLOOKUP(RAND()+(0.1*CaseTbl[[#This Row],[DoNotImport-GrowthIndex]]),#REF!,OwnerTbl[SystemUserSeq],9999,-1,1)</f>
        <v>#REF!</v>
      </c>
      <c r="G5935">
        <f ca="1">_xlfn.XLOOKUP(RAND()*100,AccountTbl[DistributionAccumulation],AccountTbl[AccountSeq],0,1,1)</f>
        <v>0</v>
      </c>
      <c r="H5935">
        <v>1</v>
      </c>
      <c r="I5935" t="str">
        <f ca="1">_xlfn.XLOOKUP(RAND(),CaseSources[DistributionAccumulation],CaseSources[Source],,1,1)</f>
        <v>Facebook</v>
      </c>
      <c r="J5935" t="str">
        <f ca="1">_xlfn.XLOOKUP(RAND(),CaseTypes[DistributionAccumulation],CaseTypes[Type],,1,1)</f>
        <v>Problem</v>
      </c>
      <c r="K5935">
        <f ca="1">_xlfn.XLOOKUP(RAND(),CasePriorityCodes[DistributionAccumulation],CasePriorityCodes[Factor],,1,1)</f>
        <v>3</v>
      </c>
      <c r="L5935" t="str">
        <f ca="1">_xlfn.XLOOKUP(CaseTbl[[#This Row],[prioritycode]],CasePriorityCodes[Factor],CasePriorityCodes[Priority],,1,1)</f>
        <v>High</v>
      </c>
      <c r="M5935" t="e">
        <f ca="1">_xlfn.XLOOKUP((RAND()*100)-(5*CaseTbl[[#This Row],[DoNotImport-GrowthIndex]]),#REF!,ProductTbl[ProductSeq],0,1,1)</f>
        <v>#REF!</v>
      </c>
      <c r="N5935" t="e">
        <f ca="1">_xlfn.XLOOKUP(CaseTbl[[#This Row],[ProductSeq]],ProductTbl[ProductSeq],ProductTbl[Product],0,1,1)</f>
        <v>#REF!</v>
      </c>
      <c r="O5935" t="str">
        <f ca="1">_xlfn.XLOOKUP(RAND(),CaseSubjects[DistributionAccumulation],CaseSubjects[Subject],0,1,1)</f>
        <v>Returns</v>
      </c>
      <c r="P5935" t="e">
        <f ca="1">_xlfn.XLOOKUP(CaseTbl[[#This Row],[SystemUserSeq]],OwnerTbl[SystemUserSeq],OwnerTbl[Factor],0,0,1)*-2</f>
        <v>#REF!</v>
      </c>
      <c r="Q5935">
        <f ca="1">_xlfn.XLOOKUP(CaseTbl[[#This Row],[caseorigincodename]], CaseSources[Source],CaseSources[Factor],0,0,1)*2</f>
        <v>6</v>
      </c>
      <c r="R5935" t="e">
        <f ca="1">_xlfn.XLOOKUP(CaseTbl[[#This Row],[ProductSeq]],ProductTbl[ProductSeq],#REF!,0,1,1)*3</f>
        <v>#REF!</v>
      </c>
      <c r="S5935">
        <f ca="1">_xlfn.XLOOKUP(CaseTbl[[#This Row],[subjectidname]],CaseSubjects[Subject],CaseSubjects[Factor],,0,1)*5</f>
        <v>25</v>
      </c>
      <c r="T5935" t="e">
        <f ca="1">SUM(CaseTbl[[#This Row],[DoNotImport-Owners]:[DoNotImport-Subjects]])-(10*CaseTbl[[#This Row],[DoNotImport-GrowthIndex]])</f>
        <v>#REF!</v>
      </c>
      <c r="U5935" t="e">
        <f ca="1">IF(1-_xlfn.PERCENTRANK.INC(CaseTbl[DoNotImport-SumOfFactorsWithoutQueue],CaseTbl[[#This Row],[DoNotImport-SumOfFactorsWithoutQueue]]) &gt;= EscalationPct, TRUE,FALSE)</f>
        <v>#REF!</v>
      </c>
      <c r="V5935" t="e">
        <f ca="1">IF(CaseTbl[[#This Row],[IsEscalated]],_xlfn.XLOOKUP(RAND()-(CaseTbl[[#This Row],[DoNotImport-GrowthIndex]]*0.05),CaseQueues[DistributionAccumulation],CaseQueues[Queue],0,1,1),"")</f>
        <v>#REF!</v>
      </c>
      <c r="W5935" t="e" cm="1">
        <f t="array" aca="1" ref="W5935" ca="1">IF(CaseTbl[[#This Row],[IsEscalated]],_xlfn.XLOOKUP(CaseTbl[[#This Row],[Queue]],CaseQueues[Queue],CaseQueues[Factor]*CaseTbl[[#This Row],[prioritycode]]*20,,0,1),"")</f>
        <v>#REF!</v>
      </c>
      <c r="X5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5" s="26" t="e">
        <f ca="1">IF(CaseTbl[[#This Row],[Created On]]+(CaseTbl[[#This Row],[MinutesOpen]]/1440) &gt;ImportDateTime,"",CaseTbl[[#This Row],[Created On]]+(CaseTbl[[#This Row],[MinutesOpen]]/1440))</f>
        <v>#REF!</v>
      </c>
      <c r="Z5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5">
        <f ca="1">IF(ISNONTEXT(CaseTbl[[#This Row],[CompletedOn]]),0,1)</f>
        <v>0</v>
      </c>
      <c r="AC5935" t="str">
        <f ca="1">IF(ISNONTEXT(CaseTbl[[#This Row],[CompletedOn]]), "Resolved","Active")</f>
        <v>Resolved</v>
      </c>
      <c r="AD5935">
        <f ca="1">IF(ISNONTEXT(CaseTbl[[#This Row],[CompletedOn]]),5,1)</f>
        <v>5</v>
      </c>
      <c r="AE5935" t="str">
        <f ca="1">IF(ISNONTEXT(CaseTbl[[#This Row],[CompletedOn]]),"Problem Solved","In Progress")</f>
        <v>Problem Solved</v>
      </c>
      <c r="AF5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5" t="e">
        <f ca="1">_xlfn.XLOOKUP(CaseTbl[[#This Row],[customersatisfactioncode]],CustomerSat[Factor],CustomerSat[CustomerSatisfaction],0,1,1)</f>
        <v>#REF!</v>
      </c>
    </row>
    <row r="5936" spans="1:33">
      <c r="A5936">
        <v>15934</v>
      </c>
      <c r="B5936">
        <f>1-ROW()/ROWS(CaseTbl[])</f>
        <v>0.40639999999999998</v>
      </c>
      <c r="C5936" s="21">
        <f t="shared" si="92"/>
        <v>-614487.07307684841</v>
      </c>
      <c r="D5936">
        <f>ROUND(CaseTbl[[#This Row],[DateDiff-Minutes]]/1440,0)</f>
        <v>-427</v>
      </c>
      <c r="E5936" s="26">
        <f>ImportDateTime+(CaseTbl[[#This Row],[DateDiff-Minutes]]/1440)</f>
        <v>44499.981199252194</v>
      </c>
      <c r="F5936" t="e">
        <f ca="1">_xlfn.XLOOKUP(RAND()+(0.1*CaseTbl[[#This Row],[DoNotImport-GrowthIndex]]),#REF!,OwnerTbl[SystemUserSeq],9999,-1,1)</f>
        <v>#REF!</v>
      </c>
      <c r="G5936">
        <f ca="1">_xlfn.XLOOKUP(RAND()*100,AccountTbl[DistributionAccumulation],AccountTbl[AccountSeq],0,1,1)</f>
        <v>0</v>
      </c>
      <c r="H5936">
        <v>1</v>
      </c>
      <c r="I5936" t="str">
        <f ca="1">_xlfn.XLOOKUP(RAND(),CaseSources[DistributionAccumulation],CaseSources[Source],,1,1)</f>
        <v>Phone</v>
      </c>
      <c r="J5936" t="str">
        <f ca="1">_xlfn.XLOOKUP(RAND(),CaseTypes[DistributionAccumulation],CaseTypes[Type],,1,1)</f>
        <v>Problem</v>
      </c>
      <c r="K5936">
        <f ca="1">_xlfn.XLOOKUP(RAND(),CasePriorityCodes[DistributionAccumulation],CasePriorityCodes[Factor],,1,1)</f>
        <v>2</v>
      </c>
      <c r="L5936" t="str">
        <f ca="1">_xlfn.XLOOKUP(CaseTbl[[#This Row],[prioritycode]],CasePriorityCodes[Factor],CasePriorityCodes[Priority],,1,1)</f>
        <v>Normal</v>
      </c>
      <c r="M5936" t="e">
        <f ca="1">_xlfn.XLOOKUP((RAND()*100)-(5*CaseTbl[[#This Row],[DoNotImport-GrowthIndex]]),#REF!,ProductTbl[ProductSeq],0,1,1)</f>
        <v>#REF!</v>
      </c>
      <c r="N5936" t="e">
        <f ca="1">_xlfn.XLOOKUP(CaseTbl[[#This Row],[ProductSeq]],ProductTbl[ProductSeq],ProductTbl[Product],0,1,1)</f>
        <v>#REF!</v>
      </c>
      <c r="O5936" t="str">
        <f ca="1">_xlfn.XLOOKUP(RAND(),CaseSubjects[DistributionAccumulation],CaseSubjects[Subject],0,1,1)</f>
        <v>Account Set-up</v>
      </c>
      <c r="P5936" t="e">
        <f ca="1">_xlfn.XLOOKUP(CaseTbl[[#This Row],[SystemUserSeq]],OwnerTbl[SystemUserSeq],OwnerTbl[Factor],0,0,1)*-2</f>
        <v>#REF!</v>
      </c>
      <c r="Q5936">
        <f ca="1">_xlfn.XLOOKUP(CaseTbl[[#This Row],[caseorigincodename]], CaseSources[Source],CaseSources[Factor],0,0,1)*2</f>
        <v>18</v>
      </c>
      <c r="R5936" t="e">
        <f ca="1">_xlfn.XLOOKUP(CaseTbl[[#This Row],[ProductSeq]],ProductTbl[ProductSeq],#REF!,0,1,1)*3</f>
        <v>#REF!</v>
      </c>
      <c r="S5936">
        <f ca="1">_xlfn.XLOOKUP(CaseTbl[[#This Row],[subjectidname]],CaseSubjects[Subject],CaseSubjects[Factor],,0,1)*5</f>
        <v>25</v>
      </c>
      <c r="T5936" t="e">
        <f ca="1">SUM(CaseTbl[[#This Row],[DoNotImport-Owners]:[DoNotImport-Subjects]])-(10*CaseTbl[[#This Row],[DoNotImport-GrowthIndex]])</f>
        <v>#REF!</v>
      </c>
      <c r="U5936" t="e">
        <f ca="1">IF(1-_xlfn.PERCENTRANK.INC(CaseTbl[DoNotImport-SumOfFactorsWithoutQueue],CaseTbl[[#This Row],[DoNotImport-SumOfFactorsWithoutQueue]]) &gt;= EscalationPct, TRUE,FALSE)</f>
        <v>#REF!</v>
      </c>
      <c r="V5936" t="e">
        <f ca="1">IF(CaseTbl[[#This Row],[IsEscalated]],_xlfn.XLOOKUP(RAND()-(CaseTbl[[#This Row],[DoNotImport-GrowthIndex]]*0.05),CaseQueues[DistributionAccumulation],CaseQueues[Queue],0,1,1),"")</f>
        <v>#REF!</v>
      </c>
      <c r="W5936" t="e" cm="1">
        <f t="array" aca="1" ref="W5936" ca="1">IF(CaseTbl[[#This Row],[IsEscalated]],_xlfn.XLOOKUP(CaseTbl[[#This Row],[Queue]],CaseQueues[Queue],CaseQueues[Factor]*CaseTbl[[#This Row],[prioritycode]]*20,,0,1),"")</f>
        <v>#REF!</v>
      </c>
      <c r="X5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6" s="26" t="e">
        <f ca="1">IF(CaseTbl[[#This Row],[Created On]]+(CaseTbl[[#This Row],[MinutesOpen]]/1440) &gt;ImportDateTime,"",CaseTbl[[#This Row],[Created On]]+(CaseTbl[[#This Row],[MinutesOpen]]/1440))</f>
        <v>#REF!</v>
      </c>
      <c r="Z5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6">
        <f ca="1">IF(ISNONTEXT(CaseTbl[[#This Row],[CompletedOn]]),0,1)</f>
        <v>0</v>
      </c>
      <c r="AC5936" t="str">
        <f ca="1">IF(ISNONTEXT(CaseTbl[[#This Row],[CompletedOn]]), "Resolved","Active")</f>
        <v>Resolved</v>
      </c>
      <c r="AD5936">
        <f ca="1">IF(ISNONTEXT(CaseTbl[[#This Row],[CompletedOn]]),5,1)</f>
        <v>5</v>
      </c>
      <c r="AE5936" t="str">
        <f ca="1">IF(ISNONTEXT(CaseTbl[[#This Row],[CompletedOn]]),"Problem Solved","In Progress")</f>
        <v>Problem Solved</v>
      </c>
      <c r="AF5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6" t="e">
        <f ca="1">_xlfn.XLOOKUP(CaseTbl[[#This Row],[customersatisfactioncode]],CustomerSat[Factor],CustomerSat[CustomerSatisfaction],0,1,1)</f>
        <v>#REF!</v>
      </c>
    </row>
    <row r="5937" spans="1:33">
      <c r="A5937">
        <v>15935</v>
      </c>
      <c r="B5937">
        <f>1-ROW()/ROWS(CaseTbl[])</f>
        <v>0.40629999999999999</v>
      </c>
      <c r="C5937" s="21">
        <f t="shared" si="92"/>
        <v>-614620.28923069453</v>
      </c>
      <c r="D5937">
        <f>ROUND(CaseTbl[[#This Row],[DateDiff-Minutes]]/1440,0)</f>
        <v>-427</v>
      </c>
      <c r="E5937" s="26">
        <f>ImportDateTime+(CaseTbl[[#This Row],[DateDiff-Minutes]]/1440)</f>
        <v>44499.88868803424</v>
      </c>
      <c r="F5937" t="e">
        <f ca="1">_xlfn.XLOOKUP(RAND()+(0.1*CaseTbl[[#This Row],[DoNotImport-GrowthIndex]]),#REF!,OwnerTbl[SystemUserSeq],9999,-1,1)</f>
        <v>#REF!</v>
      </c>
      <c r="G5937">
        <f ca="1">_xlfn.XLOOKUP(RAND()*100,AccountTbl[DistributionAccumulation],AccountTbl[AccountSeq],0,1,1)</f>
        <v>0</v>
      </c>
      <c r="H5937">
        <v>1</v>
      </c>
      <c r="I5937" t="str">
        <f ca="1">_xlfn.XLOOKUP(RAND(),CaseSources[DistributionAccumulation],CaseSources[Source],,1,1)</f>
        <v>IoT</v>
      </c>
      <c r="J5937" t="str">
        <f ca="1">_xlfn.XLOOKUP(RAND(),CaseTypes[DistributionAccumulation],CaseTypes[Type],,1,1)</f>
        <v>Question</v>
      </c>
      <c r="K5937">
        <f ca="1">_xlfn.XLOOKUP(RAND(),CasePriorityCodes[DistributionAccumulation],CasePriorityCodes[Factor],,1,1)</f>
        <v>1</v>
      </c>
      <c r="L5937" t="str">
        <f ca="1">_xlfn.XLOOKUP(CaseTbl[[#This Row],[prioritycode]],CasePriorityCodes[Factor],CasePriorityCodes[Priority],,1,1)</f>
        <v>Low</v>
      </c>
      <c r="M5937" t="e">
        <f ca="1">_xlfn.XLOOKUP((RAND()*100)-(5*CaseTbl[[#This Row],[DoNotImport-GrowthIndex]]),#REF!,ProductTbl[ProductSeq],0,1,1)</f>
        <v>#REF!</v>
      </c>
      <c r="N5937" t="e">
        <f ca="1">_xlfn.XLOOKUP(CaseTbl[[#This Row],[ProductSeq]],ProductTbl[ProductSeq],ProductTbl[Product],0,1,1)</f>
        <v>#REF!</v>
      </c>
      <c r="O5937" t="str">
        <f ca="1">_xlfn.XLOOKUP(RAND(),CaseSubjects[DistributionAccumulation],CaseSubjects[Subject],0,1,1)</f>
        <v>General</v>
      </c>
      <c r="P5937" t="e">
        <f ca="1">_xlfn.XLOOKUP(CaseTbl[[#This Row],[SystemUserSeq]],OwnerTbl[SystemUserSeq],OwnerTbl[Factor],0,0,1)*-2</f>
        <v>#REF!</v>
      </c>
      <c r="Q5937">
        <f ca="1">_xlfn.XLOOKUP(CaseTbl[[#This Row],[caseorigincodename]], CaseSources[Source],CaseSources[Factor],0,0,1)*2</f>
        <v>20</v>
      </c>
      <c r="R5937" t="e">
        <f ca="1">_xlfn.XLOOKUP(CaseTbl[[#This Row],[ProductSeq]],ProductTbl[ProductSeq],#REF!,0,1,1)*3</f>
        <v>#REF!</v>
      </c>
      <c r="S5937">
        <f ca="1">_xlfn.XLOOKUP(CaseTbl[[#This Row],[subjectidname]],CaseSubjects[Subject],CaseSubjects[Factor],,0,1)*5</f>
        <v>35</v>
      </c>
      <c r="T5937" t="e">
        <f ca="1">SUM(CaseTbl[[#This Row],[DoNotImport-Owners]:[DoNotImport-Subjects]])-(10*CaseTbl[[#This Row],[DoNotImport-GrowthIndex]])</f>
        <v>#REF!</v>
      </c>
      <c r="U5937" t="e">
        <f ca="1">IF(1-_xlfn.PERCENTRANK.INC(CaseTbl[DoNotImport-SumOfFactorsWithoutQueue],CaseTbl[[#This Row],[DoNotImport-SumOfFactorsWithoutQueue]]) &gt;= EscalationPct, TRUE,FALSE)</f>
        <v>#REF!</v>
      </c>
      <c r="V5937" t="e">
        <f ca="1">IF(CaseTbl[[#This Row],[IsEscalated]],_xlfn.XLOOKUP(RAND()-(CaseTbl[[#This Row],[DoNotImport-GrowthIndex]]*0.05),CaseQueues[DistributionAccumulation],CaseQueues[Queue],0,1,1),"")</f>
        <v>#REF!</v>
      </c>
      <c r="W5937" t="e" cm="1">
        <f t="array" aca="1" ref="W5937" ca="1">IF(CaseTbl[[#This Row],[IsEscalated]],_xlfn.XLOOKUP(CaseTbl[[#This Row],[Queue]],CaseQueues[Queue],CaseQueues[Factor]*CaseTbl[[#This Row],[prioritycode]]*20,,0,1),"")</f>
        <v>#REF!</v>
      </c>
      <c r="X5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7" s="26" t="e">
        <f ca="1">IF(CaseTbl[[#This Row],[Created On]]+(CaseTbl[[#This Row],[MinutesOpen]]/1440) &gt;ImportDateTime,"",CaseTbl[[#This Row],[Created On]]+(CaseTbl[[#This Row],[MinutesOpen]]/1440))</f>
        <v>#REF!</v>
      </c>
      <c r="Z5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7">
        <f ca="1">IF(ISNONTEXT(CaseTbl[[#This Row],[CompletedOn]]),0,1)</f>
        <v>0</v>
      </c>
      <c r="AC5937" t="str">
        <f ca="1">IF(ISNONTEXT(CaseTbl[[#This Row],[CompletedOn]]), "Resolved","Active")</f>
        <v>Resolved</v>
      </c>
      <c r="AD5937">
        <f ca="1">IF(ISNONTEXT(CaseTbl[[#This Row],[CompletedOn]]),5,1)</f>
        <v>5</v>
      </c>
      <c r="AE5937" t="str">
        <f ca="1">IF(ISNONTEXT(CaseTbl[[#This Row],[CompletedOn]]),"Problem Solved","In Progress")</f>
        <v>Problem Solved</v>
      </c>
      <c r="AF5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7" t="e">
        <f ca="1">_xlfn.XLOOKUP(CaseTbl[[#This Row],[customersatisfactioncode]],CustomerSat[Factor],CustomerSat[CustomerSatisfaction],0,1,1)</f>
        <v>#REF!</v>
      </c>
    </row>
    <row r="5938" spans="1:33">
      <c r="A5938">
        <v>15936</v>
      </c>
      <c r="B5938">
        <f>1-ROW()/ROWS(CaseTbl[])</f>
        <v>0.40620000000000001</v>
      </c>
      <c r="C5938" s="21">
        <f t="shared" si="92"/>
        <v>-614753.51538454066</v>
      </c>
      <c r="D5938">
        <f>ROUND(CaseTbl[[#This Row],[DateDiff-Minutes]]/1440,0)</f>
        <v>-427</v>
      </c>
      <c r="E5938" s="26">
        <f>ImportDateTime+(CaseTbl[[#This Row],[DateDiff-Minutes]]/1440)</f>
        <v>44499.79616987185</v>
      </c>
      <c r="F5938" t="e">
        <f ca="1">_xlfn.XLOOKUP(RAND()+(0.1*CaseTbl[[#This Row],[DoNotImport-GrowthIndex]]),#REF!,OwnerTbl[SystemUserSeq],9999,-1,1)</f>
        <v>#REF!</v>
      </c>
      <c r="G5938">
        <f ca="1">_xlfn.XLOOKUP(RAND()*100,AccountTbl[DistributionAccumulation],AccountTbl[AccountSeq],0,1,1)</f>
        <v>0</v>
      </c>
      <c r="H5938">
        <v>1</v>
      </c>
      <c r="I5938" t="str">
        <f ca="1">_xlfn.XLOOKUP(RAND(),CaseSources[DistributionAccumulation],CaseSources[Source],,1,1)</f>
        <v>Web</v>
      </c>
      <c r="J5938" t="str">
        <f ca="1">_xlfn.XLOOKUP(RAND(),CaseTypes[DistributionAccumulation],CaseTypes[Type],,1,1)</f>
        <v>Question</v>
      </c>
      <c r="K5938">
        <f ca="1">_xlfn.XLOOKUP(RAND(),CasePriorityCodes[DistributionAccumulation],CasePriorityCodes[Factor],,1,1)</f>
        <v>1</v>
      </c>
      <c r="L5938" t="str">
        <f ca="1">_xlfn.XLOOKUP(CaseTbl[[#This Row],[prioritycode]],CasePriorityCodes[Factor],CasePriorityCodes[Priority],,1,1)</f>
        <v>Low</v>
      </c>
      <c r="M5938" t="e">
        <f ca="1">_xlfn.XLOOKUP((RAND()*100)-(5*CaseTbl[[#This Row],[DoNotImport-GrowthIndex]]),#REF!,ProductTbl[ProductSeq],0,1,1)</f>
        <v>#REF!</v>
      </c>
      <c r="N5938" t="e">
        <f ca="1">_xlfn.XLOOKUP(CaseTbl[[#This Row],[ProductSeq]],ProductTbl[ProductSeq],ProductTbl[Product],0,1,1)</f>
        <v>#REF!</v>
      </c>
      <c r="O5938" t="str">
        <f ca="1">_xlfn.XLOOKUP(RAND(),CaseSubjects[DistributionAccumulation],CaseSubjects[Subject],0,1,1)</f>
        <v>Returns</v>
      </c>
      <c r="P5938" t="e">
        <f ca="1">_xlfn.XLOOKUP(CaseTbl[[#This Row],[SystemUserSeq]],OwnerTbl[SystemUserSeq],OwnerTbl[Factor],0,0,1)*-2</f>
        <v>#REF!</v>
      </c>
      <c r="Q5938">
        <f ca="1">_xlfn.XLOOKUP(CaseTbl[[#This Row],[caseorigincodename]], CaseSources[Source],CaseSources[Factor],0,0,1)*2</f>
        <v>18</v>
      </c>
      <c r="R5938" t="e">
        <f ca="1">_xlfn.XLOOKUP(CaseTbl[[#This Row],[ProductSeq]],ProductTbl[ProductSeq],#REF!,0,1,1)*3</f>
        <v>#REF!</v>
      </c>
      <c r="S5938">
        <f ca="1">_xlfn.XLOOKUP(CaseTbl[[#This Row],[subjectidname]],CaseSubjects[Subject],CaseSubjects[Factor],,0,1)*5</f>
        <v>25</v>
      </c>
      <c r="T5938" t="e">
        <f ca="1">SUM(CaseTbl[[#This Row],[DoNotImport-Owners]:[DoNotImport-Subjects]])-(10*CaseTbl[[#This Row],[DoNotImport-GrowthIndex]])</f>
        <v>#REF!</v>
      </c>
      <c r="U5938" t="e">
        <f ca="1">IF(1-_xlfn.PERCENTRANK.INC(CaseTbl[DoNotImport-SumOfFactorsWithoutQueue],CaseTbl[[#This Row],[DoNotImport-SumOfFactorsWithoutQueue]]) &gt;= EscalationPct, TRUE,FALSE)</f>
        <v>#REF!</v>
      </c>
      <c r="V5938" t="e">
        <f ca="1">IF(CaseTbl[[#This Row],[IsEscalated]],_xlfn.XLOOKUP(RAND()-(CaseTbl[[#This Row],[DoNotImport-GrowthIndex]]*0.05),CaseQueues[DistributionAccumulation],CaseQueues[Queue],0,1,1),"")</f>
        <v>#REF!</v>
      </c>
      <c r="W5938" t="e" cm="1">
        <f t="array" aca="1" ref="W5938" ca="1">IF(CaseTbl[[#This Row],[IsEscalated]],_xlfn.XLOOKUP(CaseTbl[[#This Row],[Queue]],CaseQueues[Queue],CaseQueues[Factor]*CaseTbl[[#This Row],[prioritycode]]*20,,0,1),"")</f>
        <v>#REF!</v>
      </c>
      <c r="X5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8" s="26" t="e">
        <f ca="1">IF(CaseTbl[[#This Row],[Created On]]+(CaseTbl[[#This Row],[MinutesOpen]]/1440) &gt;ImportDateTime,"",CaseTbl[[#This Row],[Created On]]+(CaseTbl[[#This Row],[MinutesOpen]]/1440))</f>
        <v>#REF!</v>
      </c>
      <c r="Z5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8">
        <f ca="1">IF(ISNONTEXT(CaseTbl[[#This Row],[CompletedOn]]),0,1)</f>
        <v>0</v>
      </c>
      <c r="AC5938" t="str">
        <f ca="1">IF(ISNONTEXT(CaseTbl[[#This Row],[CompletedOn]]), "Resolved","Active")</f>
        <v>Resolved</v>
      </c>
      <c r="AD5938">
        <f ca="1">IF(ISNONTEXT(CaseTbl[[#This Row],[CompletedOn]]),5,1)</f>
        <v>5</v>
      </c>
      <c r="AE5938" t="str">
        <f ca="1">IF(ISNONTEXT(CaseTbl[[#This Row],[CompletedOn]]),"Problem Solved","In Progress")</f>
        <v>Problem Solved</v>
      </c>
      <c r="AF5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8" t="e">
        <f ca="1">_xlfn.XLOOKUP(CaseTbl[[#This Row],[customersatisfactioncode]],CustomerSat[Factor],CustomerSat[CustomerSatisfaction],0,1,1)</f>
        <v>#REF!</v>
      </c>
    </row>
    <row r="5939" spans="1:33">
      <c r="A5939">
        <v>15937</v>
      </c>
      <c r="B5939">
        <f>1-ROW()/ROWS(CaseTbl[])</f>
        <v>0.40610000000000002</v>
      </c>
      <c r="C5939" s="21">
        <f t="shared" si="92"/>
        <v>-614886.7515383868</v>
      </c>
      <c r="D5939">
        <f>ROUND(CaseTbl[[#This Row],[DateDiff-Minutes]]/1440,0)</f>
        <v>-427</v>
      </c>
      <c r="E5939" s="26">
        <f>ImportDateTime+(CaseTbl[[#This Row],[DateDiff-Minutes]]/1440)</f>
        <v>44499.70364476501</v>
      </c>
      <c r="F5939" t="e">
        <f ca="1">_xlfn.XLOOKUP(RAND()+(0.1*CaseTbl[[#This Row],[DoNotImport-GrowthIndex]]),#REF!,OwnerTbl[SystemUserSeq],9999,-1,1)</f>
        <v>#REF!</v>
      </c>
      <c r="G5939">
        <f ca="1">_xlfn.XLOOKUP(RAND()*100,AccountTbl[DistributionAccumulation],AccountTbl[AccountSeq],0,1,1)</f>
        <v>0</v>
      </c>
      <c r="H5939">
        <v>1</v>
      </c>
      <c r="I5939" t="str">
        <f ca="1">_xlfn.XLOOKUP(RAND(),CaseSources[DistributionAccumulation],CaseSources[Source],,1,1)</f>
        <v>IoT</v>
      </c>
      <c r="J5939" t="str">
        <f ca="1">_xlfn.XLOOKUP(RAND(),CaseTypes[DistributionAccumulation],CaseTypes[Type],,1,1)</f>
        <v>Problem</v>
      </c>
      <c r="K5939">
        <f ca="1">_xlfn.XLOOKUP(RAND(),CasePriorityCodes[DistributionAccumulation],CasePriorityCodes[Factor],,1,1)</f>
        <v>2</v>
      </c>
      <c r="L5939" t="str">
        <f ca="1">_xlfn.XLOOKUP(CaseTbl[[#This Row],[prioritycode]],CasePriorityCodes[Factor],CasePriorityCodes[Priority],,1,1)</f>
        <v>Normal</v>
      </c>
      <c r="M5939" t="e">
        <f ca="1">_xlfn.XLOOKUP((RAND()*100)-(5*CaseTbl[[#This Row],[DoNotImport-GrowthIndex]]),#REF!,ProductTbl[ProductSeq],0,1,1)</f>
        <v>#REF!</v>
      </c>
      <c r="N5939" t="e">
        <f ca="1">_xlfn.XLOOKUP(CaseTbl[[#This Row],[ProductSeq]],ProductTbl[ProductSeq],ProductTbl[Product],0,1,1)</f>
        <v>#REF!</v>
      </c>
      <c r="O5939" t="str">
        <f ca="1">_xlfn.XLOOKUP(RAND(),CaseSubjects[DistributionAccumulation],CaseSubjects[Subject],0,1,1)</f>
        <v>General</v>
      </c>
      <c r="P5939" t="e">
        <f ca="1">_xlfn.XLOOKUP(CaseTbl[[#This Row],[SystemUserSeq]],OwnerTbl[SystemUserSeq],OwnerTbl[Factor],0,0,1)*-2</f>
        <v>#REF!</v>
      </c>
      <c r="Q5939">
        <f ca="1">_xlfn.XLOOKUP(CaseTbl[[#This Row],[caseorigincodename]], CaseSources[Source],CaseSources[Factor],0,0,1)*2</f>
        <v>20</v>
      </c>
      <c r="R5939" t="e">
        <f ca="1">_xlfn.XLOOKUP(CaseTbl[[#This Row],[ProductSeq]],ProductTbl[ProductSeq],#REF!,0,1,1)*3</f>
        <v>#REF!</v>
      </c>
      <c r="S5939">
        <f ca="1">_xlfn.XLOOKUP(CaseTbl[[#This Row],[subjectidname]],CaseSubjects[Subject],CaseSubjects[Factor],,0,1)*5</f>
        <v>35</v>
      </c>
      <c r="T5939" t="e">
        <f ca="1">SUM(CaseTbl[[#This Row],[DoNotImport-Owners]:[DoNotImport-Subjects]])-(10*CaseTbl[[#This Row],[DoNotImport-GrowthIndex]])</f>
        <v>#REF!</v>
      </c>
      <c r="U5939" t="e">
        <f ca="1">IF(1-_xlfn.PERCENTRANK.INC(CaseTbl[DoNotImport-SumOfFactorsWithoutQueue],CaseTbl[[#This Row],[DoNotImport-SumOfFactorsWithoutQueue]]) &gt;= EscalationPct, TRUE,FALSE)</f>
        <v>#REF!</v>
      </c>
      <c r="V5939" t="e">
        <f ca="1">IF(CaseTbl[[#This Row],[IsEscalated]],_xlfn.XLOOKUP(RAND()-(CaseTbl[[#This Row],[DoNotImport-GrowthIndex]]*0.05),CaseQueues[DistributionAccumulation],CaseQueues[Queue],0,1,1),"")</f>
        <v>#REF!</v>
      </c>
      <c r="W5939" t="e" cm="1">
        <f t="array" aca="1" ref="W5939" ca="1">IF(CaseTbl[[#This Row],[IsEscalated]],_xlfn.XLOOKUP(CaseTbl[[#This Row],[Queue]],CaseQueues[Queue],CaseQueues[Factor]*CaseTbl[[#This Row],[prioritycode]]*20,,0,1),"")</f>
        <v>#REF!</v>
      </c>
      <c r="X5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9" s="26" t="e">
        <f ca="1">IF(CaseTbl[[#This Row],[Created On]]+(CaseTbl[[#This Row],[MinutesOpen]]/1440) &gt;ImportDateTime,"",CaseTbl[[#This Row],[Created On]]+(CaseTbl[[#This Row],[MinutesOpen]]/1440))</f>
        <v>#REF!</v>
      </c>
      <c r="Z5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9">
        <f ca="1">IF(ISNONTEXT(CaseTbl[[#This Row],[CompletedOn]]),0,1)</f>
        <v>0</v>
      </c>
      <c r="AC5939" t="str">
        <f ca="1">IF(ISNONTEXT(CaseTbl[[#This Row],[CompletedOn]]), "Resolved","Active")</f>
        <v>Resolved</v>
      </c>
      <c r="AD5939">
        <f ca="1">IF(ISNONTEXT(CaseTbl[[#This Row],[CompletedOn]]),5,1)</f>
        <v>5</v>
      </c>
      <c r="AE5939" t="str">
        <f ca="1">IF(ISNONTEXT(CaseTbl[[#This Row],[CompletedOn]]),"Problem Solved","In Progress")</f>
        <v>Problem Solved</v>
      </c>
      <c r="AF5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9" t="e">
        <f ca="1">_xlfn.XLOOKUP(CaseTbl[[#This Row],[customersatisfactioncode]],CustomerSat[Factor],CustomerSat[CustomerSatisfaction],0,1,1)</f>
        <v>#REF!</v>
      </c>
    </row>
    <row r="5940" spans="1:33">
      <c r="A5940">
        <v>15938</v>
      </c>
      <c r="B5940">
        <f>1-ROW()/ROWS(CaseTbl[])</f>
        <v>0.40600000000000003</v>
      </c>
      <c r="C5940" s="21">
        <f t="shared" si="92"/>
        <v>-615019.99769223295</v>
      </c>
      <c r="D5940">
        <f>ROUND(CaseTbl[[#This Row],[DateDiff-Minutes]]/1440,0)</f>
        <v>-427</v>
      </c>
      <c r="E5940" s="26">
        <f>ImportDateTime+(CaseTbl[[#This Row],[DateDiff-Minutes]]/1440)</f>
        <v>44499.611112713726</v>
      </c>
      <c r="F5940" t="e">
        <f ca="1">_xlfn.XLOOKUP(RAND()+(0.1*CaseTbl[[#This Row],[DoNotImport-GrowthIndex]]),#REF!,OwnerTbl[SystemUserSeq],9999,-1,1)</f>
        <v>#REF!</v>
      </c>
      <c r="G5940">
        <f ca="1">_xlfn.XLOOKUP(RAND()*100,AccountTbl[DistributionAccumulation],AccountTbl[AccountSeq],0,1,1)</f>
        <v>0</v>
      </c>
      <c r="H5940">
        <v>1</v>
      </c>
      <c r="I5940" t="str">
        <f ca="1">_xlfn.XLOOKUP(RAND(),CaseSources[DistributionAccumulation],CaseSources[Source],,1,1)</f>
        <v>Web</v>
      </c>
      <c r="J5940" t="str">
        <f ca="1">_xlfn.XLOOKUP(RAND(),CaseTypes[DistributionAccumulation],CaseTypes[Type],,1,1)</f>
        <v>Problem</v>
      </c>
      <c r="K5940">
        <f ca="1">_xlfn.XLOOKUP(RAND(),CasePriorityCodes[DistributionAccumulation],CasePriorityCodes[Factor],,1,1)</f>
        <v>2</v>
      </c>
      <c r="L5940" t="str">
        <f ca="1">_xlfn.XLOOKUP(CaseTbl[[#This Row],[prioritycode]],CasePriorityCodes[Factor],CasePriorityCodes[Priority],,1,1)</f>
        <v>Normal</v>
      </c>
      <c r="M5940" t="e">
        <f ca="1">_xlfn.XLOOKUP((RAND()*100)-(5*CaseTbl[[#This Row],[DoNotImport-GrowthIndex]]),#REF!,ProductTbl[ProductSeq],0,1,1)</f>
        <v>#REF!</v>
      </c>
      <c r="N5940" t="e">
        <f ca="1">_xlfn.XLOOKUP(CaseTbl[[#This Row],[ProductSeq]],ProductTbl[ProductSeq],ProductTbl[Product],0,1,1)</f>
        <v>#REF!</v>
      </c>
      <c r="O5940" t="str">
        <f ca="1">_xlfn.XLOOKUP(RAND(),CaseSubjects[DistributionAccumulation],CaseSubjects[Subject],0,1,1)</f>
        <v>Login Question</v>
      </c>
      <c r="P5940" t="e">
        <f ca="1">_xlfn.XLOOKUP(CaseTbl[[#This Row],[SystemUserSeq]],OwnerTbl[SystemUserSeq],OwnerTbl[Factor],0,0,1)*-2</f>
        <v>#REF!</v>
      </c>
      <c r="Q5940">
        <f ca="1">_xlfn.XLOOKUP(CaseTbl[[#This Row],[caseorigincodename]], CaseSources[Source],CaseSources[Factor],0,0,1)*2</f>
        <v>18</v>
      </c>
      <c r="R5940" t="e">
        <f ca="1">_xlfn.XLOOKUP(CaseTbl[[#This Row],[ProductSeq]],ProductTbl[ProductSeq],#REF!,0,1,1)*3</f>
        <v>#REF!</v>
      </c>
      <c r="S5940">
        <f ca="1">_xlfn.XLOOKUP(CaseTbl[[#This Row],[subjectidname]],CaseSubjects[Subject],CaseSubjects[Factor],,0,1)*5</f>
        <v>45</v>
      </c>
      <c r="T5940" t="e">
        <f ca="1">SUM(CaseTbl[[#This Row],[DoNotImport-Owners]:[DoNotImport-Subjects]])-(10*CaseTbl[[#This Row],[DoNotImport-GrowthIndex]])</f>
        <v>#REF!</v>
      </c>
      <c r="U5940" t="e">
        <f ca="1">IF(1-_xlfn.PERCENTRANK.INC(CaseTbl[DoNotImport-SumOfFactorsWithoutQueue],CaseTbl[[#This Row],[DoNotImport-SumOfFactorsWithoutQueue]]) &gt;= EscalationPct, TRUE,FALSE)</f>
        <v>#REF!</v>
      </c>
      <c r="V5940" t="e">
        <f ca="1">IF(CaseTbl[[#This Row],[IsEscalated]],_xlfn.XLOOKUP(RAND()-(CaseTbl[[#This Row],[DoNotImport-GrowthIndex]]*0.05),CaseQueues[DistributionAccumulation],CaseQueues[Queue],0,1,1),"")</f>
        <v>#REF!</v>
      </c>
      <c r="W5940" t="e" cm="1">
        <f t="array" aca="1" ref="W5940" ca="1">IF(CaseTbl[[#This Row],[IsEscalated]],_xlfn.XLOOKUP(CaseTbl[[#This Row],[Queue]],CaseQueues[Queue],CaseQueues[Factor]*CaseTbl[[#This Row],[prioritycode]]*20,,0,1),"")</f>
        <v>#REF!</v>
      </c>
      <c r="X5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0" s="26" t="e">
        <f ca="1">IF(CaseTbl[[#This Row],[Created On]]+(CaseTbl[[#This Row],[MinutesOpen]]/1440) &gt;ImportDateTime,"",CaseTbl[[#This Row],[Created On]]+(CaseTbl[[#This Row],[MinutesOpen]]/1440))</f>
        <v>#REF!</v>
      </c>
      <c r="Z5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0">
        <f ca="1">IF(ISNONTEXT(CaseTbl[[#This Row],[CompletedOn]]),0,1)</f>
        <v>0</v>
      </c>
      <c r="AC5940" t="str">
        <f ca="1">IF(ISNONTEXT(CaseTbl[[#This Row],[CompletedOn]]), "Resolved","Active")</f>
        <v>Resolved</v>
      </c>
      <c r="AD5940">
        <f ca="1">IF(ISNONTEXT(CaseTbl[[#This Row],[CompletedOn]]),5,1)</f>
        <v>5</v>
      </c>
      <c r="AE5940" t="str">
        <f ca="1">IF(ISNONTEXT(CaseTbl[[#This Row],[CompletedOn]]),"Problem Solved","In Progress")</f>
        <v>Problem Solved</v>
      </c>
      <c r="AF5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0" t="e">
        <f ca="1">_xlfn.XLOOKUP(CaseTbl[[#This Row],[customersatisfactioncode]],CustomerSat[Factor],CustomerSat[CustomerSatisfaction],0,1,1)</f>
        <v>#REF!</v>
      </c>
    </row>
    <row r="5941" spans="1:33">
      <c r="A5941">
        <v>15939</v>
      </c>
      <c r="B5941">
        <f>1-ROW()/ROWS(CaseTbl[])</f>
        <v>0.40590000000000004</v>
      </c>
      <c r="C5941" s="21">
        <f t="shared" si="92"/>
        <v>-615153.25384607911</v>
      </c>
      <c r="D5941">
        <f>ROUND(CaseTbl[[#This Row],[DateDiff-Minutes]]/1440,0)</f>
        <v>-427</v>
      </c>
      <c r="E5941" s="26">
        <f>ImportDateTime+(CaseTbl[[#This Row],[DateDiff-Minutes]]/1440)</f>
        <v>44499.518573718</v>
      </c>
      <c r="F5941" t="e">
        <f ca="1">_xlfn.XLOOKUP(RAND()+(0.1*CaseTbl[[#This Row],[DoNotImport-GrowthIndex]]),#REF!,OwnerTbl[SystemUserSeq],9999,-1,1)</f>
        <v>#REF!</v>
      </c>
      <c r="G5941">
        <f ca="1">_xlfn.XLOOKUP(RAND()*100,AccountTbl[DistributionAccumulation],AccountTbl[AccountSeq],0,1,1)</f>
        <v>0</v>
      </c>
      <c r="H5941">
        <v>1</v>
      </c>
      <c r="I5941" t="str">
        <f ca="1">_xlfn.XLOOKUP(RAND(),CaseSources[DistributionAccumulation],CaseSources[Source],,1,1)</f>
        <v>Web</v>
      </c>
      <c r="J5941" t="str">
        <f ca="1">_xlfn.XLOOKUP(RAND(),CaseTypes[DistributionAccumulation],CaseTypes[Type],,1,1)</f>
        <v>Problem</v>
      </c>
      <c r="K5941">
        <f ca="1">_xlfn.XLOOKUP(RAND(),CasePriorityCodes[DistributionAccumulation],CasePriorityCodes[Factor],,1,1)</f>
        <v>2</v>
      </c>
      <c r="L5941" t="str">
        <f ca="1">_xlfn.XLOOKUP(CaseTbl[[#This Row],[prioritycode]],CasePriorityCodes[Factor],CasePriorityCodes[Priority],,1,1)</f>
        <v>Normal</v>
      </c>
      <c r="M5941" t="e">
        <f ca="1">_xlfn.XLOOKUP((RAND()*100)-(5*CaseTbl[[#This Row],[DoNotImport-GrowthIndex]]),#REF!,ProductTbl[ProductSeq],0,1,1)</f>
        <v>#REF!</v>
      </c>
      <c r="N5941" t="e">
        <f ca="1">_xlfn.XLOOKUP(CaseTbl[[#This Row],[ProductSeq]],ProductTbl[ProductSeq],ProductTbl[Product],0,1,1)</f>
        <v>#REF!</v>
      </c>
      <c r="O5941" t="str">
        <f ca="1">_xlfn.XLOOKUP(RAND(),CaseSubjects[DistributionAccumulation],CaseSubjects[Subject],0,1,1)</f>
        <v>General</v>
      </c>
      <c r="P5941" t="e">
        <f ca="1">_xlfn.XLOOKUP(CaseTbl[[#This Row],[SystemUserSeq]],OwnerTbl[SystemUserSeq],OwnerTbl[Factor],0,0,1)*-2</f>
        <v>#REF!</v>
      </c>
      <c r="Q5941">
        <f ca="1">_xlfn.XLOOKUP(CaseTbl[[#This Row],[caseorigincodename]], CaseSources[Source],CaseSources[Factor],0,0,1)*2</f>
        <v>18</v>
      </c>
      <c r="R5941" t="e">
        <f ca="1">_xlfn.XLOOKUP(CaseTbl[[#This Row],[ProductSeq]],ProductTbl[ProductSeq],#REF!,0,1,1)*3</f>
        <v>#REF!</v>
      </c>
      <c r="S5941">
        <f ca="1">_xlfn.XLOOKUP(CaseTbl[[#This Row],[subjectidname]],CaseSubjects[Subject],CaseSubjects[Factor],,0,1)*5</f>
        <v>35</v>
      </c>
      <c r="T5941" t="e">
        <f ca="1">SUM(CaseTbl[[#This Row],[DoNotImport-Owners]:[DoNotImport-Subjects]])-(10*CaseTbl[[#This Row],[DoNotImport-GrowthIndex]])</f>
        <v>#REF!</v>
      </c>
      <c r="U5941" t="e">
        <f ca="1">IF(1-_xlfn.PERCENTRANK.INC(CaseTbl[DoNotImport-SumOfFactorsWithoutQueue],CaseTbl[[#This Row],[DoNotImport-SumOfFactorsWithoutQueue]]) &gt;= EscalationPct, TRUE,FALSE)</f>
        <v>#REF!</v>
      </c>
      <c r="V5941" t="e">
        <f ca="1">IF(CaseTbl[[#This Row],[IsEscalated]],_xlfn.XLOOKUP(RAND()-(CaseTbl[[#This Row],[DoNotImport-GrowthIndex]]*0.05),CaseQueues[DistributionAccumulation],CaseQueues[Queue],0,1,1),"")</f>
        <v>#REF!</v>
      </c>
      <c r="W5941" t="e" cm="1">
        <f t="array" aca="1" ref="W5941" ca="1">IF(CaseTbl[[#This Row],[IsEscalated]],_xlfn.XLOOKUP(CaseTbl[[#This Row],[Queue]],CaseQueues[Queue],CaseQueues[Factor]*CaseTbl[[#This Row],[prioritycode]]*20,,0,1),"")</f>
        <v>#REF!</v>
      </c>
      <c r="X5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1" s="26" t="e">
        <f ca="1">IF(CaseTbl[[#This Row],[Created On]]+(CaseTbl[[#This Row],[MinutesOpen]]/1440) &gt;ImportDateTime,"",CaseTbl[[#This Row],[Created On]]+(CaseTbl[[#This Row],[MinutesOpen]]/1440))</f>
        <v>#REF!</v>
      </c>
      <c r="Z5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1">
        <f ca="1">IF(ISNONTEXT(CaseTbl[[#This Row],[CompletedOn]]),0,1)</f>
        <v>0</v>
      </c>
      <c r="AC5941" t="str">
        <f ca="1">IF(ISNONTEXT(CaseTbl[[#This Row],[CompletedOn]]), "Resolved","Active")</f>
        <v>Resolved</v>
      </c>
      <c r="AD5941">
        <f ca="1">IF(ISNONTEXT(CaseTbl[[#This Row],[CompletedOn]]),5,1)</f>
        <v>5</v>
      </c>
      <c r="AE5941" t="str">
        <f ca="1">IF(ISNONTEXT(CaseTbl[[#This Row],[CompletedOn]]),"Problem Solved","In Progress")</f>
        <v>Problem Solved</v>
      </c>
      <c r="AF5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1" t="e">
        <f ca="1">_xlfn.XLOOKUP(CaseTbl[[#This Row],[customersatisfactioncode]],CustomerSat[Factor],CustomerSat[CustomerSatisfaction],0,1,1)</f>
        <v>#REF!</v>
      </c>
    </row>
    <row r="5942" spans="1:33">
      <c r="A5942">
        <v>15940</v>
      </c>
      <c r="B5942">
        <f>1-ROW()/ROWS(CaseTbl[])</f>
        <v>0.40580000000000005</v>
      </c>
      <c r="C5942" s="21">
        <f t="shared" si="92"/>
        <v>-615286.51999992528</v>
      </c>
      <c r="D5942">
        <f>ROUND(CaseTbl[[#This Row],[DateDiff-Minutes]]/1440,0)</f>
        <v>-427</v>
      </c>
      <c r="E5942" s="26">
        <f>ImportDateTime+(CaseTbl[[#This Row],[DateDiff-Minutes]]/1440)</f>
        <v>44499.42602777783</v>
      </c>
      <c r="F5942" t="e">
        <f ca="1">_xlfn.XLOOKUP(RAND()+(0.1*CaseTbl[[#This Row],[DoNotImport-GrowthIndex]]),#REF!,OwnerTbl[SystemUserSeq],9999,-1,1)</f>
        <v>#REF!</v>
      </c>
      <c r="G5942">
        <f ca="1">_xlfn.XLOOKUP(RAND()*100,AccountTbl[DistributionAccumulation],AccountTbl[AccountSeq],0,1,1)</f>
        <v>0</v>
      </c>
      <c r="H5942">
        <v>1</v>
      </c>
      <c r="I5942" t="str">
        <f ca="1">_xlfn.XLOOKUP(RAND(),CaseSources[DistributionAccumulation],CaseSources[Source],,1,1)</f>
        <v>IoT</v>
      </c>
      <c r="J5942" t="str">
        <f ca="1">_xlfn.XLOOKUP(RAND(),CaseTypes[DistributionAccumulation],CaseTypes[Type],,1,1)</f>
        <v>Problem</v>
      </c>
      <c r="K5942">
        <f ca="1">_xlfn.XLOOKUP(RAND(),CasePriorityCodes[DistributionAccumulation],CasePriorityCodes[Factor],,1,1)</f>
        <v>2</v>
      </c>
      <c r="L5942" t="str">
        <f ca="1">_xlfn.XLOOKUP(CaseTbl[[#This Row],[prioritycode]],CasePriorityCodes[Factor],CasePriorityCodes[Priority],,1,1)</f>
        <v>Normal</v>
      </c>
      <c r="M5942" t="e">
        <f ca="1">_xlfn.XLOOKUP((RAND()*100)-(5*CaseTbl[[#This Row],[DoNotImport-GrowthIndex]]),#REF!,ProductTbl[ProductSeq],0,1,1)</f>
        <v>#REF!</v>
      </c>
      <c r="N5942" t="e">
        <f ca="1">_xlfn.XLOOKUP(CaseTbl[[#This Row],[ProductSeq]],ProductTbl[ProductSeq],ProductTbl[Product],0,1,1)</f>
        <v>#REF!</v>
      </c>
      <c r="O5942" t="str">
        <f ca="1">_xlfn.XLOOKUP(RAND(),CaseSubjects[DistributionAccumulation],CaseSubjects[Subject],0,1,1)</f>
        <v>Payment Inquiry</v>
      </c>
      <c r="P5942" t="e">
        <f ca="1">_xlfn.XLOOKUP(CaseTbl[[#This Row],[SystemUserSeq]],OwnerTbl[SystemUserSeq],OwnerTbl[Factor],0,0,1)*-2</f>
        <v>#REF!</v>
      </c>
      <c r="Q5942">
        <f ca="1">_xlfn.XLOOKUP(CaseTbl[[#This Row],[caseorigincodename]], CaseSources[Source],CaseSources[Factor],0,0,1)*2</f>
        <v>20</v>
      </c>
      <c r="R5942" t="e">
        <f ca="1">_xlfn.XLOOKUP(CaseTbl[[#This Row],[ProductSeq]],ProductTbl[ProductSeq],#REF!,0,1,1)*3</f>
        <v>#REF!</v>
      </c>
      <c r="S5942">
        <f ca="1">_xlfn.XLOOKUP(CaseTbl[[#This Row],[subjectidname]],CaseSubjects[Subject],CaseSubjects[Factor],,0,1)*5</f>
        <v>45</v>
      </c>
      <c r="T5942" t="e">
        <f ca="1">SUM(CaseTbl[[#This Row],[DoNotImport-Owners]:[DoNotImport-Subjects]])-(10*CaseTbl[[#This Row],[DoNotImport-GrowthIndex]])</f>
        <v>#REF!</v>
      </c>
      <c r="U5942" t="e">
        <f ca="1">IF(1-_xlfn.PERCENTRANK.INC(CaseTbl[DoNotImport-SumOfFactorsWithoutQueue],CaseTbl[[#This Row],[DoNotImport-SumOfFactorsWithoutQueue]]) &gt;= EscalationPct, TRUE,FALSE)</f>
        <v>#REF!</v>
      </c>
      <c r="V5942" t="e">
        <f ca="1">IF(CaseTbl[[#This Row],[IsEscalated]],_xlfn.XLOOKUP(RAND()-(CaseTbl[[#This Row],[DoNotImport-GrowthIndex]]*0.05),CaseQueues[DistributionAccumulation],CaseQueues[Queue],0,1,1),"")</f>
        <v>#REF!</v>
      </c>
      <c r="W5942" t="e" cm="1">
        <f t="array" aca="1" ref="W5942" ca="1">IF(CaseTbl[[#This Row],[IsEscalated]],_xlfn.XLOOKUP(CaseTbl[[#This Row],[Queue]],CaseQueues[Queue],CaseQueues[Factor]*CaseTbl[[#This Row],[prioritycode]]*20,,0,1),"")</f>
        <v>#REF!</v>
      </c>
      <c r="X5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2" s="26" t="e">
        <f ca="1">IF(CaseTbl[[#This Row],[Created On]]+(CaseTbl[[#This Row],[MinutesOpen]]/1440) &gt;ImportDateTime,"",CaseTbl[[#This Row],[Created On]]+(CaseTbl[[#This Row],[MinutesOpen]]/1440))</f>
        <v>#REF!</v>
      </c>
      <c r="Z5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2">
        <f ca="1">IF(ISNONTEXT(CaseTbl[[#This Row],[CompletedOn]]),0,1)</f>
        <v>0</v>
      </c>
      <c r="AC5942" t="str">
        <f ca="1">IF(ISNONTEXT(CaseTbl[[#This Row],[CompletedOn]]), "Resolved","Active")</f>
        <v>Resolved</v>
      </c>
      <c r="AD5942">
        <f ca="1">IF(ISNONTEXT(CaseTbl[[#This Row],[CompletedOn]]),5,1)</f>
        <v>5</v>
      </c>
      <c r="AE5942" t="str">
        <f ca="1">IF(ISNONTEXT(CaseTbl[[#This Row],[CompletedOn]]),"Problem Solved","In Progress")</f>
        <v>Problem Solved</v>
      </c>
      <c r="AF5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2" t="e">
        <f ca="1">_xlfn.XLOOKUP(CaseTbl[[#This Row],[customersatisfactioncode]],CustomerSat[Factor],CustomerSat[CustomerSatisfaction],0,1,1)</f>
        <v>#REF!</v>
      </c>
    </row>
    <row r="5943" spans="1:33">
      <c r="A5943">
        <v>15941</v>
      </c>
      <c r="B5943">
        <f>1-ROW()/ROWS(CaseTbl[])</f>
        <v>0.40569999999999995</v>
      </c>
      <c r="C5943" s="21">
        <f t="shared" si="92"/>
        <v>-615419.79615377146</v>
      </c>
      <c r="D5943">
        <f>ROUND(CaseTbl[[#This Row],[DateDiff-Minutes]]/1440,0)</f>
        <v>-427</v>
      </c>
      <c r="E5943" s="26">
        <f>ImportDateTime+(CaseTbl[[#This Row],[DateDiff-Minutes]]/1440)</f>
        <v>44499.333474893217</v>
      </c>
      <c r="F5943" t="e">
        <f ca="1">_xlfn.XLOOKUP(RAND()+(0.1*CaseTbl[[#This Row],[DoNotImport-GrowthIndex]]),#REF!,OwnerTbl[SystemUserSeq],9999,-1,1)</f>
        <v>#REF!</v>
      </c>
      <c r="G5943">
        <f ca="1">_xlfn.XLOOKUP(RAND()*100,AccountTbl[DistributionAccumulation],AccountTbl[AccountSeq],0,1,1)</f>
        <v>0</v>
      </c>
      <c r="H5943">
        <v>1</v>
      </c>
      <c r="I5943" t="str">
        <f ca="1">_xlfn.XLOOKUP(RAND(),CaseSources[DistributionAccumulation],CaseSources[Source],,1,1)</f>
        <v>Twitter</v>
      </c>
      <c r="J5943" t="str">
        <f ca="1">_xlfn.XLOOKUP(RAND(),CaseTypes[DistributionAccumulation],CaseTypes[Type],,1,1)</f>
        <v>Problem</v>
      </c>
      <c r="K5943">
        <f ca="1">_xlfn.XLOOKUP(RAND(),CasePriorityCodes[DistributionAccumulation],CasePriorityCodes[Factor],,1,1)</f>
        <v>3</v>
      </c>
      <c r="L5943" t="str">
        <f ca="1">_xlfn.XLOOKUP(CaseTbl[[#This Row],[prioritycode]],CasePriorityCodes[Factor],CasePriorityCodes[Priority],,1,1)</f>
        <v>High</v>
      </c>
      <c r="M5943" t="e">
        <f ca="1">_xlfn.XLOOKUP((RAND()*100)-(5*CaseTbl[[#This Row],[DoNotImport-GrowthIndex]]),#REF!,ProductTbl[ProductSeq],0,1,1)</f>
        <v>#REF!</v>
      </c>
      <c r="N5943" t="e">
        <f ca="1">_xlfn.XLOOKUP(CaseTbl[[#This Row],[ProductSeq]],ProductTbl[ProductSeq],ProductTbl[Product],0,1,1)</f>
        <v>#REF!</v>
      </c>
      <c r="O5943" t="str">
        <f ca="1">_xlfn.XLOOKUP(RAND(),CaseSubjects[DistributionAccumulation],CaseSubjects[Subject],0,1,1)</f>
        <v>Returns</v>
      </c>
      <c r="P5943" t="e">
        <f ca="1">_xlfn.XLOOKUP(CaseTbl[[#This Row],[SystemUserSeq]],OwnerTbl[SystemUserSeq],OwnerTbl[Factor],0,0,1)*-2</f>
        <v>#REF!</v>
      </c>
      <c r="Q5943">
        <f ca="1">_xlfn.XLOOKUP(CaseTbl[[#This Row],[caseorigincodename]], CaseSources[Source],CaseSources[Factor],0,0,1)*2</f>
        <v>2</v>
      </c>
      <c r="R5943" t="e">
        <f ca="1">_xlfn.XLOOKUP(CaseTbl[[#This Row],[ProductSeq]],ProductTbl[ProductSeq],#REF!,0,1,1)*3</f>
        <v>#REF!</v>
      </c>
      <c r="S5943">
        <f ca="1">_xlfn.XLOOKUP(CaseTbl[[#This Row],[subjectidname]],CaseSubjects[Subject],CaseSubjects[Factor],,0,1)*5</f>
        <v>25</v>
      </c>
      <c r="T5943" t="e">
        <f ca="1">SUM(CaseTbl[[#This Row],[DoNotImport-Owners]:[DoNotImport-Subjects]])-(10*CaseTbl[[#This Row],[DoNotImport-GrowthIndex]])</f>
        <v>#REF!</v>
      </c>
      <c r="U5943" t="e">
        <f ca="1">IF(1-_xlfn.PERCENTRANK.INC(CaseTbl[DoNotImport-SumOfFactorsWithoutQueue],CaseTbl[[#This Row],[DoNotImport-SumOfFactorsWithoutQueue]]) &gt;= EscalationPct, TRUE,FALSE)</f>
        <v>#REF!</v>
      </c>
      <c r="V5943" t="e">
        <f ca="1">IF(CaseTbl[[#This Row],[IsEscalated]],_xlfn.XLOOKUP(RAND()-(CaseTbl[[#This Row],[DoNotImport-GrowthIndex]]*0.05),CaseQueues[DistributionAccumulation],CaseQueues[Queue],0,1,1),"")</f>
        <v>#REF!</v>
      </c>
      <c r="W5943" t="e" cm="1">
        <f t="array" aca="1" ref="W5943" ca="1">IF(CaseTbl[[#This Row],[IsEscalated]],_xlfn.XLOOKUP(CaseTbl[[#This Row],[Queue]],CaseQueues[Queue],CaseQueues[Factor]*CaseTbl[[#This Row],[prioritycode]]*20,,0,1),"")</f>
        <v>#REF!</v>
      </c>
      <c r="X5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3" s="26" t="e">
        <f ca="1">IF(CaseTbl[[#This Row],[Created On]]+(CaseTbl[[#This Row],[MinutesOpen]]/1440) &gt;ImportDateTime,"",CaseTbl[[#This Row],[Created On]]+(CaseTbl[[#This Row],[MinutesOpen]]/1440))</f>
        <v>#REF!</v>
      </c>
      <c r="Z5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3">
        <f ca="1">IF(ISNONTEXT(CaseTbl[[#This Row],[CompletedOn]]),0,1)</f>
        <v>0</v>
      </c>
      <c r="AC5943" t="str">
        <f ca="1">IF(ISNONTEXT(CaseTbl[[#This Row],[CompletedOn]]), "Resolved","Active")</f>
        <v>Resolved</v>
      </c>
      <c r="AD5943">
        <f ca="1">IF(ISNONTEXT(CaseTbl[[#This Row],[CompletedOn]]),5,1)</f>
        <v>5</v>
      </c>
      <c r="AE5943" t="str">
        <f ca="1">IF(ISNONTEXT(CaseTbl[[#This Row],[CompletedOn]]),"Problem Solved","In Progress")</f>
        <v>Problem Solved</v>
      </c>
      <c r="AF5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3" t="e">
        <f ca="1">_xlfn.XLOOKUP(CaseTbl[[#This Row],[customersatisfactioncode]],CustomerSat[Factor],CustomerSat[CustomerSatisfaction],0,1,1)</f>
        <v>#REF!</v>
      </c>
    </row>
    <row r="5944" spans="1:33">
      <c r="A5944">
        <v>15942</v>
      </c>
      <c r="B5944">
        <f>1-ROW()/ROWS(CaseTbl[])</f>
        <v>0.40559999999999996</v>
      </c>
      <c r="C5944" s="21">
        <f t="shared" si="92"/>
        <v>-615553.08230761753</v>
      </c>
      <c r="D5944">
        <f>ROUND(CaseTbl[[#This Row],[DateDiff-Minutes]]/1440,0)</f>
        <v>-427</v>
      </c>
      <c r="E5944" s="26">
        <f>ImportDateTime+(CaseTbl[[#This Row],[DateDiff-Minutes]]/1440)</f>
        <v>44499.240915064154</v>
      </c>
      <c r="F5944" t="e">
        <f ca="1">_xlfn.XLOOKUP(RAND()+(0.1*CaseTbl[[#This Row],[DoNotImport-GrowthIndex]]),#REF!,OwnerTbl[SystemUserSeq],9999,-1,1)</f>
        <v>#REF!</v>
      </c>
      <c r="G5944">
        <f ca="1">_xlfn.XLOOKUP(RAND()*100,AccountTbl[DistributionAccumulation],AccountTbl[AccountSeq],0,1,1)</f>
        <v>0</v>
      </c>
      <c r="H5944">
        <v>1</v>
      </c>
      <c r="I5944" t="str">
        <f ca="1">_xlfn.XLOOKUP(RAND(),CaseSources[DistributionAccumulation],CaseSources[Source],,1,1)</f>
        <v>Web</v>
      </c>
      <c r="J5944" t="str">
        <f ca="1">_xlfn.XLOOKUP(RAND(),CaseTypes[DistributionAccumulation],CaseTypes[Type],,1,1)</f>
        <v>Problem</v>
      </c>
      <c r="K5944">
        <f ca="1">_xlfn.XLOOKUP(RAND(),CasePriorityCodes[DistributionAccumulation],CasePriorityCodes[Factor],,1,1)</f>
        <v>3</v>
      </c>
      <c r="L5944" t="str">
        <f ca="1">_xlfn.XLOOKUP(CaseTbl[[#This Row],[prioritycode]],CasePriorityCodes[Factor],CasePriorityCodes[Priority],,1,1)</f>
        <v>High</v>
      </c>
      <c r="M5944" t="e">
        <f ca="1">_xlfn.XLOOKUP((RAND()*100)-(5*CaseTbl[[#This Row],[DoNotImport-GrowthIndex]]),#REF!,ProductTbl[ProductSeq],0,1,1)</f>
        <v>#REF!</v>
      </c>
      <c r="N5944" t="e">
        <f ca="1">_xlfn.XLOOKUP(CaseTbl[[#This Row],[ProductSeq]],ProductTbl[ProductSeq],ProductTbl[Product],0,1,1)</f>
        <v>#REF!</v>
      </c>
      <c r="O5944" t="str">
        <f ca="1">_xlfn.XLOOKUP(RAND(),CaseSubjects[DistributionAccumulation],CaseSubjects[Subject],0,1,1)</f>
        <v>Returns</v>
      </c>
      <c r="P5944" t="e">
        <f ca="1">_xlfn.XLOOKUP(CaseTbl[[#This Row],[SystemUserSeq]],OwnerTbl[SystemUserSeq],OwnerTbl[Factor],0,0,1)*-2</f>
        <v>#REF!</v>
      </c>
      <c r="Q5944">
        <f ca="1">_xlfn.XLOOKUP(CaseTbl[[#This Row],[caseorigincodename]], CaseSources[Source],CaseSources[Factor],0,0,1)*2</f>
        <v>18</v>
      </c>
      <c r="R5944" t="e">
        <f ca="1">_xlfn.XLOOKUP(CaseTbl[[#This Row],[ProductSeq]],ProductTbl[ProductSeq],#REF!,0,1,1)*3</f>
        <v>#REF!</v>
      </c>
      <c r="S5944">
        <f ca="1">_xlfn.XLOOKUP(CaseTbl[[#This Row],[subjectidname]],CaseSubjects[Subject],CaseSubjects[Factor],,0,1)*5</f>
        <v>25</v>
      </c>
      <c r="T5944" t="e">
        <f ca="1">SUM(CaseTbl[[#This Row],[DoNotImport-Owners]:[DoNotImport-Subjects]])-(10*CaseTbl[[#This Row],[DoNotImport-GrowthIndex]])</f>
        <v>#REF!</v>
      </c>
      <c r="U5944" t="e">
        <f ca="1">IF(1-_xlfn.PERCENTRANK.INC(CaseTbl[DoNotImport-SumOfFactorsWithoutQueue],CaseTbl[[#This Row],[DoNotImport-SumOfFactorsWithoutQueue]]) &gt;= EscalationPct, TRUE,FALSE)</f>
        <v>#REF!</v>
      </c>
      <c r="V5944" t="e">
        <f ca="1">IF(CaseTbl[[#This Row],[IsEscalated]],_xlfn.XLOOKUP(RAND()-(CaseTbl[[#This Row],[DoNotImport-GrowthIndex]]*0.05),CaseQueues[DistributionAccumulation],CaseQueues[Queue],0,1,1),"")</f>
        <v>#REF!</v>
      </c>
      <c r="W5944" t="e" cm="1">
        <f t="array" aca="1" ref="W5944" ca="1">IF(CaseTbl[[#This Row],[IsEscalated]],_xlfn.XLOOKUP(CaseTbl[[#This Row],[Queue]],CaseQueues[Queue],CaseQueues[Factor]*CaseTbl[[#This Row],[prioritycode]]*20,,0,1),"")</f>
        <v>#REF!</v>
      </c>
      <c r="X5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4" s="26" t="e">
        <f ca="1">IF(CaseTbl[[#This Row],[Created On]]+(CaseTbl[[#This Row],[MinutesOpen]]/1440) &gt;ImportDateTime,"",CaseTbl[[#This Row],[Created On]]+(CaseTbl[[#This Row],[MinutesOpen]]/1440))</f>
        <v>#REF!</v>
      </c>
      <c r="Z5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4">
        <f ca="1">IF(ISNONTEXT(CaseTbl[[#This Row],[CompletedOn]]),0,1)</f>
        <v>0</v>
      </c>
      <c r="AC5944" t="str">
        <f ca="1">IF(ISNONTEXT(CaseTbl[[#This Row],[CompletedOn]]), "Resolved","Active")</f>
        <v>Resolved</v>
      </c>
      <c r="AD5944">
        <f ca="1">IF(ISNONTEXT(CaseTbl[[#This Row],[CompletedOn]]),5,1)</f>
        <v>5</v>
      </c>
      <c r="AE5944" t="str">
        <f ca="1">IF(ISNONTEXT(CaseTbl[[#This Row],[CompletedOn]]),"Problem Solved","In Progress")</f>
        <v>Problem Solved</v>
      </c>
      <c r="AF5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4" t="e">
        <f ca="1">_xlfn.XLOOKUP(CaseTbl[[#This Row],[customersatisfactioncode]],CustomerSat[Factor],CustomerSat[CustomerSatisfaction],0,1,1)</f>
        <v>#REF!</v>
      </c>
    </row>
    <row r="5945" spans="1:33">
      <c r="A5945">
        <v>15943</v>
      </c>
      <c r="B5945">
        <f>1-ROW()/ROWS(CaseTbl[])</f>
        <v>0.40549999999999997</v>
      </c>
      <c r="C5945" s="21">
        <f t="shared" si="92"/>
        <v>-615686.37846146361</v>
      </c>
      <c r="D5945">
        <f>ROUND(CaseTbl[[#This Row],[DateDiff-Minutes]]/1440,0)</f>
        <v>-428</v>
      </c>
      <c r="E5945" s="26">
        <f>ImportDateTime+(CaseTbl[[#This Row],[DateDiff-Minutes]]/1440)</f>
        <v>44499.148348290655</v>
      </c>
      <c r="F5945" t="e">
        <f ca="1">_xlfn.XLOOKUP(RAND()+(0.1*CaseTbl[[#This Row],[DoNotImport-GrowthIndex]]),#REF!,OwnerTbl[SystemUserSeq],9999,-1,1)</f>
        <v>#REF!</v>
      </c>
      <c r="G5945">
        <f ca="1">_xlfn.XLOOKUP(RAND()*100,AccountTbl[DistributionAccumulation],AccountTbl[AccountSeq],0,1,1)</f>
        <v>0</v>
      </c>
      <c r="H5945">
        <v>1</v>
      </c>
      <c r="I5945" t="str">
        <f ca="1">_xlfn.XLOOKUP(RAND(),CaseSources[DistributionAccumulation],CaseSources[Source],,1,1)</f>
        <v>Twitter</v>
      </c>
      <c r="J5945" t="str">
        <f ca="1">_xlfn.XLOOKUP(RAND(),CaseTypes[DistributionAccumulation],CaseTypes[Type],,1,1)</f>
        <v>Problem</v>
      </c>
      <c r="K5945">
        <f ca="1">_xlfn.XLOOKUP(RAND(),CasePriorityCodes[DistributionAccumulation],CasePriorityCodes[Factor],,1,1)</f>
        <v>1</v>
      </c>
      <c r="L5945" t="str">
        <f ca="1">_xlfn.XLOOKUP(CaseTbl[[#This Row],[prioritycode]],CasePriorityCodes[Factor],CasePriorityCodes[Priority],,1,1)</f>
        <v>Low</v>
      </c>
      <c r="M5945" t="e">
        <f ca="1">_xlfn.XLOOKUP((RAND()*100)-(5*CaseTbl[[#This Row],[DoNotImport-GrowthIndex]]),#REF!,ProductTbl[ProductSeq],0,1,1)</f>
        <v>#REF!</v>
      </c>
      <c r="N5945" t="e">
        <f ca="1">_xlfn.XLOOKUP(CaseTbl[[#This Row],[ProductSeq]],ProductTbl[ProductSeq],ProductTbl[Product],0,1,1)</f>
        <v>#REF!</v>
      </c>
      <c r="O5945" t="str">
        <f ca="1">_xlfn.XLOOKUP(RAND(),CaseSubjects[DistributionAccumulation],CaseSubjects[Subject],0,1,1)</f>
        <v>Account Set-up</v>
      </c>
      <c r="P5945" t="e">
        <f ca="1">_xlfn.XLOOKUP(CaseTbl[[#This Row],[SystemUserSeq]],OwnerTbl[SystemUserSeq],OwnerTbl[Factor],0,0,1)*-2</f>
        <v>#REF!</v>
      </c>
      <c r="Q5945">
        <f ca="1">_xlfn.XLOOKUP(CaseTbl[[#This Row],[caseorigincodename]], CaseSources[Source],CaseSources[Factor],0,0,1)*2</f>
        <v>2</v>
      </c>
      <c r="R5945" t="e">
        <f ca="1">_xlfn.XLOOKUP(CaseTbl[[#This Row],[ProductSeq]],ProductTbl[ProductSeq],#REF!,0,1,1)*3</f>
        <v>#REF!</v>
      </c>
      <c r="S5945">
        <f ca="1">_xlfn.XLOOKUP(CaseTbl[[#This Row],[subjectidname]],CaseSubjects[Subject],CaseSubjects[Factor],,0,1)*5</f>
        <v>25</v>
      </c>
      <c r="T5945" t="e">
        <f ca="1">SUM(CaseTbl[[#This Row],[DoNotImport-Owners]:[DoNotImport-Subjects]])-(10*CaseTbl[[#This Row],[DoNotImport-GrowthIndex]])</f>
        <v>#REF!</v>
      </c>
      <c r="U5945" t="e">
        <f ca="1">IF(1-_xlfn.PERCENTRANK.INC(CaseTbl[DoNotImport-SumOfFactorsWithoutQueue],CaseTbl[[#This Row],[DoNotImport-SumOfFactorsWithoutQueue]]) &gt;= EscalationPct, TRUE,FALSE)</f>
        <v>#REF!</v>
      </c>
      <c r="V5945" t="e">
        <f ca="1">IF(CaseTbl[[#This Row],[IsEscalated]],_xlfn.XLOOKUP(RAND()-(CaseTbl[[#This Row],[DoNotImport-GrowthIndex]]*0.05),CaseQueues[DistributionAccumulation],CaseQueues[Queue],0,1,1),"")</f>
        <v>#REF!</v>
      </c>
      <c r="W5945" t="e" cm="1">
        <f t="array" aca="1" ref="W5945" ca="1">IF(CaseTbl[[#This Row],[IsEscalated]],_xlfn.XLOOKUP(CaseTbl[[#This Row],[Queue]],CaseQueues[Queue],CaseQueues[Factor]*CaseTbl[[#This Row],[prioritycode]]*20,,0,1),"")</f>
        <v>#REF!</v>
      </c>
      <c r="X5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5" s="26" t="e">
        <f ca="1">IF(CaseTbl[[#This Row],[Created On]]+(CaseTbl[[#This Row],[MinutesOpen]]/1440) &gt;ImportDateTime,"",CaseTbl[[#This Row],[Created On]]+(CaseTbl[[#This Row],[MinutesOpen]]/1440))</f>
        <v>#REF!</v>
      </c>
      <c r="Z5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5">
        <f ca="1">IF(ISNONTEXT(CaseTbl[[#This Row],[CompletedOn]]),0,1)</f>
        <v>0</v>
      </c>
      <c r="AC5945" t="str">
        <f ca="1">IF(ISNONTEXT(CaseTbl[[#This Row],[CompletedOn]]), "Resolved","Active")</f>
        <v>Resolved</v>
      </c>
      <c r="AD5945">
        <f ca="1">IF(ISNONTEXT(CaseTbl[[#This Row],[CompletedOn]]),5,1)</f>
        <v>5</v>
      </c>
      <c r="AE5945" t="str">
        <f ca="1">IF(ISNONTEXT(CaseTbl[[#This Row],[CompletedOn]]),"Problem Solved","In Progress")</f>
        <v>Problem Solved</v>
      </c>
      <c r="AF5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5" t="e">
        <f ca="1">_xlfn.XLOOKUP(CaseTbl[[#This Row],[customersatisfactioncode]],CustomerSat[Factor],CustomerSat[CustomerSatisfaction],0,1,1)</f>
        <v>#REF!</v>
      </c>
    </row>
    <row r="5946" spans="1:33">
      <c r="A5946">
        <v>15944</v>
      </c>
      <c r="B5946">
        <f>1-ROW()/ROWS(CaseTbl[])</f>
        <v>0.40539999999999998</v>
      </c>
      <c r="C5946" s="21">
        <f t="shared" si="92"/>
        <v>-615819.6846153097</v>
      </c>
      <c r="D5946">
        <f>ROUND(CaseTbl[[#This Row],[DateDiff-Minutes]]/1440,0)</f>
        <v>-428</v>
      </c>
      <c r="E5946" s="26">
        <f>ImportDateTime+(CaseTbl[[#This Row],[DateDiff-Minutes]]/1440)</f>
        <v>44499.055774572706</v>
      </c>
      <c r="F5946" t="e">
        <f ca="1">_xlfn.XLOOKUP(RAND()+(0.1*CaseTbl[[#This Row],[DoNotImport-GrowthIndex]]),#REF!,OwnerTbl[SystemUserSeq],9999,-1,1)</f>
        <v>#REF!</v>
      </c>
      <c r="G5946">
        <f ca="1">_xlfn.XLOOKUP(RAND()*100,AccountTbl[DistributionAccumulation],AccountTbl[AccountSeq],0,1,1)</f>
        <v>0</v>
      </c>
      <c r="H5946">
        <v>1</v>
      </c>
      <c r="I5946" t="str">
        <f ca="1">_xlfn.XLOOKUP(RAND(),CaseSources[DistributionAccumulation],CaseSources[Source],,1,1)</f>
        <v>IoT</v>
      </c>
      <c r="J5946" t="str">
        <f ca="1">_xlfn.XLOOKUP(RAND(),CaseTypes[DistributionAccumulation],CaseTypes[Type],,1,1)</f>
        <v>Question</v>
      </c>
      <c r="K5946">
        <f ca="1">_xlfn.XLOOKUP(RAND(),CasePriorityCodes[DistributionAccumulation],CasePriorityCodes[Factor],,1,1)</f>
        <v>3</v>
      </c>
      <c r="L5946" t="str">
        <f ca="1">_xlfn.XLOOKUP(CaseTbl[[#This Row],[prioritycode]],CasePriorityCodes[Factor],CasePriorityCodes[Priority],,1,1)</f>
        <v>High</v>
      </c>
      <c r="M5946" t="e">
        <f ca="1">_xlfn.XLOOKUP((RAND()*100)-(5*CaseTbl[[#This Row],[DoNotImport-GrowthIndex]]),#REF!,ProductTbl[ProductSeq],0,1,1)</f>
        <v>#REF!</v>
      </c>
      <c r="N5946" t="e">
        <f ca="1">_xlfn.XLOOKUP(CaseTbl[[#This Row],[ProductSeq]],ProductTbl[ProductSeq],ProductTbl[Product],0,1,1)</f>
        <v>#REF!</v>
      </c>
      <c r="O5946" t="str">
        <f ca="1">_xlfn.XLOOKUP(RAND(),CaseSubjects[DistributionAccumulation],CaseSubjects[Subject],0,1,1)</f>
        <v>Account Set-up</v>
      </c>
      <c r="P5946" t="e">
        <f ca="1">_xlfn.XLOOKUP(CaseTbl[[#This Row],[SystemUserSeq]],OwnerTbl[SystemUserSeq],OwnerTbl[Factor],0,0,1)*-2</f>
        <v>#REF!</v>
      </c>
      <c r="Q5946">
        <f ca="1">_xlfn.XLOOKUP(CaseTbl[[#This Row],[caseorigincodename]], CaseSources[Source],CaseSources[Factor],0,0,1)*2</f>
        <v>20</v>
      </c>
      <c r="R5946" t="e">
        <f ca="1">_xlfn.XLOOKUP(CaseTbl[[#This Row],[ProductSeq]],ProductTbl[ProductSeq],#REF!,0,1,1)*3</f>
        <v>#REF!</v>
      </c>
      <c r="S5946">
        <f ca="1">_xlfn.XLOOKUP(CaseTbl[[#This Row],[subjectidname]],CaseSubjects[Subject],CaseSubjects[Factor],,0,1)*5</f>
        <v>25</v>
      </c>
      <c r="T5946" t="e">
        <f ca="1">SUM(CaseTbl[[#This Row],[DoNotImport-Owners]:[DoNotImport-Subjects]])-(10*CaseTbl[[#This Row],[DoNotImport-GrowthIndex]])</f>
        <v>#REF!</v>
      </c>
      <c r="U5946" t="e">
        <f ca="1">IF(1-_xlfn.PERCENTRANK.INC(CaseTbl[DoNotImport-SumOfFactorsWithoutQueue],CaseTbl[[#This Row],[DoNotImport-SumOfFactorsWithoutQueue]]) &gt;= EscalationPct, TRUE,FALSE)</f>
        <v>#REF!</v>
      </c>
      <c r="V5946" t="e">
        <f ca="1">IF(CaseTbl[[#This Row],[IsEscalated]],_xlfn.XLOOKUP(RAND()-(CaseTbl[[#This Row],[DoNotImport-GrowthIndex]]*0.05),CaseQueues[DistributionAccumulation],CaseQueues[Queue],0,1,1),"")</f>
        <v>#REF!</v>
      </c>
      <c r="W5946" t="e" cm="1">
        <f t="array" aca="1" ref="W5946" ca="1">IF(CaseTbl[[#This Row],[IsEscalated]],_xlfn.XLOOKUP(CaseTbl[[#This Row],[Queue]],CaseQueues[Queue],CaseQueues[Factor]*CaseTbl[[#This Row],[prioritycode]]*20,,0,1),"")</f>
        <v>#REF!</v>
      </c>
      <c r="X5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6" s="26" t="e">
        <f ca="1">IF(CaseTbl[[#This Row],[Created On]]+(CaseTbl[[#This Row],[MinutesOpen]]/1440) &gt;ImportDateTime,"",CaseTbl[[#This Row],[Created On]]+(CaseTbl[[#This Row],[MinutesOpen]]/1440))</f>
        <v>#REF!</v>
      </c>
      <c r="Z5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6">
        <f ca="1">IF(ISNONTEXT(CaseTbl[[#This Row],[CompletedOn]]),0,1)</f>
        <v>0</v>
      </c>
      <c r="AC5946" t="str">
        <f ca="1">IF(ISNONTEXT(CaseTbl[[#This Row],[CompletedOn]]), "Resolved","Active")</f>
        <v>Resolved</v>
      </c>
      <c r="AD5946">
        <f ca="1">IF(ISNONTEXT(CaseTbl[[#This Row],[CompletedOn]]),5,1)</f>
        <v>5</v>
      </c>
      <c r="AE5946" t="str">
        <f ca="1">IF(ISNONTEXT(CaseTbl[[#This Row],[CompletedOn]]),"Problem Solved","In Progress")</f>
        <v>Problem Solved</v>
      </c>
      <c r="AF5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6" t="e">
        <f ca="1">_xlfn.XLOOKUP(CaseTbl[[#This Row],[customersatisfactioncode]],CustomerSat[Factor],CustomerSat[CustomerSatisfaction],0,1,1)</f>
        <v>#REF!</v>
      </c>
    </row>
    <row r="5947" spans="1:33">
      <c r="A5947">
        <v>15945</v>
      </c>
      <c r="B5947">
        <f>1-ROW()/ROWS(CaseTbl[])</f>
        <v>0.40529999999999999</v>
      </c>
      <c r="C5947" s="21">
        <f t="shared" si="92"/>
        <v>-615953.0007691558</v>
      </c>
      <c r="D5947">
        <f>ROUND(CaseTbl[[#This Row],[DateDiff-Minutes]]/1440,0)</f>
        <v>-428</v>
      </c>
      <c r="E5947" s="26">
        <f>ImportDateTime+(CaseTbl[[#This Row],[DateDiff-Minutes]]/1440)</f>
        <v>44498.963193910313</v>
      </c>
      <c r="F5947" t="e">
        <f ca="1">_xlfn.XLOOKUP(RAND()+(0.1*CaseTbl[[#This Row],[DoNotImport-GrowthIndex]]),#REF!,OwnerTbl[SystemUserSeq],9999,-1,1)</f>
        <v>#REF!</v>
      </c>
      <c r="G5947">
        <f ca="1">_xlfn.XLOOKUP(RAND()*100,AccountTbl[DistributionAccumulation],AccountTbl[AccountSeq],0,1,1)</f>
        <v>0</v>
      </c>
      <c r="H5947">
        <v>1</v>
      </c>
      <c r="I5947" t="str">
        <f ca="1">_xlfn.XLOOKUP(RAND(),CaseSources[DistributionAccumulation],CaseSources[Source],,1,1)</f>
        <v>IoT</v>
      </c>
      <c r="J5947" t="str">
        <f ca="1">_xlfn.XLOOKUP(RAND(),CaseTypes[DistributionAccumulation],CaseTypes[Type],,1,1)</f>
        <v>Problem</v>
      </c>
      <c r="K5947">
        <f ca="1">_xlfn.XLOOKUP(RAND(),CasePriorityCodes[DistributionAccumulation],CasePriorityCodes[Factor],,1,1)</f>
        <v>2</v>
      </c>
      <c r="L5947" t="str">
        <f ca="1">_xlfn.XLOOKUP(CaseTbl[[#This Row],[prioritycode]],CasePriorityCodes[Factor],CasePriorityCodes[Priority],,1,1)</f>
        <v>Normal</v>
      </c>
      <c r="M5947" t="e">
        <f ca="1">_xlfn.XLOOKUP((RAND()*100)-(5*CaseTbl[[#This Row],[DoNotImport-GrowthIndex]]),#REF!,ProductTbl[ProductSeq],0,1,1)</f>
        <v>#REF!</v>
      </c>
      <c r="N5947" t="e">
        <f ca="1">_xlfn.XLOOKUP(CaseTbl[[#This Row],[ProductSeq]],ProductTbl[ProductSeq],ProductTbl[Product],0,1,1)</f>
        <v>#REF!</v>
      </c>
      <c r="O5947" t="str">
        <f ca="1">_xlfn.XLOOKUP(RAND(),CaseSubjects[DistributionAccumulation],CaseSubjects[Subject],0,1,1)</f>
        <v>General</v>
      </c>
      <c r="P5947" t="e">
        <f ca="1">_xlfn.XLOOKUP(CaseTbl[[#This Row],[SystemUserSeq]],OwnerTbl[SystemUserSeq],OwnerTbl[Factor],0,0,1)*-2</f>
        <v>#REF!</v>
      </c>
      <c r="Q5947">
        <f ca="1">_xlfn.XLOOKUP(CaseTbl[[#This Row],[caseorigincodename]], CaseSources[Source],CaseSources[Factor],0,0,1)*2</f>
        <v>20</v>
      </c>
      <c r="R5947" t="e">
        <f ca="1">_xlfn.XLOOKUP(CaseTbl[[#This Row],[ProductSeq]],ProductTbl[ProductSeq],#REF!,0,1,1)*3</f>
        <v>#REF!</v>
      </c>
      <c r="S5947">
        <f ca="1">_xlfn.XLOOKUP(CaseTbl[[#This Row],[subjectidname]],CaseSubjects[Subject],CaseSubjects[Factor],,0,1)*5</f>
        <v>35</v>
      </c>
      <c r="T5947" t="e">
        <f ca="1">SUM(CaseTbl[[#This Row],[DoNotImport-Owners]:[DoNotImport-Subjects]])-(10*CaseTbl[[#This Row],[DoNotImport-GrowthIndex]])</f>
        <v>#REF!</v>
      </c>
      <c r="U5947" t="e">
        <f ca="1">IF(1-_xlfn.PERCENTRANK.INC(CaseTbl[DoNotImport-SumOfFactorsWithoutQueue],CaseTbl[[#This Row],[DoNotImport-SumOfFactorsWithoutQueue]]) &gt;= EscalationPct, TRUE,FALSE)</f>
        <v>#REF!</v>
      </c>
      <c r="V5947" t="e">
        <f ca="1">IF(CaseTbl[[#This Row],[IsEscalated]],_xlfn.XLOOKUP(RAND()-(CaseTbl[[#This Row],[DoNotImport-GrowthIndex]]*0.05),CaseQueues[DistributionAccumulation],CaseQueues[Queue],0,1,1),"")</f>
        <v>#REF!</v>
      </c>
      <c r="W5947" t="e" cm="1">
        <f t="array" aca="1" ref="W5947" ca="1">IF(CaseTbl[[#This Row],[IsEscalated]],_xlfn.XLOOKUP(CaseTbl[[#This Row],[Queue]],CaseQueues[Queue],CaseQueues[Factor]*CaseTbl[[#This Row],[prioritycode]]*20,,0,1),"")</f>
        <v>#REF!</v>
      </c>
      <c r="X5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7" s="26" t="e">
        <f ca="1">IF(CaseTbl[[#This Row],[Created On]]+(CaseTbl[[#This Row],[MinutesOpen]]/1440) &gt;ImportDateTime,"",CaseTbl[[#This Row],[Created On]]+(CaseTbl[[#This Row],[MinutesOpen]]/1440))</f>
        <v>#REF!</v>
      </c>
      <c r="Z5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7">
        <f ca="1">IF(ISNONTEXT(CaseTbl[[#This Row],[CompletedOn]]),0,1)</f>
        <v>0</v>
      </c>
      <c r="AC5947" t="str">
        <f ca="1">IF(ISNONTEXT(CaseTbl[[#This Row],[CompletedOn]]), "Resolved","Active")</f>
        <v>Resolved</v>
      </c>
      <c r="AD5947">
        <f ca="1">IF(ISNONTEXT(CaseTbl[[#This Row],[CompletedOn]]),5,1)</f>
        <v>5</v>
      </c>
      <c r="AE5947" t="str">
        <f ca="1">IF(ISNONTEXT(CaseTbl[[#This Row],[CompletedOn]]),"Problem Solved","In Progress")</f>
        <v>Problem Solved</v>
      </c>
      <c r="AF5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7" t="e">
        <f ca="1">_xlfn.XLOOKUP(CaseTbl[[#This Row],[customersatisfactioncode]],CustomerSat[Factor],CustomerSat[CustomerSatisfaction],0,1,1)</f>
        <v>#REF!</v>
      </c>
    </row>
    <row r="5948" spans="1:33">
      <c r="A5948">
        <v>15946</v>
      </c>
      <c r="B5948">
        <f>1-ROW()/ROWS(CaseTbl[])</f>
        <v>0.4052</v>
      </c>
      <c r="C5948" s="21">
        <f t="shared" si="92"/>
        <v>-616086.32692300191</v>
      </c>
      <c r="D5948">
        <f>ROUND(CaseTbl[[#This Row],[DateDiff-Minutes]]/1440,0)</f>
        <v>-428</v>
      </c>
      <c r="E5948" s="26">
        <f>ImportDateTime+(CaseTbl[[#This Row],[DateDiff-Minutes]]/1440)</f>
        <v>44498.870606303477</v>
      </c>
      <c r="F5948" t="e">
        <f ca="1">_xlfn.XLOOKUP(RAND()+(0.1*CaseTbl[[#This Row],[DoNotImport-GrowthIndex]]),#REF!,OwnerTbl[SystemUserSeq],9999,-1,1)</f>
        <v>#REF!</v>
      </c>
      <c r="G5948">
        <f ca="1">_xlfn.XLOOKUP(RAND()*100,AccountTbl[DistributionAccumulation],AccountTbl[AccountSeq],0,1,1)</f>
        <v>0</v>
      </c>
      <c r="H5948">
        <v>1</v>
      </c>
      <c r="I5948" t="str">
        <f ca="1">_xlfn.XLOOKUP(RAND(),CaseSources[DistributionAccumulation],CaseSources[Source],,1,1)</f>
        <v>IoT</v>
      </c>
      <c r="J5948" t="str">
        <f ca="1">_xlfn.XLOOKUP(RAND(),CaseTypes[DistributionAccumulation],CaseTypes[Type],,1,1)</f>
        <v>Question</v>
      </c>
      <c r="K5948">
        <f ca="1">_xlfn.XLOOKUP(RAND(),CasePriorityCodes[DistributionAccumulation],CasePriorityCodes[Factor],,1,1)</f>
        <v>1</v>
      </c>
      <c r="L5948" t="str">
        <f ca="1">_xlfn.XLOOKUP(CaseTbl[[#This Row],[prioritycode]],CasePriorityCodes[Factor],CasePriorityCodes[Priority],,1,1)</f>
        <v>Low</v>
      </c>
      <c r="M5948" t="e">
        <f ca="1">_xlfn.XLOOKUP((RAND()*100)-(5*CaseTbl[[#This Row],[DoNotImport-GrowthIndex]]),#REF!,ProductTbl[ProductSeq],0,1,1)</f>
        <v>#REF!</v>
      </c>
      <c r="N5948" t="e">
        <f ca="1">_xlfn.XLOOKUP(CaseTbl[[#This Row],[ProductSeq]],ProductTbl[ProductSeq],ProductTbl[Product],0,1,1)</f>
        <v>#REF!</v>
      </c>
      <c r="O5948" t="str">
        <f ca="1">_xlfn.XLOOKUP(RAND(),CaseSubjects[DistributionAccumulation],CaseSubjects[Subject],0,1,1)</f>
        <v>General</v>
      </c>
      <c r="P5948" t="e">
        <f ca="1">_xlfn.XLOOKUP(CaseTbl[[#This Row],[SystemUserSeq]],OwnerTbl[SystemUserSeq],OwnerTbl[Factor],0,0,1)*-2</f>
        <v>#REF!</v>
      </c>
      <c r="Q5948">
        <f ca="1">_xlfn.XLOOKUP(CaseTbl[[#This Row],[caseorigincodename]], CaseSources[Source],CaseSources[Factor],0,0,1)*2</f>
        <v>20</v>
      </c>
      <c r="R5948" t="e">
        <f ca="1">_xlfn.XLOOKUP(CaseTbl[[#This Row],[ProductSeq]],ProductTbl[ProductSeq],#REF!,0,1,1)*3</f>
        <v>#REF!</v>
      </c>
      <c r="S5948">
        <f ca="1">_xlfn.XLOOKUP(CaseTbl[[#This Row],[subjectidname]],CaseSubjects[Subject],CaseSubjects[Factor],,0,1)*5</f>
        <v>35</v>
      </c>
      <c r="T5948" t="e">
        <f ca="1">SUM(CaseTbl[[#This Row],[DoNotImport-Owners]:[DoNotImport-Subjects]])-(10*CaseTbl[[#This Row],[DoNotImport-GrowthIndex]])</f>
        <v>#REF!</v>
      </c>
      <c r="U5948" t="e">
        <f ca="1">IF(1-_xlfn.PERCENTRANK.INC(CaseTbl[DoNotImport-SumOfFactorsWithoutQueue],CaseTbl[[#This Row],[DoNotImport-SumOfFactorsWithoutQueue]]) &gt;= EscalationPct, TRUE,FALSE)</f>
        <v>#REF!</v>
      </c>
      <c r="V5948" t="e">
        <f ca="1">IF(CaseTbl[[#This Row],[IsEscalated]],_xlfn.XLOOKUP(RAND()-(CaseTbl[[#This Row],[DoNotImport-GrowthIndex]]*0.05),CaseQueues[DistributionAccumulation],CaseQueues[Queue],0,1,1),"")</f>
        <v>#REF!</v>
      </c>
      <c r="W5948" t="e" cm="1">
        <f t="array" aca="1" ref="W5948" ca="1">IF(CaseTbl[[#This Row],[IsEscalated]],_xlfn.XLOOKUP(CaseTbl[[#This Row],[Queue]],CaseQueues[Queue],CaseQueues[Factor]*CaseTbl[[#This Row],[prioritycode]]*20,,0,1),"")</f>
        <v>#REF!</v>
      </c>
      <c r="X5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8" s="26" t="e">
        <f ca="1">IF(CaseTbl[[#This Row],[Created On]]+(CaseTbl[[#This Row],[MinutesOpen]]/1440) &gt;ImportDateTime,"",CaseTbl[[#This Row],[Created On]]+(CaseTbl[[#This Row],[MinutesOpen]]/1440))</f>
        <v>#REF!</v>
      </c>
      <c r="Z5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8">
        <f ca="1">IF(ISNONTEXT(CaseTbl[[#This Row],[CompletedOn]]),0,1)</f>
        <v>0</v>
      </c>
      <c r="AC5948" t="str">
        <f ca="1">IF(ISNONTEXT(CaseTbl[[#This Row],[CompletedOn]]), "Resolved","Active")</f>
        <v>Resolved</v>
      </c>
      <c r="AD5948">
        <f ca="1">IF(ISNONTEXT(CaseTbl[[#This Row],[CompletedOn]]),5,1)</f>
        <v>5</v>
      </c>
      <c r="AE5948" t="str">
        <f ca="1">IF(ISNONTEXT(CaseTbl[[#This Row],[CompletedOn]]),"Problem Solved","In Progress")</f>
        <v>Problem Solved</v>
      </c>
      <c r="AF5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8" t="e">
        <f ca="1">_xlfn.XLOOKUP(CaseTbl[[#This Row],[customersatisfactioncode]],CustomerSat[Factor],CustomerSat[CustomerSatisfaction],0,1,1)</f>
        <v>#REF!</v>
      </c>
    </row>
    <row r="5949" spans="1:33">
      <c r="A5949">
        <v>15947</v>
      </c>
      <c r="B5949">
        <f>1-ROW()/ROWS(CaseTbl[])</f>
        <v>0.40510000000000002</v>
      </c>
      <c r="C5949" s="21">
        <f t="shared" si="92"/>
        <v>-616219.66307684802</v>
      </c>
      <c r="D5949">
        <f>ROUND(CaseTbl[[#This Row],[DateDiff-Minutes]]/1440,0)</f>
        <v>-428</v>
      </c>
      <c r="E5949" s="26">
        <f>ImportDateTime+(CaseTbl[[#This Row],[DateDiff-Minutes]]/1440)</f>
        <v>44498.778011752191</v>
      </c>
      <c r="F5949" t="e">
        <f ca="1">_xlfn.XLOOKUP(RAND()+(0.1*CaseTbl[[#This Row],[DoNotImport-GrowthIndex]]),#REF!,OwnerTbl[SystemUserSeq],9999,-1,1)</f>
        <v>#REF!</v>
      </c>
      <c r="G5949">
        <f ca="1">_xlfn.XLOOKUP(RAND()*100,AccountTbl[DistributionAccumulation],AccountTbl[AccountSeq],0,1,1)</f>
        <v>0</v>
      </c>
      <c r="H5949">
        <v>1</v>
      </c>
      <c r="I5949" t="str">
        <f ca="1">_xlfn.XLOOKUP(RAND(),CaseSources[DistributionAccumulation],CaseSources[Source],,1,1)</f>
        <v>IoT</v>
      </c>
      <c r="J5949" t="str">
        <f ca="1">_xlfn.XLOOKUP(RAND(),CaseTypes[DistributionAccumulation],CaseTypes[Type],,1,1)</f>
        <v>Question</v>
      </c>
      <c r="K5949">
        <f ca="1">_xlfn.XLOOKUP(RAND(),CasePriorityCodes[DistributionAccumulation],CasePriorityCodes[Factor],,1,1)</f>
        <v>2</v>
      </c>
      <c r="L5949" t="str">
        <f ca="1">_xlfn.XLOOKUP(CaseTbl[[#This Row],[prioritycode]],CasePriorityCodes[Factor],CasePriorityCodes[Priority],,1,1)</f>
        <v>Normal</v>
      </c>
      <c r="M5949" t="e">
        <f ca="1">_xlfn.XLOOKUP((RAND()*100)-(5*CaseTbl[[#This Row],[DoNotImport-GrowthIndex]]),#REF!,ProductTbl[ProductSeq],0,1,1)</f>
        <v>#REF!</v>
      </c>
      <c r="N5949" t="e">
        <f ca="1">_xlfn.XLOOKUP(CaseTbl[[#This Row],[ProductSeq]],ProductTbl[ProductSeq],ProductTbl[Product],0,1,1)</f>
        <v>#REF!</v>
      </c>
      <c r="O5949" t="str">
        <f ca="1">_xlfn.XLOOKUP(RAND(),CaseSubjects[DistributionAccumulation],CaseSubjects[Subject],0,1,1)</f>
        <v>Payment Inquiry</v>
      </c>
      <c r="P5949" t="e">
        <f ca="1">_xlfn.XLOOKUP(CaseTbl[[#This Row],[SystemUserSeq]],OwnerTbl[SystemUserSeq],OwnerTbl[Factor],0,0,1)*-2</f>
        <v>#REF!</v>
      </c>
      <c r="Q5949">
        <f ca="1">_xlfn.XLOOKUP(CaseTbl[[#This Row],[caseorigincodename]], CaseSources[Source],CaseSources[Factor],0,0,1)*2</f>
        <v>20</v>
      </c>
      <c r="R5949" t="e">
        <f ca="1">_xlfn.XLOOKUP(CaseTbl[[#This Row],[ProductSeq]],ProductTbl[ProductSeq],#REF!,0,1,1)*3</f>
        <v>#REF!</v>
      </c>
      <c r="S5949">
        <f ca="1">_xlfn.XLOOKUP(CaseTbl[[#This Row],[subjectidname]],CaseSubjects[Subject],CaseSubjects[Factor],,0,1)*5</f>
        <v>45</v>
      </c>
      <c r="T5949" t="e">
        <f ca="1">SUM(CaseTbl[[#This Row],[DoNotImport-Owners]:[DoNotImport-Subjects]])-(10*CaseTbl[[#This Row],[DoNotImport-GrowthIndex]])</f>
        <v>#REF!</v>
      </c>
      <c r="U5949" t="e">
        <f ca="1">IF(1-_xlfn.PERCENTRANK.INC(CaseTbl[DoNotImport-SumOfFactorsWithoutQueue],CaseTbl[[#This Row],[DoNotImport-SumOfFactorsWithoutQueue]]) &gt;= EscalationPct, TRUE,FALSE)</f>
        <v>#REF!</v>
      </c>
      <c r="V5949" t="e">
        <f ca="1">IF(CaseTbl[[#This Row],[IsEscalated]],_xlfn.XLOOKUP(RAND()-(CaseTbl[[#This Row],[DoNotImport-GrowthIndex]]*0.05),CaseQueues[DistributionAccumulation],CaseQueues[Queue],0,1,1),"")</f>
        <v>#REF!</v>
      </c>
      <c r="W5949" t="e" cm="1">
        <f t="array" aca="1" ref="W5949" ca="1">IF(CaseTbl[[#This Row],[IsEscalated]],_xlfn.XLOOKUP(CaseTbl[[#This Row],[Queue]],CaseQueues[Queue],CaseQueues[Factor]*CaseTbl[[#This Row],[prioritycode]]*20,,0,1),"")</f>
        <v>#REF!</v>
      </c>
      <c r="X5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9" s="26" t="e">
        <f ca="1">IF(CaseTbl[[#This Row],[Created On]]+(CaseTbl[[#This Row],[MinutesOpen]]/1440) &gt;ImportDateTime,"",CaseTbl[[#This Row],[Created On]]+(CaseTbl[[#This Row],[MinutesOpen]]/1440))</f>
        <v>#REF!</v>
      </c>
      <c r="Z5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9">
        <f ca="1">IF(ISNONTEXT(CaseTbl[[#This Row],[CompletedOn]]),0,1)</f>
        <v>0</v>
      </c>
      <c r="AC5949" t="str">
        <f ca="1">IF(ISNONTEXT(CaseTbl[[#This Row],[CompletedOn]]), "Resolved","Active")</f>
        <v>Resolved</v>
      </c>
      <c r="AD5949">
        <f ca="1">IF(ISNONTEXT(CaseTbl[[#This Row],[CompletedOn]]),5,1)</f>
        <v>5</v>
      </c>
      <c r="AE5949" t="str">
        <f ca="1">IF(ISNONTEXT(CaseTbl[[#This Row],[CompletedOn]]),"Problem Solved","In Progress")</f>
        <v>Problem Solved</v>
      </c>
      <c r="AF5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9" t="e">
        <f ca="1">_xlfn.XLOOKUP(CaseTbl[[#This Row],[customersatisfactioncode]],CustomerSat[Factor],CustomerSat[CustomerSatisfaction],0,1,1)</f>
        <v>#REF!</v>
      </c>
    </row>
    <row r="5950" spans="1:33">
      <c r="A5950">
        <v>15948</v>
      </c>
      <c r="B5950">
        <f>1-ROW()/ROWS(CaseTbl[])</f>
        <v>0.40500000000000003</v>
      </c>
      <c r="C5950" s="21">
        <f t="shared" si="92"/>
        <v>-616353.00923069415</v>
      </c>
      <c r="D5950">
        <f>ROUND(CaseTbl[[#This Row],[DateDiff-Minutes]]/1440,0)</f>
        <v>-428</v>
      </c>
      <c r="E5950" s="26">
        <f>ImportDateTime+(CaseTbl[[#This Row],[DateDiff-Minutes]]/1440)</f>
        <v>44498.685410256468</v>
      </c>
      <c r="F5950" t="e">
        <f ca="1">_xlfn.XLOOKUP(RAND()+(0.1*CaseTbl[[#This Row],[DoNotImport-GrowthIndex]]),#REF!,OwnerTbl[SystemUserSeq],9999,-1,1)</f>
        <v>#REF!</v>
      </c>
      <c r="G5950">
        <f ca="1">_xlfn.XLOOKUP(RAND()*100,AccountTbl[DistributionAccumulation],AccountTbl[AccountSeq],0,1,1)</f>
        <v>0</v>
      </c>
      <c r="H5950">
        <v>1</v>
      </c>
      <c r="I5950" t="str">
        <f ca="1">_xlfn.XLOOKUP(RAND(),CaseSources[DistributionAccumulation],CaseSources[Source],,1,1)</f>
        <v>Twitter</v>
      </c>
      <c r="J5950" t="str">
        <f ca="1">_xlfn.XLOOKUP(RAND(),CaseTypes[DistributionAccumulation],CaseTypes[Type],,1,1)</f>
        <v>Problem</v>
      </c>
      <c r="K5950">
        <f ca="1">_xlfn.XLOOKUP(RAND(),CasePriorityCodes[DistributionAccumulation],CasePriorityCodes[Factor],,1,1)</f>
        <v>2</v>
      </c>
      <c r="L5950" t="str">
        <f ca="1">_xlfn.XLOOKUP(CaseTbl[[#This Row],[prioritycode]],CasePriorityCodes[Factor],CasePriorityCodes[Priority],,1,1)</f>
        <v>Normal</v>
      </c>
      <c r="M5950" t="e">
        <f ca="1">_xlfn.XLOOKUP((RAND()*100)-(5*CaseTbl[[#This Row],[DoNotImport-GrowthIndex]]),#REF!,ProductTbl[ProductSeq],0,1,1)</f>
        <v>#REF!</v>
      </c>
      <c r="N5950" t="e">
        <f ca="1">_xlfn.XLOOKUP(CaseTbl[[#This Row],[ProductSeq]],ProductTbl[ProductSeq],ProductTbl[Product],0,1,1)</f>
        <v>#REF!</v>
      </c>
      <c r="O5950" t="str">
        <f ca="1">_xlfn.XLOOKUP(RAND(),CaseSubjects[DistributionAccumulation],CaseSubjects[Subject],0,1,1)</f>
        <v>Account Reset</v>
      </c>
      <c r="P5950" t="e">
        <f ca="1">_xlfn.XLOOKUP(CaseTbl[[#This Row],[SystemUserSeq]],OwnerTbl[SystemUserSeq],OwnerTbl[Factor],0,0,1)*-2</f>
        <v>#REF!</v>
      </c>
      <c r="Q5950">
        <f ca="1">_xlfn.XLOOKUP(CaseTbl[[#This Row],[caseorigincodename]], CaseSources[Source],CaseSources[Factor],0,0,1)*2</f>
        <v>2</v>
      </c>
      <c r="R5950" t="e">
        <f ca="1">_xlfn.XLOOKUP(CaseTbl[[#This Row],[ProductSeq]],ProductTbl[ProductSeq],#REF!,0,1,1)*3</f>
        <v>#REF!</v>
      </c>
      <c r="S5950">
        <f ca="1">_xlfn.XLOOKUP(CaseTbl[[#This Row],[subjectidname]],CaseSubjects[Subject],CaseSubjects[Factor],,0,1)*5</f>
        <v>55</v>
      </c>
      <c r="T5950" t="e">
        <f ca="1">SUM(CaseTbl[[#This Row],[DoNotImport-Owners]:[DoNotImport-Subjects]])-(10*CaseTbl[[#This Row],[DoNotImport-GrowthIndex]])</f>
        <v>#REF!</v>
      </c>
      <c r="U5950" t="e">
        <f ca="1">IF(1-_xlfn.PERCENTRANK.INC(CaseTbl[DoNotImport-SumOfFactorsWithoutQueue],CaseTbl[[#This Row],[DoNotImport-SumOfFactorsWithoutQueue]]) &gt;= EscalationPct, TRUE,FALSE)</f>
        <v>#REF!</v>
      </c>
      <c r="V5950" t="e">
        <f ca="1">IF(CaseTbl[[#This Row],[IsEscalated]],_xlfn.XLOOKUP(RAND()-(CaseTbl[[#This Row],[DoNotImport-GrowthIndex]]*0.05),CaseQueues[DistributionAccumulation],CaseQueues[Queue],0,1,1),"")</f>
        <v>#REF!</v>
      </c>
      <c r="W5950" t="e" cm="1">
        <f t="array" aca="1" ref="W5950" ca="1">IF(CaseTbl[[#This Row],[IsEscalated]],_xlfn.XLOOKUP(CaseTbl[[#This Row],[Queue]],CaseQueues[Queue],CaseQueues[Factor]*CaseTbl[[#This Row],[prioritycode]]*20,,0,1),"")</f>
        <v>#REF!</v>
      </c>
      <c r="X5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0" s="26" t="e">
        <f ca="1">IF(CaseTbl[[#This Row],[Created On]]+(CaseTbl[[#This Row],[MinutesOpen]]/1440) &gt;ImportDateTime,"",CaseTbl[[#This Row],[Created On]]+(CaseTbl[[#This Row],[MinutesOpen]]/1440))</f>
        <v>#REF!</v>
      </c>
      <c r="Z5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0">
        <f ca="1">IF(ISNONTEXT(CaseTbl[[#This Row],[CompletedOn]]),0,1)</f>
        <v>0</v>
      </c>
      <c r="AC5950" t="str">
        <f ca="1">IF(ISNONTEXT(CaseTbl[[#This Row],[CompletedOn]]), "Resolved","Active")</f>
        <v>Resolved</v>
      </c>
      <c r="AD5950">
        <f ca="1">IF(ISNONTEXT(CaseTbl[[#This Row],[CompletedOn]]),5,1)</f>
        <v>5</v>
      </c>
      <c r="AE5950" t="str">
        <f ca="1">IF(ISNONTEXT(CaseTbl[[#This Row],[CompletedOn]]),"Problem Solved","In Progress")</f>
        <v>Problem Solved</v>
      </c>
      <c r="AF5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0" t="e">
        <f ca="1">_xlfn.XLOOKUP(CaseTbl[[#This Row],[customersatisfactioncode]],CustomerSat[Factor],CustomerSat[CustomerSatisfaction],0,1,1)</f>
        <v>#REF!</v>
      </c>
    </row>
    <row r="5951" spans="1:33">
      <c r="A5951">
        <v>15949</v>
      </c>
      <c r="B5951">
        <f>1-ROW()/ROWS(CaseTbl[])</f>
        <v>0.40490000000000004</v>
      </c>
      <c r="C5951" s="21">
        <f t="shared" si="92"/>
        <v>-616486.36538454029</v>
      </c>
      <c r="D5951">
        <f>ROUND(CaseTbl[[#This Row],[DateDiff-Minutes]]/1440,0)</f>
        <v>-428</v>
      </c>
      <c r="E5951" s="26">
        <f>ImportDateTime+(CaseTbl[[#This Row],[DateDiff-Minutes]]/1440)</f>
        <v>44498.592801816296</v>
      </c>
      <c r="F5951" t="e">
        <f ca="1">_xlfn.XLOOKUP(RAND()+(0.1*CaseTbl[[#This Row],[DoNotImport-GrowthIndex]]),#REF!,OwnerTbl[SystemUserSeq],9999,-1,1)</f>
        <v>#REF!</v>
      </c>
      <c r="G5951">
        <f ca="1">_xlfn.XLOOKUP(RAND()*100,AccountTbl[DistributionAccumulation],AccountTbl[AccountSeq],0,1,1)</f>
        <v>0</v>
      </c>
      <c r="H5951">
        <v>1</v>
      </c>
      <c r="I5951" t="str">
        <f ca="1">_xlfn.XLOOKUP(RAND(),CaseSources[DistributionAccumulation],CaseSources[Source],,1,1)</f>
        <v>IoT</v>
      </c>
      <c r="J5951" t="str">
        <f ca="1">_xlfn.XLOOKUP(RAND(),CaseTypes[DistributionAccumulation],CaseTypes[Type],,1,1)</f>
        <v>Question</v>
      </c>
      <c r="K5951">
        <f ca="1">_xlfn.XLOOKUP(RAND(),CasePriorityCodes[DistributionAccumulation],CasePriorityCodes[Factor],,1,1)</f>
        <v>3</v>
      </c>
      <c r="L5951" t="str">
        <f ca="1">_xlfn.XLOOKUP(CaseTbl[[#This Row],[prioritycode]],CasePriorityCodes[Factor],CasePriorityCodes[Priority],,1,1)</f>
        <v>High</v>
      </c>
      <c r="M5951" t="e">
        <f ca="1">_xlfn.XLOOKUP((RAND()*100)-(5*CaseTbl[[#This Row],[DoNotImport-GrowthIndex]]),#REF!,ProductTbl[ProductSeq],0,1,1)</f>
        <v>#REF!</v>
      </c>
      <c r="N5951" t="e">
        <f ca="1">_xlfn.XLOOKUP(CaseTbl[[#This Row],[ProductSeq]],ProductTbl[ProductSeq],ProductTbl[Product],0,1,1)</f>
        <v>#REF!</v>
      </c>
      <c r="O5951" t="str">
        <f ca="1">_xlfn.XLOOKUP(RAND(),CaseSubjects[DistributionAccumulation],CaseSubjects[Subject],0,1,1)</f>
        <v>General</v>
      </c>
      <c r="P5951" t="e">
        <f ca="1">_xlfn.XLOOKUP(CaseTbl[[#This Row],[SystemUserSeq]],OwnerTbl[SystemUserSeq],OwnerTbl[Factor],0,0,1)*-2</f>
        <v>#REF!</v>
      </c>
      <c r="Q5951">
        <f ca="1">_xlfn.XLOOKUP(CaseTbl[[#This Row],[caseorigincodename]], CaseSources[Source],CaseSources[Factor],0,0,1)*2</f>
        <v>20</v>
      </c>
      <c r="R5951" t="e">
        <f ca="1">_xlfn.XLOOKUP(CaseTbl[[#This Row],[ProductSeq]],ProductTbl[ProductSeq],#REF!,0,1,1)*3</f>
        <v>#REF!</v>
      </c>
      <c r="S5951">
        <f ca="1">_xlfn.XLOOKUP(CaseTbl[[#This Row],[subjectidname]],CaseSubjects[Subject],CaseSubjects[Factor],,0,1)*5</f>
        <v>35</v>
      </c>
      <c r="T5951" t="e">
        <f ca="1">SUM(CaseTbl[[#This Row],[DoNotImport-Owners]:[DoNotImport-Subjects]])-(10*CaseTbl[[#This Row],[DoNotImport-GrowthIndex]])</f>
        <v>#REF!</v>
      </c>
      <c r="U5951" t="e">
        <f ca="1">IF(1-_xlfn.PERCENTRANK.INC(CaseTbl[DoNotImport-SumOfFactorsWithoutQueue],CaseTbl[[#This Row],[DoNotImport-SumOfFactorsWithoutQueue]]) &gt;= EscalationPct, TRUE,FALSE)</f>
        <v>#REF!</v>
      </c>
      <c r="V5951" t="e">
        <f ca="1">IF(CaseTbl[[#This Row],[IsEscalated]],_xlfn.XLOOKUP(RAND()-(CaseTbl[[#This Row],[DoNotImport-GrowthIndex]]*0.05),CaseQueues[DistributionAccumulation],CaseQueues[Queue],0,1,1),"")</f>
        <v>#REF!</v>
      </c>
      <c r="W5951" t="e" cm="1">
        <f t="array" aca="1" ref="W5951" ca="1">IF(CaseTbl[[#This Row],[IsEscalated]],_xlfn.XLOOKUP(CaseTbl[[#This Row],[Queue]],CaseQueues[Queue],CaseQueues[Factor]*CaseTbl[[#This Row],[prioritycode]]*20,,0,1),"")</f>
        <v>#REF!</v>
      </c>
      <c r="X5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1" s="26" t="e">
        <f ca="1">IF(CaseTbl[[#This Row],[Created On]]+(CaseTbl[[#This Row],[MinutesOpen]]/1440) &gt;ImportDateTime,"",CaseTbl[[#This Row],[Created On]]+(CaseTbl[[#This Row],[MinutesOpen]]/1440))</f>
        <v>#REF!</v>
      </c>
      <c r="Z5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1">
        <f ca="1">IF(ISNONTEXT(CaseTbl[[#This Row],[CompletedOn]]),0,1)</f>
        <v>0</v>
      </c>
      <c r="AC5951" t="str">
        <f ca="1">IF(ISNONTEXT(CaseTbl[[#This Row],[CompletedOn]]), "Resolved","Active")</f>
        <v>Resolved</v>
      </c>
      <c r="AD5951">
        <f ca="1">IF(ISNONTEXT(CaseTbl[[#This Row],[CompletedOn]]),5,1)</f>
        <v>5</v>
      </c>
      <c r="AE5951" t="str">
        <f ca="1">IF(ISNONTEXT(CaseTbl[[#This Row],[CompletedOn]]),"Problem Solved","In Progress")</f>
        <v>Problem Solved</v>
      </c>
      <c r="AF5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1" t="e">
        <f ca="1">_xlfn.XLOOKUP(CaseTbl[[#This Row],[customersatisfactioncode]],CustomerSat[Factor],CustomerSat[CustomerSatisfaction],0,1,1)</f>
        <v>#REF!</v>
      </c>
    </row>
    <row r="5952" spans="1:33">
      <c r="A5952">
        <v>15950</v>
      </c>
      <c r="B5952">
        <f>1-ROW()/ROWS(CaseTbl[])</f>
        <v>0.40480000000000005</v>
      </c>
      <c r="C5952" s="21">
        <f t="shared" si="92"/>
        <v>-616619.73153838643</v>
      </c>
      <c r="D5952">
        <f>ROUND(CaseTbl[[#This Row],[DateDiff-Minutes]]/1440,0)</f>
        <v>-428</v>
      </c>
      <c r="E5952" s="26">
        <f>ImportDateTime+(CaseTbl[[#This Row],[DateDiff-Minutes]]/1440)</f>
        <v>44498.50018643168</v>
      </c>
      <c r="F5952" t="e">
        <f ca="1">_xlfn.XLOOKUP(RAND()+(0.1*CaseTbl[[#This Row],[DoNotImport-GrowthIndex]]),#REF!,OwnerTbl[SystemUserSeq],9999,-1,1)</f>
        <v>#REF!</v>
      </c>
      <c r="G5952">
        <f ca="1">_xlfn.XLOOKUP(RAND()*100,AccountTbl[DistributionAccumulation],AccountTbl[AccountSeq],0,1,1)</f>
        <v>0</v>
      </c>
      <c r="H5952">
        <v>1</v>
      </c>
      <c r="I5952" t="str">
        <f ca="1">_xlfn.XLOOKUP(RAND(),CaseSources[DistributionAccumulation],CaseSources[Source],,1,1)</f>
        <v>Email</v>
      </c>
      <c r="J5952" t="str">
        <f ca="1">_xlfn.XLOOKUP(RAND(),CaseTypes[DistributionAccumulation],CaseTypes[Type],,1,1)</f>
        <v>Question</v>
      </c>
      <c r="K5952">
        <f ca="1">_xlfn.XLOOKUP(RAND(),CasePriorityCodes[DistributionAccumulation],CasePriorityCodes[Factor],,1,1)</f>
        <v>3</v>
      </c>
      <c r="L5952" t="str">
        <f ca="1">_xlfn.XLOOKUP(CaseTbl[[#This Row],[prioritycode]],CasePriorityCodes[Factor],CasePriorityCodes[Priority],,1,1)</f>
        <v>High</v>
      </c>
      <c r="M5952" t="e">
        <f ca="1">_xlfn.XLOOKUP((RAND()*100)-(5*CaseTbl[[#This Row],[DoNotImport-GrowthIndex]]),#REF!,ProductTbl[ProductSeq],0,1,1)</f>
        <v>#REF!</v>
      </c>
      <c r="N5952" t="e">
        <f ca="1">_xlfn.XLOOKUP(CaseTbl[[#This Row],[ProductSeq]],ProductTbl[ProductSeq],ProductTbl[Product],0,1,1)</f>
        <v>#REF!</v>
      </c>
      <c r="O5952" t="str">
        <f ca="1">_xlfn.XLOOKUP(RAND(),CaseSubjects[DistributionAccumulation],CaseSubjects[Subject],0,1,1)</f>
        <v>Login Question</v>
      </c>
      <c r="P5952" t="e">
        <f ca="1">_xlfn.XLOOKUP(CaseTbl[[#This Row],[SystemUserSeq]],OwnerTbl[SystemUserSeq],OwnerTbl[Factor],0,0,1)*-2</f>
        <v>#REF!</v>
      </c>
      <c r="Q5952">
        <f ca="1">_xlfn.XLOOKUP(CaseTbl[[#This Row],[caseorigincodename]], CaseSources[Source],CaseSources[Factor],0,0,1)*2</f>
        <v>10</v>
      </c>
      <c r="R5952" t="e">
        <f ca="1">_xlfn.XLOOKUP(CaseTbl[[#This Row],[ProductSeq]],ProductTbl[ProductSeq],#REF!,0,1,1)*3</f>
        <v>#REF!</v>
      </c>
      <c r="S5952">
        <f ca="1">_xlfn.XLOOKUP(CaseTbl[[#This Row],[subjectidname]],CaseSubjects[Subject],CaseSubjects[Factor],,0,1)*5</f>
        <v>45</v>
      </c>
      <c r="T5952" t="e">
        <f ca="1">SUM(CaseTbl[[#This Row],[DoNotImport-Owners]:[DoNotImport-Subjects]])-(10*CaseTbl[[#This Row],[DoNotImport-GrowthIndex]])</f>
        <v>#REF!</v>
      </c>
      <c r="U5952" t="e">
        <f ca="1">IF(1-_xlfn.PERCENTRANK.INC(CaseTbl[DoNotImport-SumOfFactorsWithoutQueue],CaseTbl[[#This Row],[DoNotImport-SumOfFactorsWithoutQueue]]) &gt;= EscalationPct, TRUE,FALSE)</f>
        <v>#REF!</v>
      </c>
      <c r="V5952" t="e">
        <f ca="1">IF(CaseTbl[[#This Row],[IsEscalated]],_xlfn.XLOOKUP(RAND()-(CaseTbl[[#This Row],[DoNotImport-GrowthIndex]]*0.05),CaseQueues[DistributionAccumulation],CaseQueues[Queue],0,1,1),"")</f>
        <v>#REF!</v>
      </c>
      <c r="W5952" t="e" cm="1">
        <f t="array" aca="1" ref="W5952" ca="1">IF(CaseTbl[[#This Row],[IsEscalated]],_xlfn.XLOOKUP(CaseTbl[[#This Row],[Queue]],CaseQueues[Queue],CaseQueues[Factor]*CaseTbl[[#This Row],[prioritycode]]*20,,0,1),"")</f>
        <v>#REF!</v>
      </c>
      <c r="X5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2" s="26" t="e">
        <f ca="1">IF(CaseTbl[[#This Row],[Created On]]+(CaseTbl[[#This Row],[MinutesOpen]]/1440) &gt;ImportDateTime,"",CaseTbl[[#This Row],[Created On]]+(CaseTbl[[#This Row],[MinutesOpen]]/1440))</f>
        <v>#REF!</v>
      </c>
      <c r="Z5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2">
        <f ca="1">IF(ISNONTEXT(CaseTbl[[#This Row],[CompletedOn]]),0,1)</f>
        <v>0</v>
      </c>
      <c r="AC5952" t="str">
        <f ca="1">IF(ISNONTEXT(CaseTbl[[#This Row],[CompletedOn]]), "Resolved","Active")</f>
        <v>Resolved</v>
      </c>
      <c r="AD5952">
        <f ca="1">IF(ISNONTEXT(CaseTbl[[#This Row],[CompletedOn]]),5,1)</f>
        <v>5</v>
      </c>
      <c r="AE5952" t="str">
        <f ca="1">IF(ISNONTEXT(CaseTbl[[#This Row],[CompletedOn]]),"Problem Solved","In Progress")</f>
        <v>Problem Solved</v>
      </c>
      <c r="AF5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2" t="e">
        <f ca="1">_xlfn.XLOOKUP(CaseTbl[[#This Row],[customersatisfactioncode]],CustomerSat[Factor],CustomerSat[CustomerSatisfaction],0,1,1)</f>
        <v>#REF!</v>
      </c>
    </row>
    <row r="5953" spans="1:33">
      <c r="A5953">
        <v>15951</v>
      </c>
      <c r="B5953">
        <f>1-ROW()/ROWS(CaseTbl[])</f>
        <v>0.40469999999999995</v>
      </c>
      <c r="C5953" s="21">
        <f t="shared" si="92"/>
        <v>-616753.10769223259</v>
      </c>
      <c r="D5953">
        <f>ROUND(CaseTbl[[#This Row],[DateDiff-Minutes]]/1440,0)</f>
        <v>-428</v>
      </c>
      <c r="E5953" s="26">
        <f>ImportDateTime+(CaseTbl[[#This Row],[DateDiff-Minutes]]/1440)</f>
        <v>44498.407564102621</v>
      </c>
      <c r="F5953" t="e">
        <f ca="1">_xlfn.XLOOKUP(RAND()+(0.1*CaseTbl[[#This Row],[DoNotImport-GrowthIndex]]),#REF!,OwnerTbl[SystemUserSeq],9999,-1,1)</f>
        <v>#REF!</v>
      </c>
      <c r="G5953">
        <f ca="1">_xlfn.XLOOKUP(RAND()*100,AccountTbl[DistributionAccumulation],AccountTbl[AccountSeq],0,1,1)</f>
        <v>0</v>
      </c>
      <c r="H5953">
        <v>1</v>
      </c>
      <c r="I5953" t="str">
        <f ca="1">_xlfn.XLOOKUP(RAND(),CaseSources[DistributionAccumulation],CaseSources[Source],,1,1)</f>
        <v>IoT</v>
      </c>
      <c r="J5953" t="str">
        <f ca="1">_xlfn.XLOOKUP(RAND(),CaseTypes[DistributionAccumulation],CaseTypes[Type],,1,1)</f>
        <v>Question</v>
      </c>
      <c r="K5953">
        <f ca="1">_xlfn.XLOOKUP(RAND(),CasePriorityCodes[DistributionAccumulation],CasePriorityCodes[Factor],,1,1)</f>
        <v>2</v>
      </c>
      <c r="L5953" t="str">
        <f ca="1">_xlfn.XLOOKUP(CaseTbl[[#This Row],[prioritycode]],CasePriorityCodes[Factor],CasePriorityCodes[Priority],,1,1)</f>
        <v>Normal</v>
      </c>
      <c r="M5953" t="e">
        <f ca="1">_xlfn.XLOOKUP((RAND()*100)-(5*CaseTbl[[#This Row],[DoNotImport-GrowthIndex]]),#REF!,ProductTbl[ProductSeq],0,1,1)</f>
        <v>#REF!</v>
      </c>
      <c r="N5953" t="e">
        <f ca="1">_xlfn.XLOOKUP(CaseTbl[[#This Row],[ProductSeq]],ProductTbl[ProductSeq],ProductTbl[Product],0,1,1)</f>
        <v>#REF!</v>
      </c>
      <c r="O5953" t="str">
        <f ca="1">_xlfn.XLOOKUP(RAND(),CaseSubjects[DistributionAccumulation],CaseSubjects[Subject],0,1,1)</f>
        <v>Payment Inquiry</v>
      </c>
      <c r="P5953" t="e">
        <f ca="1">_xlfn.XLOOKUP(CaseTbl[[#This Row],[SystemUserSeq]],OwnerTbl[SystemUserSeq],OwnerTbl[Factor],0,0,1)*-2</f>
        <v>#REF!</v>
      </c>
      <c r="Q5953">
        <f ca="1">_xlfn.XLOOKUP(CaseTbl[[#This Row],[caseorigincodename]], CaseSources[Source],CaseSources[Factor],0,0,1)*2</f>
        <v>20</v>
      </c>
      <c r="R5953" t="e">
        <f ca="1">_xlfn.XLOOKUP(CaseTbl[[#This Row],[ProductSeq]],ProductTbl[ProductSeq],#REF!,0,1,1)*3</f>
        <v>#REF!</v>
      </c>
      <c r="S5953">
        <f ca="1">_xlfn.XLOOKUP(CaseTbl[[#This Row],[subjectidname]],CaseSubjects[Subject],CaseSubjects[Factor],,0,1)*5</f>
        <v>45</v>
      </c>
      <c r="T5953" t="e">
        <f ca="1">SUM(CaseTbl[[#This Row],[DoNotImport-Owners]:[DoNotImport-Subjects]])-(10*CaseTbl[[#This Row],[DoNotImport-GrowthIndex]])</f>
        <v>#REF!</v>
      </c>
      <c r="U5953" t="e">
        <f ca="1">IF(1-_xlfn.PERCENTRANK.INC(CaseTbl[DoNotImport-SumOfFactorsWithoutQueue],CaseTbl[[#This Row],[DoNotImport-SumOfFactorsWithoutQueue]]) &gt;= EscalationPct, TRUE,FALSE)</f>
        <v>#REF!</v>
      </c>
      <c r="V5953" t="e">
        <f ca="1">IF(CaseTbl[[#This Row],[IsEscalated]],_xlfn.XLOOKUP(RAND()-(CaseTbl[[#This Row],[DoNotImport-GrowthIndex]]*0.05),CaseQueues[DistributionAccumulation],CaseQueues[Queue],0,1,1),"")</f>
        <v>#REF!</v>
      </c>
      <c r="W5953" t="e" cm="1">
        <f t="array" aca="1" ref="W5953" ca="1">IF(CaseTbl[[#This Row],[IsEscalated]],_xlfn.XLOOKUP(CaseTbl[[#This Row],[Queue]],CaseQueues[Queue],CaseQueues[Factor]*CaseTbl[[#This Row],[prioritycode]]*20,,0,1),"")</f>
        <v>#REF!</v>
      </c>
      <c r="X5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3" s="26" t="e">
        <f ca="1">IF(CaseTbl[[#This Row],[Created On]]+(CaseTbl[[#This Row],[MinutesOpen]]/1440) &gt;ImportDateTime,"",CaseTbl[[#This Row],[Created On]]+(CaseTbl[[#This Row],[MinutesOpen]]/1440))</f>
        <v>#REF!</v>
      </c>
      <c r="Z5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3">
        <f ca="1">IF(ISNONTEXT(CaseTbl[[#This Row],[CompletedOn]]),0,1)</f>
        <v>0</v>
      </c>
      <c r="AC5953" t="str">
        <f ca="1">IF(ISNONTEXT(CaseTbl[[#This Row],[CompletedOn]]), "Resolved","Active")</f>
        <v>Resolved</v>
      </c>
      <c r="AD5953">
        <f ca="1">IF(ISNONTEXT(CaseTbl[[#This Row],[CompletedOn]]),5,1)</f>
        <v>5</v>
      </c>
      <c r="AE5953" t="str">
        <f ca="1">IF(ISNONTEXT(CaseTbl[[#This Row],[CompletedOn]]),"Problem Solved","In Progress")</f>
        <v>Problem Solved</v>
      </c>
      <c r="AF5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3" t="e">
        <f ca="1">_xlfn.XLOOKUP(CaseTbl[[#This Row],[customersatisfactioncode]],CustomerSat[Factor],CustomerSat[CustomerSatisfaction],0,1,1)</f>
        <v>#REF!</v>
      </c>
    </row>
    <row r="5954" spans="1:33">
      <c r="A5954">
        <v>15952</v>
      </c>
      <c r="B5954">
        <f>1-ROW()/ROWS(CaseTbl[])</f>
        <v>0.40459999999999996</v>
      </c>
      <c r="C5954" s="21">
        <f t="shared" ref="C5954:C6017" si="93">(IF(ISNUMBER(C5953),C5953,0)-((8*60)/CasesPerDay))-(ROW()/100)</f>
        <v>-616886.49384607875</v>
      </c>
      <c r="D5954">
        <f>ROUND(CaseTbl[[#This Row],[DateDiff-Minutes]]/1440,0)</f>
        <v>-428</v>
      </c>
      <c r="E5954" s="26">
        <f>ImportDateTime+(CaseTbl[[#This Row],[DateDiff-Minutes]]/1440)</f>
        <v>44498.314934829112</v>
      </c>
      <c r="F5954" t="e">
        <f ca="1">_xlfn.XLOOKUP(RAND()+(0.1*CaseTbl[[#This Row],[DoNotImport-GrowthIndex]]),#REF!,OwnerTbl[SystemUserSeq],9999,-1,1)</f>
        <v>#REF!</v>
      </c>
      <c r="G5954">
        <f ca="1">_xlfn.XLOOKUP(RAND()*100,AccountTbl[DistributionAccumulation],AccountTbl[AccountSeq],0,1,1)</f>
        <v>0</v>
      </c>
      <c r="H5954">
        <v>1</v>
      </c>
      <c r="I5954" t="str">
        <f ca="1">_xlfn.XLOOKUP(RAND(),CaseSources[DistributionAccumulation],CaseSources[Source],,1,1)</f>
        <v>IoT</v>
      </c>
      <c r="J5954" t="str">
        <f ca="1">_xlfn.XLOOKUP(RAND(),CaseTypes[DistributionAccumulation],CaseTypes[Type],,1,1)</f>
        <v>Problem</v>
      </c>
      <c r="K5954">
        <f ca="1">_xlfn.XLOOKUP(RAND(),CasePriorityCodes[DistributionAccumulation],CasePriorityCodes[Factor],,1,1)</f>
        <v>3</v>
      </c>
      <c r="L5954" t="str">
        <f ca="1">_xlfn.XLOOKUP(CaseTbl[[#This Row],[prioritycode]],CasePriorityCodes[Factor],CasePriorityCodes[Priority],,1,1)</f>
        <v>High</v>
      </c>
      <c r="M5954" t="e">
        <f ca="1">_xlfn.XLOOKUP((RAND()*100)-(5*CaseTbl[[#This Row],[DoNotImport-GrowthIndex]]),#REF!,ProductTbl[ProductSeq],0,1,1)</f>
        <v>#REF!</v>
      </c>
      <c r="N5954" t="e">
        <f ca="1">_xlfn.XLOOKUP(CaseTbl[[#This Row],[ProductSeq]],ProductTbl[ProductSeq],ProductTbl[Product],0,1,1)</f>
        <v>#REF!</v>
      </c>
      <c r="O5954" t="str">
        <f ca="1">_xlfn.XLOOKUP(RAND(),CaseSubjects[DistributionAccumulation],CaseSubjects[Subject],0,1,1)</f>
        <v>Account Set-up</v>
      </c>
      <c r="P5954" t="e">
        <f ca="1">_xlfn.XLOOKUP(CaseTbl[[#This Row],[SystemUserSeq]],OwnerTbl[SystemUserSeq],OwnerTbl[Factor],0,0,1)*-2</f>
        <v>#REF!</v>
      </c>
      <c r="Q5954">
        <f ca="1">_xlfn.XLOOKUP(CaseTbl[[#This Row],[caseorigincodename]], CaseSources[Source],CaseSources[Factor],0,0,1)*2</f>
        <v>20</v>
      </c>
      <c r="R5954" t="e">
        <f ca="1">_xlfn.XLOOKUP(CaseTbl[[#This Row],[ProductSeq]],ProductTbl[ProductSeq],#REF!,0,1,1)*3</f>
        <v>#REF!</v>
      </c>
      <c r="S5954">
        <f ca="1">_xlfn.XLOOKUP(CaseTbl[[#This Row],[subjectidname]],CaseSubjects[Subject],CaseSubjects[Factor],,0,1)*5</f>
        <v>25</v>
      </c>
      <c r="T5954" t="e">
        <f ca="1">SUM(CaseTbl[[#This Row],[DoNotImport-Owners]:[DoNotImport-Subjects]])-(10*CaseTbl[[#This Row],[DoNotImport-GrowthIndex]])</f>
        <v>#REF!</v>
      </c>
      <c r="U5954" t="e">
        <f ca="1">IF(1-_xlfn.PERCENTRANK.INC(CaseTbl[DoNotImport-SumOfFactorsWithoutQueue],CaseTbl[[#This Row],[DoNotImport-SumOfFactorsWithoutQueue]]) &gt;= EscalationPct, TRUE,FALSE)</f>
        <v>#REF!</v>
      </c>
      <c r="V5954" t="e">
        <f ca="1">IF(CaseTbl[[#This Row],[IsEscalated]],_xlfn.XLOOKUP(RAND()-(CaseTbl[[#This Row],[DoNotImport-GrowthIndex]]*0.05),CaseQueues[DistributionAccumulation],CaseQueues[Queue],0,1,1),"")</f>
        <v>#REF!</v>
      </c>
      <c r="W5954" t="e" cm="1">
        <f t="array" aca="1" ref="W5954" ca="1">IF(CaseTbl[[#This Row],[IsEscalated]],_xlfn.XLOOKUP(CaseTbl[[#This Row],[Queue]],CaseQueues[Queue],CaseQueues[Factor]*CaseTbl[[#This Row],[prioritycode]]*20,,0,1),"")</f>
        <v>#REF!</v>
      </c>
      <c r="X5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4" s="26" t="e">
        <f ca="1">IF(CaseTbl[[#This Row],[Created On]]+(CaseTbl[[#This Row],[MinutesOpen]]/1440) &gt;ImportDateTime,"",CaseTbl[[#This Row],[Created On]]+(CaseTbl[[#This Row],[MinutesOpen]]/1440))</f>
        <v>#REF!</v>
      </c>
      <c r="Z5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4">
        <f ca="1">IF(ISNONTEXT(CaseTbl[[#This Row],[CompletedOn]]),0,1)</f>
        <v>0</v>
      </c>
      <c r="AC5954" t="str">
        <f ca="1">IF(ISNONTEXT(CaseTbl[[#This Row],[CompletedOn]]), "Resolved","Active")</f>
        <v>Resolved</v>
      </c>
      <c r="AD5954">
        <f ca="1">IF(ISNONTEXT(CaseTbl[[#This Row],[CompletedOn]]),5,1)</f>
        <v>5</v>
      </c>
      <c r="AE5954" t="str">
        <f ca="1">IF(ISNONTEXT(CaseTbl[[#This Row],[CompletedOn]]),"Problem Solved","In Progress")</f>
        <v>Problem Solved</v>
      </c>
      <c r="AF5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4" t="e">
        <f ca="1">_xlfn.XLOOKUP(CaseTbl[[#This Row],[customersatisfactioncode]],CustomerSat[Factor],CustomerSat[CustomerSatisfaction],0,1,1)</f>
        <v>#REF!</v>
      </c>
    </row>
    <row r="5955" spans="1:33">
      <c r="A5955">
        <v>15953</v>
      </c>
      <c r="B5955">
        <f>1-ROW()/ROWS(CaseTbl[])</f>
        <v>0.40449999999999997</v>
      </c>
      <c r="C5955" s="21">
        <f t="shared" si="93"/>
        <v>-617019.88999992493</v>
      </c>
      <c r="D5955">
        <f>ROUND(CaseTbl[[#This Row],[DateDiff-Minutes]]/1440,0)</f>
        <v>-428</v>
      </c>
      <c r="E5955" s="26">
        <f>ImportDateTime+(CaseTbl[[#This Row],[DateDiff-Minutes]]/1440)</f>
        <v>44498.222298611166</v>
      </c>
      <c r="F5955" t="e">
        <f ca="1">_xlfn.XLOOKUP(RAND()+(0.1*CaseTbl[[#This Row],[DoNotImport-GrowthIndex]]),#REF!,OwnerTbl[SystemUserSeq],9999,-1,1)</f>
        <v>#REF!</v>
      </c>
      <c r="G5955">
        <f ca="1">_xlfn.XLOOKUP(RAND()*100,AccountTbl[DistributionAccumulation],AccountTbl[AccountSeq],0,1,1)</f>
        <v>1016</v>
      </c>
      <c r="H5955">
        <v>1</v>
      </c>
      <c r="I5955" t="str">
        <f ca="1">_xlfn.XLOOKUP(RAND(),CaseSources[DistributionAccumulation],CaseSources[Source],,1,1)</f>
        <v>IoT</v>
      </c>
      <c r="J5955" t="str">
        <f ca="1">_xlfn.XLOOKUP(RAND(),CaseTypes[DistributionAccumulation],CaseTypes[Type],,1,1)</f>
        <v>Question</v>
      </c>
      <c r="K5955">
        <f ca="1">_xlfn.XLOOKUP(RAND(),CasePriorityCodes[DistributionAccumulation],CasePriorityCodes[Factor],,1,1)</f>
        <v>1</v>
      </c>
      <c r="L5955" t="str">
        <f ca="1">_xlfn.XLOOKUP(CaseTbl[[#This Row],[prioritycode]],CasePriorityCodes[Factor],CasePriorityCodes[Priority],,1,1)</f>
        <v>Low</v>
      </c>
      <c r="M5955" t="e">
        <f ca="1">_xlfn.XLOOKUP((RAND()*100)-(5*CaseTbl[[#This Row],[DoNotImport-GrowthIndex]]),#REF!,ProductTbl[ProductSeq],0,1,1)</f>
        <v>#REF!</v>
      </c>
      <c r="N5955" t="e">
        <f ca="1">_xlfn.XLOOKUP(CaseTbl[[#This Row],[ProductSeq]],ProductTbl[ProductSeq],ProductTbl[Product],0,1,1)</f>
        <v>#REF!</v>
      </c>
      <c r="O5955" t="str">
        <f ca="1">_xlfn.XLOOKUP(RAND(),CaseSubjects[DistributionAccumulation],CaseSubjects[Subject],0,1,1)</f>
        <v>Account Set-up</v>
      </c>
      <c r="P5955" t="e">
        <f ca="1">_xlfn.XLOOKUP(CaseTbl[[#This Row],[SystemUserSeq]],OwnerTbl[SystemUserSeq],OwnerTbl[Factor],0,0,1)*-2</f>
        <v>#REF!</v>
      </c>
      <c r="Q5955">
        <f ca="1">_xlfn.XLOOKUP(CaseTbl[[#This Row],[caseorigincodename]], CaseSources[Source],CaseSources[Factor],0,0,1)*2</f>
        <v>20</v>
      </c>
      <c r="R5955" t="e">
        <f ca="1">_xlfn.XLOOKUP(CaseTbl[[#This Row],[ProductSeq]],ProductTbl[ProductSeq],#REF!,0,1,1)*3</f>
        <v>#REF!</v>
      </c>
      <c r="S5955">
        <f ca="1">_xlfn.XLOOKUP(CaseTbl[[#This Row],[subjectidname]],CaseSubjects[Subject],CaseSubjects[Factor],,0,1)*5</f>
        <v>25</v>
      </c>
      <c r="T5955" t="e">
        <f ca="1">SUM(CaseTbl[[#This Row],[DoNotImport-Owners]:[DoNotImport-Subjects]])-(10*CaseTbl[[#This Row],[DoNotImport-GrowthIndex]])</f>
        <v>#REF!</v>
      </c>
      <c r="U5955" t="e">
        <f ca="1">IF(1-_xlfn.PERCENTRANK.INC(CaseTbl[DoNotImport-SumOfFactorsWithoutQueue],CaseTbl[[#This Row],[DoNotImport-SumOfFactorsWithoutQueue]]) &gt;= EscalationPct, TRUE,FALSE)</f>
        <v>#REF!</v>
      </c>
      <c r="V5955" t="e">
        <f ca="1">IF(CaseTbl[[#This Row],[IsEscalated]],_xlfn.XLOOKUP(RAND()-(CaseTbl[[#This Row],[DoNotImport-GrowthIndex]]*0.05),CaseQueues[DistributionAccumulation],CaseQueues[Queue],0,1,1),"")</f>
        <v>#REF!</v>
      </c>
      <c r="W5955" t="e" cm="1">
        <f t="array" aca="1" ref="W5955" ca="1">IF(CaseTbl[[#This Row],[IsEscalated]],_xlfn.XLOOKUP(CaseTbl[[#This Row],[Queue]],CaseQueues[Queue],CaseQueues[Factor]*CaseTbl[[#This Row],[prioritycode]]*20,,0,1),"")</f>
        <v>#REF!</v>
      </c>
      <c r="X5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5" s="26" t="e">
        <f ca="1">IF(CaseTbl[[#This Row],[Created On]]+(CaseTbl[[#This Row],[MinutesOpen]]/1440) &gt;ImportDateTime,"",CaseTbl[[#This Row],[Created On]]+(CaseTbl[[#This Row],[MinutesOpen]]/1440))</f>
        <v>#REF!</v>
      </c>
      <c r="Z5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5">
        <f ca="1">IF(ISNONTEXT(CaseTbl[[#This Row],[CompletedOn]]),0,1)</f>
        <v>0</v>
      </c>
      <c r="AC5955" t="str">
        <f ca="1">IF(ISNONTEXT(CaseTbl[[#This Row],[CompletedOn]]), "Resolved","Active")</f>
        <v>Resolved</v>
      </c>
      <c r="AD5955">
        <f ca="1">IF(ISNONTEXT(CaseTbl[[#This Row],[CompletedOn]]),5,1)</f>
        <v>5</v>
      </c>
      <c r="AE5955" t="str">
        <f ca="1">IF(ISNONTEXT(CaseTbl[[#This Row],[CompletedOn]]),"Problem Solved","In Progress")</f>
        <v>Problem Solved</v>
      </c>
      <c r="AF5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5" t="e">
        <f ca="1">_xlfn.XLOOKUP(CaseTbl[[#This Row],[customersatisfactioncode]],CustomerSat[Factor],CustomerSat[CustomerSatisfaction],0,1,1)</f>
        <v>#REF!</v>
      </c>
    </row>
    <row r="5956" spans="1:33">
      <c r="A5956">
        <v>15954</v>
      </c>
      <c r="B5956">
        <f>1-ROW()/ROWS(CaseTbl[])</f>
        <v>0.40439999999999998</v>
      </c>
      <c r="C5956" s="21">
        <f t="shared" si="93"/>
        <v>-617153.29615377111</v>
      </c>
      <c r="D5956">
        <f>ROUND(CaseTbl[[#This Row],[DateDiff-Minutes]]/1440,0)</f>
        <v>-429</v>
      </c>
      <c r="E5956" s="26">
        <f>ImportDateTime+(CaseTbl[[#This Row],[DateDiff-Minutes]]/1440)</f>
        <v>44498.129655448771</v>
      </c>
      <c r="F5956" t="e">
        <f ca="1">_xlfn.XLOOKUP(RAND()+(0.1*CaseTbl[[#This Row],[DoNotImport-GrowthIndex]]),#REF!,OwnerTbl[SystemUserSeq],9999,-1,1)</f>
        <v>#REF!</v>
      </c>
      <c r="G5956">
        <f ca="1">_xlfn.XLOOKUP(RAND()*100,AccountTbl[DistributionAccumulation],AccountTbl[AccountSeq],0,1,1)</f>
        <v>0</v>
      </c>
      <c r="H5956">
        <v>1</v>
      </c>
      <c r="I5956" t="str">
        <f ca="1">_xlfn.XLOOKUP(RAND(),CaseSources[DistributionAccumulation],CaseSources[Source],,1,1)</f>
        <v>IoT</v>
      </c>
      <c r="J5956" t="str">
        <f ca="1">_xlfn.XLOOKUP(RAND(),CaseTypes[DistributionAccumulation],CaseTypes[Type],,1,1)</f>
        <v>Question</v>
      </c>
      <c r="K5956">
        <f ca="1">_xlfn.XLOOKUP(RAND(),CasePriorityCodes[DistributionAccumulation],CasePriorityCodes[Factor],,1,1)</f>
        <v>2</v>
      </c>
      <c r="L5956" t="str">
        <f ca="1">_xlfn.XLOOKUP(CaseTbl[[#This Row],[prioritycode]],CasePriorityCodes[Factor],CasePriorityCodes[Priority],,1,1)</f>
        <v>Normal</v>
      </c>
      <c r="M5956" t="e">
        <f ca="1">_xlfn.XLOOKUP((RAND()*100)-(5*CaseTbl[[#This Row],[DoNotImport-GrowthIndex]]),#REF!,ProductTbl[ProductSeq],0,1,1)</f>
        <v>#REF!</v>
      </c>
      <c r="N5956" t="e">
        <f ca="1">_xlfn.XLOOKUP(CaseTbl[[#This Row],[ProductSeq]],ProductTbl[ProductSeq],ProductTbl[Product],0,1,1)</f>
        <v>#REF!</v>
      </c>
      <c r="O5956" t="str">
        <f ca="1">_xlfn.XLOOKUP(RAND(),CaseSubjects[DistributionAccumulation],CaseSubjects[Subject],0,1,1)</f>
        <v>Account Set-up</v>
      </c>
      <c r="P5956" t="e">
        <f ca="1">_xlfn.XLOOKUP(CaseTbl[[#This Row],[SystemUserSeq]],OwnerTbl[SystemUserSeq],OwnerTbl[Factor],0,0,1)*-2</f>
        <v>#REF!</v>
      </c>
      <c r="Q5956">
        <f ca="1">_xlfn.XLOOKUP(CaseTbl[[#This Row],[caseorigincodename]], CaseSources[Source],CaseSources[Factor],0,0,1)*2</f>
        <v>20</v>
      </c>
      <c r="R5956" t="e">
        <f ca="1">_xlfn.XLOOKUP(CaseTbl[[#This Row],[ProductSeq]],ProductTbl[ProductSeq],#REF!,0,1,1)*3</f>
        <v>#REF!</v>
      </c>
      <c r="S5956">
        <f ca="1">_xlfn.XLOOKUP(CaseTbl[[#This Row],[subjectidname]],CaseSubjects[Subject],CaseSubjects[Factor],,0,1)*5</f>
        <v>25</v>
      </c>
      <c r="T5956" t="e">
        <f ca="1">SUM(CaseTbl[[#This Row],[DoNotImport-Owners]:[DoNotImport-Subjects]])-(10*CaseTbl[[#This Row],[DoNotImport-GrowthIndex]])</f>
        <v>#REF!</v>
      </c>
      <c r="U5956" t="e">
        <f ca="1">IF(1-_xlfn.PERCENTRANK.INC(CaseTbl[DoNotImport-SumOfFactorsWithoutQueue],CaseTbl[[#This Row],[DoNotImport-SumOfFactorsWithoutQueue]]) &gt;= EscalationPct, TRUE,FALSE)</f>
        <v>#REF!</v>
      </c>
      <c r="V5956" t="e">
        <f ca="1">IF(CaseTbl[[#This Row],[IsEscalated]],_xlfn.XLOOKUP(RAND()-(CaseTbl[[#This Row],[DoNotImport-GrowthIndex]]*0.05),CaseQueues[DistributionAccumulation],CaseQueues[Queue],0,1,1),"")</f>
        <v>#REF!</v>
      </c>
      <c r="W5956" t="e" cm="1">
        <f t="array" aca="1" ref="W5956" ca="1">IF(CaseTbl[[#This Row],[IsEscalated]],_xlfn.XLOOKUP(CaseTbl[[#This Row],[Queue]],CaseQueues[Queue],CaseQueues[Factor]*CaseTbl[[#This Row],[prioritycode]]*20,,0,1),"")</f>
        <v>#REF!</v>
      </c>
      <c r="X5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6" s="26" t="e">
        <f ca="1">IF(CaseTbl[[#This Row],[Created On]]+(CaseTbl[[#This Row],[MinutesOpen]]/1440) &gt;ImportDateTime,"",CaseTbl[[#This Row],[Created On]]+(CaseTbl[[#This Row],[MinutesOpen]]/1440))</f>
        <v>#REF!</v>
      </c>
      <c r="Z5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6">
        <f ca="1">IF(ISNONTEXT(CaseTbl[[#This Row],[CompletedOn]]),0,1)</f>
        <v>0</v>
      </c>
      <c r="AC5956" t="str">
        <f ca="1">IF(ISNONTEXT(CaseTbl[[#This Row],[CompletedOn]]), "Resolved","Active")</f>
        <v>Resolved</v>
      </c>
      <c r="AD5956">
        <f ca="1">IF(ISNONTEXT(CaseTbl[[#This Row],[CompletedOn]]),5,1)</f>
        <v>5</v>
      </c>
      <c r="AE5956" t="str">
        <f ca="1">IF(ISNONTEXT(CaseTbl[[#This Row],[CompletedOn]]),"Problem Solved","In Progress")</f>
        <v>Problem Solved</v>
      </c>
      <c r="AF5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6" t="e">
        <f ca="1">_xlfn.XLOOKUP(CaseTbl[[#This Row],[customersatisfactioncode]],CustomerSat[Factor],CustomerSat[CustomerSatisfaction],0,1,1)</f>
        <v>#REF!</v>
      </c>
    </row>
    <row r="5957" spans="1:33">
      <c r="A5957">
        <v>15955</v>
      </c>
      <c r="B5957">
        <f>1-ROW()/ROWS(CaseTbl[])</f>
        <v>0.40429999999999999</v>
      </c>
      <c r="C5957" s="21">
        <f t="shared" si="93"/>
        <v>-617286.71230761718</v>
      </c>
      <c r="D5957">
        <f>ROUND(CaseTbl[[#This Row],[DateDiff-Minutes]]/1440,0)</f>
        <v>-429</v>
      </c>
      <c r="E5957" s="26">
        <f>ImportDateTime+(CaseTbl[[#This Row],[DateDiff-Minutes]]/1440)</f>
        <v>44498.037005341932</v>
      </c>
      <c r="F5957" t="e">
        <f ca="1">_xlfn.XLOOKUP(RAND()+(0.1*CaseTbl[[#This Row],[DoNotImport-GrowthIndex]]),#REF!,OwnerTbl[SystemUserSeq],9999,-1,1)</f>
        <v>#REF!</v>
      </c>
      <c r="G5957">
        <f ca="1">_xlfn.XLOOKUP(RAND()*100,AccountTbl[DistributionAccumulation],AccountTbl[AccountSeq],0,1,1)</f>
        <v>0</v>
      </c>
      <c r="H5957">
        <v>1</v>
      </c>
      <c r="I5957" t="str">
        <f ca="1">_xlfn.XLOOKUP(RAND(),CaseSources[DistributionAccumulation],CaseSources[Source],,1,1)</f>
        <v>IoT</v>
      </c>
      <c r="J5957" t="str">
        <f ca="1">_xlfn.XLOOKUP(RAND(),CaseTypes[DistributionAccumulation],CaseTypes[Type],,1,1)</f>
        <v>Problem</v>
      </c>
      <c r="K5957">
        <f ca="1">_xlfn.XLOOKUP(RAND(),CasePriorityCodes[DistributionAccumulation],CasePriorityCodes[Factor],,1,1)</f>
        <v>2</v>
      </c>
      <c r="L5957" t="str">
        <f ca="1">_xlfn.XLOOKUP(CaseTbl[[#This Row],[prioritycode]],CasePriorityCodes[Factor],CasePriorityCodes[Priority],,1,1)</f>
        <v>Normal</v>
      </c>
      <c r="M5957" t="e">
        <f ca="1">_xlfn.XLOOKUP((RAND()*100)-(5*CaseTbl[[#This Row],[DoNotImport-GrowthIndex]]),#REF!,ProductTbl[ProductSeq],0,1,1)</f>
        <v>#REF!</v>
      </c>
      <c r="N5957" t="e">
        <f ca="1">_xlfn.XLOOKUP(CaseTbl[[#This Row],[ProductSeq]],ProductTbl[ProductSeq],ProductTbl[Product],0,1,1)</f>
        <v>#REF!</v>
      </c>
      <c r="O5957" t="str">
        <f ca="1">_xlfn.XLOOKUP(RAND(),CaseSubjects[DistributionAccumulation],CaseSubjects[Subject],0,1,1)</f>
        <v>General</v>
      </c>
      <c r="P5957" t="e">
        <f ca="1">_xlfn.XLOOKUP(CaseTbl[[#This Row],[SystemUserSeq]],OwnerTbl[SystemUserSeq],OwnerTbl[Factor],0,0,1)*-2</f>
        <v>#REF!</v>
      </c>
      <c r="Q5957">
        <f ca="1">_xlfn.XLOOKUP(CaseTbl[[#This Row],[caseorigincodename]], CaseSources[Source],CaseSources[Factor],0,0,1)*2</f>
        <v>20</v>
      </c>
      <c r="R5957" t="e">
        <f ca="1">_xlfn.XLOOKUP(CaseTbl[[#This Row],[ProductSeq]],ProductTbl[ProductSeq],#REF!,0,1,1)*3</f>
        <v>#REF!</v>
      </c>
      <c r="S5957">
        <f ca="1">_xlfn.XLOOKUP(CaseTbl[[#This Row],[subjectidname]],CaseSubjects[Subject],CaseSubjects[Factor],,0,1)*5</f>
        <v>35</v>
      </c>
      <c r="T5957" t="e">
        <f ca="1">SUM(CaseTbl[[#This Row],[DoNotImport-Owners]:[DoNotImport-Subjects]])-(10*CaseTbl[[#This Row],[DoNotImport-GrowthIndex]])</f>
        <v>#REF!</v>
      </c>
      <c r="U5957" t="e">
        <f ca="1">IF(1-_xlfn.PERCENTRANK.INC(CaseTbl[DoNotImport-SumOfFactorsWithoutQueue],CaseTbl[[#This Row],[DoNotImport-SumOfFactorsWithoutQueue]]) &gt;= EscalationPct, TRUE,FALSE)</f>
        <v>#REF!</v>
      </c>
      <c r="V5957" t="e">
        <f ca="1">IF(CaseTbl[[#This Row],[IsEscalated]],_xlfn.XLOOKUP(RAND()-(CaseTbl[[#This Row],[DoNotImport-GrowthIndex]]*0.05),CaseQueues[DistributionAccumulation],CaseQueues[Queue],0,1,1),"")</f>
        <v>#REF!</v>
      </c>
      <c r="W5957" t="e" cm="1">
        <f t="array" aca="1" ref="W5957" ca="1">IF(CaseTbl[[#This Row],[IsEscalated]],_xlfn.XLOOKUP(CaseTbl[[#This Row],[Queue]],CaseQueues[Queue],CaseQueues[Factor]*CaseTbl[[#This Row],[prioritycode]]*20,,0,1),"")</f>
        <v>#REF!</v>
      </c>
      <c r="X5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7" s="26" t="e">
        <f ca="1">IF(CaseTbl[[#This Row],[Created On]]+(CaseTbl[[#This Row],[MinutesOpen]]/1440) &gt;ImportDateTime,"",CaseTbl[[#This Row],[Created On]]+(CaseTbl[[#This Row],[MinutesOpen]]/1440))</f>
        <v>#REF!</v>
      </c>
      <c r="Z5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7">
        <f ca="1">IF(ISNONTEXT(CaseTbl[[#This Row],[CompletedOn]]),0,1)</f>
        <v>0</v>
      </c>
      <c r="AC5957" t="str">
        <f ca="1">IF(ISNONTEXT(CaseTbl[[#This Row],[CompletedOn]]), "Resolved","Active")</f>
        <v>Resolved</v>
      </c>
      <c r="AD5957">
        <f ca="1">IF(ISNONTEXT(CaseTbl[[#This Row],[CompletedOn]]),5,1)</f>
        <v>5</v>
      </c>
      <c r="AE5957" t="str">
        <f ca="1">IF(ISNONTEXT(CaseTbl[[#This Row],[CompletedOn]]),"Problem Solved","In Progress")</f>
        <v>Problem Solved</v>
      </c>
      <c r="AF5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7" t="e">
        <f ca="1">_xlfn.XLOOKUP(CaseTbl[[#This Row],[customersatisfactioncode]],CustomerSat[Factor],CustomerSat[CustomerSatisfaction],0,1,1)</f>
        <v>#REF!</v>
      </c>
    </row>
    <row r="5958" spans="1:33">
      <c r="A5958">
        <v>15956</v>
      </c>
      <c r="B5958">
        <f>1-ROW()/ROWS(CaseTbl[])</f>
        <v>0.4042</v>
      </c>
      <c r="C5958" s="21">
        <f t="shared" si="93"/>
        <v>-617420.13846146327</v>
      </c>
      <c r="D5958">
        <f>ROUND(CaseTbl[[#This Row],[DateDiff-Minutes]]/1440,0)</f>
        <v>-429</v>
      </c>
      <c r="E5958" s="26">
        <f>ImportDateTime+(CaseTbl[[#This Row],[DateDiff-Minutes]]/1440)</f>
        <v>44497.94434829065</v>
      </c>
      <c r="F5958" t="e">
        <f ca="1">_xlfn.XLOOKUP(RAND()+(0.1*CaseTbl[[#This Row],[DoNotImport-GrowthIndex]]),#REF!,OwnerTbl[SystemUserSeq],9999,-1,1)</f>
        <v>#REF!</v>
      </c>
      <c r="G5958">
        <f ca="1">_xlfn.XLOOKUP(RAND()*100,AccountTbl[DistributionAccumulation],AccountTbl[AccountSeq],0,1,1)</f>
        <v>0</v>
      </c>
      <c r="H5958">
        <v>1</v>
      </c>
      <c r="I5958" t="str">
        <f ca="1">_xlfn.XLOOKUP(RAND(),CaseSources[DistributionAccumulation],CaseSources[Source],,1,1)</f>
        <v>IoT</v>
      </c>
      <c r="J5958" t="str">
        <f ca="1">_xlfn.XLOOKUP(RAND(),CaseTypes[DistributionAccumulation],CaseTypes[Type],,1,1)</f>
        <v>Question</v>
      </c>
      <c r="K5958">
        <f ca="1">_xlfn.XLOOKUP(RAND(),CasePriorityCodes[DistributionAccumulation],CasePriorityCodes[Factor],,1,1)</f>
        <v>3</v>
      </c>
      <c r="L5958" t="str">
        <f ca="1">_xlfn.XLOOKUP(CaseTbl[[#This Row],[prioritycode]],CasePriorityCodes[Factor],CasePriorityCodes[Priority],,1,1)</f>
        <v>High</v>
      </c>
      <c r="M5958" t="e">
        <f ca="1">_xlfn.XLOOKUP((RAND()*100)-(5*CaseTbl[[#This Row],[DoNotImport-GrowthIndex]]),#REF!,ProductTbl[ProductSeq],0,1,1)</f>
        <v>#REF!</v>
      </c>
      <c r="N5958" t="e">
        <f ca="1">_xlfn.XLOOKUP(CaseTbl[[#This Row],[ProductSeq]],ProductTbl[ProductSeq],ProductTbl[Product],0,1,1)</f>
        <v>#REF!</v>
      </c>
      <c r="O5958" t="str">
        <f ca="1">_xlfn.XLOOKUP(RAND(),CaseSubjects[DistributionAccumulation],CaseSubjects[Subject],0,1,1)</f>
        <v>General</v>
      </c>
      <c r="P5958" t="e">
        <f ca="1">_xlfn.XLOOKUP(CaseTbl[[#This Row],[SystemUserSeq]],OwnerTbl[SystemUserSeq],OwnerTbl[Factor],0,0,1)*-2</f>
        <v>#REF!</v>
      </c>
      <c r="Q5958">
        <f ca="1">_xlfn.XLOOKUP(CaseTbl[[#This Row],[caseorigincodename]], CaseSources[Source],CaseSources[Factor],0,0,1)*2</f>
        <v>20</v>
      </c>
      <c r="R5958" t="e">
        <f ca="1">_xlfn.XLOOKUP(CaseTbl[[#This Row],[ProductSeq]],ProductTbl[ProductSeq],#REF!,0,1,1)*3</f>
        <v>#REF!</v>
      </c>
      <c r="S5958">
        <f ca="1">_xlfn.XLOOKUP(CaseTbl[[#This Row],[subjectidname]],CaseSubjects[Subject],CaseSubjects[Factor],,0,1)*5</f>
        <v>35</v>
      </c>
      <c r="T5958" t="e">
        <f ca="1">SUM(CaseTbl[[#This Row],[DoNotImport-Owners]:[DoNotImport-Subjects]])-(10*CaseTbl[[#This Row],[DoNotImport-GrowthIndex]])</f>
        <v>#REF!</v>
      </c>
      <c r="U5958" t="e">
        <f ca="1">IF(1-_xlfn.PERCENTRANK.INC(CaseTbl[DoNotImport-SumOfFactorsWithoutQueue],CaseTbl[[#This Row],[DoNotImport-SumOfFactorsWithoutQueue]]) &gt;= EscalationPct, TRUE,FALSE)</f>
        <v>#REF!</v>
      </c>
      <c r="V5958" t="e">
        <f ca="1">IF(CaseTbl[[#This Row],[IsEscalated]],_xlfn.XLOOKUP(RAND()-(CaseTbl[[#This Row],[DoNotImport-GrowthIndex]]*0.05),CaseQueues[DistributionAccumulation],CaseQueues[Queue],0,1,1),"")</f>
        <v>#REF!</v>
      </c>
      <c r="W5958" t="e" cm="1">
        <f t="array" aca="1" ref="W5958" ca="1">IF(CaseTbl[[#This Row],[IsEscalated]],_xlfn.XLOOKUP(CaseTbl[[#This Row],[Queue]],CaseQueues[Queue],CaseQueues[Factor]*CaseTbl[[#This Row],[prioritycode]]*20,,0,1),"")</f>
        <v>#REF!</v>
      </c>
      <c r="X5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8" s="26" t="e">
        <f ca="1">IF(CaseTbl[[#This Row],[Created On]]+(CaseTbl[[#This Row],[MinutesOpen]]/1440) &gt;ImportDateTime,"",CaseTbl[[#This Row],[Created On]]+(CaseTbl[[#This Row],[MinutesOpen]]/1440))</f>
        <v>#REF!</v>
      </c>
      <c r="Z5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8">
        <f ca="1">IF(ISNONTEXT(CaseTbl[[#This Row],[CompletedOn]]),0,1)</f>
        <v>0</v>
      </c>
      <c r="AC5958" t="str">
        <f ca="1">IF(ISNONTEXT(CaseTbl[[#This Row],[CompletedOn]]), "Resolved","Active")</f>
        <v>Resolved</v>
      </c>
      <c r="AD5958">
        <f ca="1">IF(ISNONTEXT(CaseTbl[[#This Row],[CompletedOn]]),5,1)</f>
        <v>5</v>
      </c>
      <c r="AE5958" t="str">
        <f ca="1">IF(ISNONTEXT(CaseTbl[[#This Row],[CompletedOn]]),"Problem Solved","In Progress")</f>
        <v>Problem Solved</v>
      </c>
      <c r="AF5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8" t="e">
        <f ca="1">_xlfn.XLOOKUP(CaseTbl[[#This Row],[customersatisfactioncode]],CustomerSat[Factor],CustomerSat[CustomerSatisfaction],0,1,1)</f>
        <v>#REF!</v>
      </c>
    </row>
    <row r="5959" spans="1:33">
      <c r="A5959">
        <v>15957</v>
      </c>
      <c r="B5959">
        <f>1-ROW()/ROWS(CaseTbl[])</f>
        <v>0.40410000000000001</v>
      </c>
      <c r="C5959" s="21">
        <f t="shared" si="93"/>
        <v>-617553.57461530936</v>
      </c>
      <c r="D5959">
        <f>ROUND(CaseTbl[[#This Row],[DateDiff-Minutes]]/1440,0)</f>
        <v>-429</v>
      </c>
      <c r="E5959" s="26">
        <f>ImportDateTime+(CaseTbl[[#This Row],[DateDiff-Minutes]]/1440)</f>
        <v>44497.851684294925</v>
      </c>
      <c r="F5959" t="e">
        <f ca="1">_xlfn.XLOOKUP(RAND()+(0.1*CaseTbl[[#This Row],[DoNotImport-GrowthIndex]]),#REF!,OwnerTbl[SystemUserSeq],9999,-1,1)</f>
        <v>#REF!</v>
      </c>
      <c r="G5959">
        <f ca="1">_xlfn.XLOOKUP(RAND()*100,AccountTbl[DistributionAccumulation],AccountTbl[AccountSeq],0,1,1)</f>
        <v>0</v>
      </c>
      <c r="H5959">
        <v>1</v>
      </c>
      <c r="I5959" t="str">
        <f ca="1">_xlfn.XLOOKUP(RAND(),CaseSources[DistributionAccumulation],CaseSources[Source],,1,1)</f>
        <v>Phone</v>
      </c>
      <c r="J5959" t="str">
        <f ca="1">_xlfn.XLOOKUP(RAND(),CaseTypes[DistributionAccumulation],CaseTypes[Type],,1,1)</f>
        <v>Problem</v>
      </c>
      <c r="K5959">
        <f ca="1">_xlfn.XLOOKUP(RAND(),CasePriorityCodes[DistributionAccumulation],CasePriorityCodes[Factor],,1,1)</f>
        <v>2</v>
      </c>
      <c r="L5959" t="str">
        <f ca="1">_xlfn.XLOOKUP(CaseTbl[[#This Row],[prioritycode]],CasePriorityCodes[Factor],CasePriorityCodes[Priority],,1,1)</f>
        <v>Normal</v>
      </c>
      <c r="M5959" t="e">
        <f ca="1">_xlfn.XLOOKUP((RAND()*100)-(5*CaseTbl[[#This Row],[DoNotImport-GrowthIndex]]),#REF!,ProductTbl[ProductSeq],0,1,1)</f>
        <v>#REF!</v>
      </c>
      <c r="N5959" t="e">
        <f ca="1">_xlfn.XLOOKUP(CaseTbl[[#This Row],[ProductSeq]],ProductTbl[ProductSeq],ProductTbl[Product],0,1,1)</f>
        <v>#REF!</v>
      </c>
      <c r="O5959" t="str">
        <f ca="1">_xlfn.XLOOKUP(RAND(),CaseSubjects[DistributionAccumulation],CaseSubjects[Subject],0,1,1)</f>
        <v>Account Set-up</v>
      </c>
      <c r="P5959" t="e">
        <f ca="1">_xlfn.XLOOKUP(CaseTbl[[#This Row],[SystemUserSeq]],OwnerTbl[SystemUserSeq],OwnerTbl[Factor],0,0,1)*-2</f>
        <v>#REF!</v>
      </c>
      <c r="Q5959">
        <f ca="1">_xlfn.XLOOKUP(CaseTbl[[#This Row],[caseorigincodename]], CaseSources[Source],CaseSources[Factor],0,0,1)*2</f>
        <v>18</v>
      </c>
      <c r="R5959" t="e">
        <f ca="1">_xlfn.XLOOKUP(CaseTbl[[#This Row],[ProductSeq]],ProductTbl[ProductSeq],#REF!,0,1,1)*3</f>
        <v>#REF!</v>
      </c>
      <c r="S5959">
        <f ca="1">_xlfn.XLOOKUP(CaseTbl[[#This Row],[subjectidname]],CaseSubjects[Subject],CaseSubjects[Factor],,0,1)*5</f>
        <v>25</v>
      </c>
      <c r="T5959" t="e">
        <f ca="1">SUM(CaseTbl[[#This Row],[DoNotImport-Owners]:[DoNotImport-Subjects]])-(10*CaseTbl[[#This Row],[DoNotImport-GrowthIndex]])</f>
        <v>#REF!</v>
      </c>
      <c r="U5959" t="e">
        <f ca="1">IF(1-_xlfn.PERCENTRANK.INC(CaseTbl[DoNotImport-SumOfFactorsWithoutQueue],CaseTbl[[#This Row],[DoNotImport-SumOfFactorsWithoutQueue]]) &gt;= EscalationPct, TRUE,FALSE)</f>
        <v>#REF!</v>
      </c>
      <c r="V5959" t="e">
        <f ca="1">IF(CaseTbl[[#This Row],[IsEscalated]],_xlfn.XLOOKUP(RAND()-(CaseTbl[[#This Row],[DoNotImport-GrowthIndex]]*0.05),CaseQueues[DistributionAccumulation],CaseQueues[Queue],0,1,1),"")</f>
        <v>#REF!</v>
      </c>
      <c r="W5959" t="e" cm="1">
        <f t="array" aca="1" ref="W5959" ca="1">IF(CaseTbl[[#This Row],[IsEscalated]],_xlfn.XLOOKUP(CaseTbl[[#This Row],[Queue]],CaseQueues[Queue],CaseQueues[Factor]*CaseTbl[[#This Row],[prioritycode]]*20,,0,1),"")</f>
        <v>#REF!</v>
      </c>
      <c r="X5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9" s="26" t="e">
        <f ca="1">IF(CaseTbl[[#This Row],[Created On]]+(CaseTbl[[#This Row],[MinutesOpen]]/1440) &gt;ImportDateTime,"",CaseTbl[[#This Row],[Created On]]+(CaseTbl[[#This Row],[MinutesOpen]]/1440))</f>
        <v>#REF!</v>
      </c>
      <c r="Z5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9">
        <f ca="1">IF(ISNONTEXT(CaseTbl[[#This Row],[CompletedOn]]),0,1)</f>
        <v>0</v>
      </c>
      <c r="AC5959" t="str">
        <f ca="1">IF(ISNONTEXT(CaseTbl[[#This Row],[CompletedOn]]), "Resolved","Active")</f>
        <v>Resolved</v>
      </c>
      <c r="AD5959">
        <f ca="1">IF(ISNONTEXT(CaseTbl[[#This Row],[CompletedOn]]),5,1)</f>
        <v>5</v>
      </c>
      <c r="AE5959" t="str">
        <f ca="1">IF(ISNONTEXT(CaseTbl[[#This Row],[CompletedOn]]),"Problem Solved","In Progress")</f>
        <v>Problem Solved</v>
      </c>
      <c r="AF5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9" t="e">
        <f ca="1">_xlfn.XLOOKUP(CaseTbl[[#This Row],[customersatisfactioncode]],CustomerSat[Factor],CustomerSat[CustomerSatisfaction],0,1,1)</f>
        <v>#REF!</v>
      </c>
    </row>
    <row r="5960" spans="1:33">
      <c r="A5960">
        <v>15958</v>
      </c>
      <c r="B5960">
        <f>1-ROW()/ROWS(CaseTbl[])</f>
        <v>0.40400000000000003</v>
      </c>
      <c r="C5960" s="21">
        <f t="shared" si="93"/>
        <v>-617687.02076915547</v>
      </c>
      <c r="D5960">
        <f>ROUND(CaseTbl[[#This Row],[DateDiff-Minutes]]/1440,0)</f>
        <v>-429</v>
      </c>
      <c r="E5960" s="26">
        <f>ImportDateTime+(CaseTbl[[#This Row],[DateDiff-Minutes]]/1440)</f>
        <v>44497.759013354756</v>
      </c>
      <c r="F5960" t="e">
        <f ca="1">_xlfn.XLOOKUP(RAND()+(0.1*CaseTbl[[#This Row],[DoNotImport-GrowthIndex]]),#REF!,OwnerTbl[SystemUserSeq],9999,-1,1)</f>
        <v>#REF!</v>
      </c>
      <c r="G5960">
        <f ca="1">_xlfn.XLOOKUP(RAND()*100,AccountTbl[DistributionAccumulation],AccountTbl[AccountSeq],0,1,1)</f>
        <v>1020</v>
      </c>
      <c r="H5960">
        <v>1</v>
      </c>
      <c r="I5960" t="str">
        <f ca="1">_xlfn.XLOOKUP(RAND(),CaseSources[DistributionAccumulation],CaseSources[Source],,1,1)</f>
        <v>Web</v>
      </c>
      <c r="J5960" t="str">
        <f ca="1">_xlfn.XLOOKUP(RAND(),CaseTypes[DistributionAccumulation],CaseTypes[Type],,1,1)</f>
        <v>Problem</v>
      </c>
      <c r="K5960">
        <f ca="1">_xlfn.XLOOKUP(RAND(),CasePriorityCodes[DistributionAccumulation],CasePriorityCodes[Factor],,1,1)</f>
        <v>3</v>
      </c>
      <c r="L5960" t="str">
        <f ca="1">_xlfn.XLOOKUP(CaseTbl[[#This Row],[prioritycode]],CasePriorityCodes[Factor],CasePriorityCodes[Priority],,1,1)</f>
        <v>High</v>
      </c>
      <c r="M5960" t="e">
        <f ca="1">_xlfn.XLOOKUP((RAND()*100)-(5*CaseTbl[[#This Row],[DoNotImport-GrowthIndex]]),#REF!,ProductTbl[ProductSeq],0,1,1)</f>
        <v>#REF!</v>
      </c>
      <c r="N5960" t="e">
        <f ca="1">_xlfn.XLOOKUP(CaseTbl[[#This Row],[ProductSeq]],ProductTbl[ProductSeq],ProductTbl[Product],0,1,1)</f>
        <v>#REF!</v>
      </c>
      <c r="O5960" t="str">
        <f ca="1">_xlfn.XLOOKUP(RAND(),CaseSubjects[DistributionAccumulation],CaseSubjects[Subject],0,1,1)</f>
        <v>General</v>
      </c>
      <c r="P5960" t="e">
        <f ca="1">_xlfn.XLOOKUP(CaseTbl[[#This Row],[SystemUserSeq]],OwnerTbl[SystemUserSeq],OwnerTbl[Factor],0,0,1)*-2</f>
        <v>#REF!</v>
      </c>
      <c r="Q5960">
        <f ca="1">_xlfn.XLOOKUP(CaseTbl[[#This Row],[caseorigincodename]], CaseSources[Source],CaseSources[Factor],0,0,1)*2</f>
        <v>18</v>
      </c>
      <c r="R5960" t="e">
        <f ca="1">_xlfn.XLOOKUP(CaseTbl[[#This Row],[ProductSeq]],ProductTbl[ProductSeq],#REF!,0,1,1)*3</f>
        <v>#REF!</v>
      </c>
      <c r="S5960">
        <f ca="1">_xlfn.XLOOKUP(CaseTbl[[#This Row],[subjectidname]],CaseSubjects[Subject],CaseSubjects[Factor],,0,1)*5</f>
        <v>35</v>
      </c>
      <c r="T5960" t="e">
        <f ca="1">SUM(CaseTbl[[#This Row],[DoNotImport-Owners]:[DoNotImport-Subjects]])-(10*CaseTbl[[#This Row],[DoNotImport-GrowthIndex]])</f>
        <v>#REF!</v>
      </c>
      <c r="U5960" t="e">
        <f ca="1">IF(1-_xlfn.PERCENTRANK.INC(CaseTbl[DoNotImport-SumOfFactorsWithoutQueue],CaseTbl[[#This Row],[DoNotImport-SumOfFactorsWithoutQueue]]) &gt;= EscalationPct, TRUE,FALSE)</f>
        <v>#REF!</v>
      </c>
      <c r="V5960" t="e">
        <f ca="1">IF(CaseTbl[[#This Row],[IsEscalated]],_xlfn.XLOOKUP(RAND()-(CaseTbl[[#This Row],[DoNotImport-GrowthIndex]]*0.05),CaseQueues[DistributionAccumulation],CaseQueues[Queue],0,1,1),"")</f>
        <v>#REF!</v>
      </c>
      <c r="W5960" t="e" cm="1">
        <f t="array" aca="1" ref="W5960" ca="1">IF(CaseTbl[[#This Row],[IsEscalated]],_xlfn.XLOOKUP(CaseTbl[[#This Row],[Queue]],CaseQueues[Queue],CaseQueues[Factor]*CaseTbl[[#This Row],[prioritycode]]*20,,0,1),"")</f>
        <v>#REF!</v>
      </c>
      <c r="X5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0" s="26" t="e">
        <f ca="1">IF(CaseTbl[[#This Row],[Created On]]+(CaseTbl[[#This Row],[MinutesOpen]]/1440) &gt;ImportDateTime,"",CaseTbl[[#This Row],[Created On]]+(CaseTbl[[#This Row],[MinutesOpen]]/1440))</f>
        <v>#REF!</v>
      </c>
      <c r="Z5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0">
        <f ca="1">IF(ISNONTEXT(CaseTbl[[#This Row],[CompletedOn]]),0,1)</f>
        <v>0</v>
      </c>
      <c r="AC5960" t="str">
        <f ca="1">IF(ISNONTEXT(CaseTbl[[#This Row],[CompletedOn]]), "Resolved","Active")</f>
        <v>Resolved</v>
      </c>
      <c r="AD5960">
        <f ca="1">IF(ISNONTEXT(CaseTbl[[#This Row],[CompletedOn]]),5,1)</f>
        <v>5</v>
      </c>
      <c r="AE5960" t="str">
        <f ca="1">IF(ISNONTEXT(CaseTbl[[#This Row],[CompletedOn]]),"Problem Solved","In Progress")</f>
        <v>Problem Solved</v>
      </c>
      <c r="AF5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0" t="e">
        <f ca="1">_xlfn.XLOOKUP(CaseTbl[[#This Row],[customersatisfactioncode]],CustomerSat[Factor],CustomerSat[CustomerSatisfaction],0,1,1)</f>
        <v>#REF!</v>
      </c>
    </row>
    <row r="5961" spans="1:33">
      <c r="A5961">
        <v>15959</v>
      </c>
      <c r="B5961">
        <f>1-ROW()/ROWS(CaseTbl[])</f>
        <v>0.40390000000000004</v>
      </c>
      <c r="C5961" s="21">
        <f t="shared" si="93"/>
        <v>-617820.47692300158</v>
      </c>
      <c r="D5961">
        <f>ROUND(CaseTbl[[#This Row],[DateDiff-Minutes]]/1440,0)</f>
        <v>-429</v>
      </c>
      <c r="E5961" s="26">
        <f>ImportDateTime+(CaseTbl[[#This Row],[DateDiff-Minutes]]/1440)</f>
        <v>44497.666335470138</v>
      </c>
      <c r="F5961" t="e">
        <f ca="1">_xlfn.XLOOKUP(RAND()+(0.1*CaseTbl[[#This Row],[DoNotImport-GrowthIndex]]),#REF!,OwnerTbl[SystemUserSeq],9999,-1,1)</f>
        <v>#REF!</v>
      </c>
      <c r="G5961">
        <f ca="1">_xlfn.XLOOKUP(RAND()*100,AccountTbl[DistributionAccumulation],AccountTbl[AccountSeq],0,1,1)</f>
        <v>0</v>
      </c>
      <c r="H5961">
        <v>1</v>
      </c>
      <c r="I5961" t="str">
        <f ca="1">_xlfn.XLOOKUP(RAND(),CaseSources[DistributionAccumulation],CaseSources[Source],,1,1)</f>
        <v>IoT</v>
      </c>
      <c r="J5961" t="str">
        <f ca="1">_xlfn.XLOOKUP(RAND(),CaseTypes[DistributionAccumulation],CaseTypes[Type],,1,1)</f>
        <v>Problem</v>
      </c>
      <c r="K5961">
        <f ca="1">_xlfn.XLOOKUP(RAND(),CasePriorityCodes[DistributionAccumulation],CasePriorityCodes[Factor],,1,1)</f>
        <v>2</v>
      </c>
      <c r="L5961" t="str">
        <f ca="1">_xlfn.XLOOKUP(CaseTbl[[#This Row],[prioritycode]],CasePriorityCodes[Factor],CasePriorityCodes[Priority],,1,1)</f>
        <v>Normal</v>
      </c>
      <c r="M5961" t="e">
        <f ca="1">_xlfn.XLOOKUP((RAND()*100)-(5*CaseTbl[[#This Row],[DoNotImport-GrowthIndex]]),#REF!,ProductTbl[ProductSeq],0,1,1)</f>
        <v>#REF!</v>
      </c>
      <c r="N5961" t="e">
        <f ca="1">_xlfn.XLOOKUP(CaseTbl[[#This Row],[ProductSeq]],ProductTbl[ProductSeq],ProductTbl[Product],0,1,1)</f>
        <v>#REF!</v>
      </c>
      <c r="O5961" t="str">
        <f ca="1">_xlfn.XLOOKUP(RAND(),CaseSubjects[DistributionAccumulation],CaseSubjects[Subject],0,1,1)</f>
        <v>General</v>
      </c>
      <c r="P5961" t="e">
        <f ca="1">_xlfn.XLOOKUP(CaseTbl[[#This Row],[SystemUserSeq]],OwnerTbl[SystemUserSeq],OwnerTbl[Factor],0,0,1)*-2</f>
        <v>#REF!</v>
      </c>
      <c r="Q5961">
        <f ca="1">_xlfn.XLOOKUP(CaseTbl[[#This Row],[caseorigincodename]], CaseSources[Source],CaseSources[Factor],0,0,1)*2</f>
        <v>20</v>
      </c>
      <c r="R5961" t="e">
        <f ca="1">_xlfn.XLOOKUP(CaseTbl[[#This Row],[ProductSeq]],ProductTbl[ProductSeq],#REF!,0,1,1)*3</f>
        <v>#REF!</v>
      </c>
      <c r="S5961">
        <f ca="1">_xlfn.XLOOKUP(CaseTbl[[#This Row],[subjectidname]],CaseSubjects[Subject],CaseSubjects[Factor],,0,1)*5</f>
        <v>35</v>
      </c>
      <c r="T5961" t="e">
        <f ca="1">SUM(CaseTbl[[#This Row],[DoNotImport-Owners]:[DoNotImport-Subjects]])-(10*CaseTbl[[#This Row],[DoNotImport-GrowthIndex]])</f>
        <v>#REF!</v>
      </c>
      <c r="U5961" t="e">
        <f ca="1">IF(1-_xlfn.PERCENTRANK.INC(CaseTbl[DoNotImport-SumOfFactorsWithoutQueue],CaseTbl[[#This Row],[DoNotImport-SumOfFactorsWithoutQueue]]) &gt;= EscalationPct, TRUE,FALSE)</f>
        <v>#REF!</v>
      </c>
      <c r="V5961" t="e">
        <f ca="1">IF(CaseTbl[[#This Row],[IsEscalated]],_xlfn.XLOOKUP(RAND()-(CaseTbl[[#This Row],[DoNotImport-GrowthIndex]]*0.05),CaseQueues[DistributionAccumulation],CaseQueues[Queue],0,1,1),"")</f>
        <v>#REF!</v>
      </c>
      <c r="W5961" t="e" cm="1">
        <f t="array" aca="1" ref="W5961" ca="1">IF(CaseTbl[[#This Row],[IsEscalated]],_xlfn.XLOOKUP(CaseTbl[[#This Row],[Queue]],CaseQueues[Queue],CaseQueues[Factor]*CaseTbl[[#This Row],[prioritycode]]*20,,0,1),"")</f>
        <v>#REF!</v>
      </c>
      <c r="X5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1" s="26" t="e">
        <f ca="1">IF(CaseTbl[[#This Row],[Created On]]+(CaseTbl[[#This Row],[MinutesOpen]]/1440) &gt;ImportDateTime,"",CaseTbl[[#This Row],[Created On]]+(CaseTbl[[#This Row],[MinutesOpen]]/1440))</f>
        <v>#REF!</v>
      </c>
      <c r="Z5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1">
        <f ca="1">IF(ISNONTEXT(CaseTbl[[#This Row],[CompletedOn]]),0,1)</f>
        <v>0</v>
      </c>
      <c r="AC5961" t="str">
        <f ca="1">IF(ISNONTEXT(CaseTbl[[#This Row],[CompletedOn]]), "Resolved","Active")</f>
        <v>Resolved</v>
      </c>
      <c r="AD5961">
        <f ca="1">IF(ISNONTEXT(CaseTbl[[#This Row],[CompletedOn]]),5,1)</f>
        <v>5</v>
      </c>
      <c r="AE5961" t="str">
        <f ca="1">IF(ISNONTEXT(CaseTbl[[#This Row],[CompletedOn]]),"Problem Solved","In Progress")</f>
        <v>Problem Solved</v>
      </c>
      <c r="AF5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1" t="e">
        <f ca="1">_xlfn.XLOOKUP(CaseTbl[[#This Row],[customersatisfactioncode]],CustomerSat[Factor],CustomerSat[CustomerSatisfaction],0,1,1)</f>
        <v>#REF!</v>
      </c>
    </row>
    <row r="5962" spans="1:33">
      <c r="A5962">
        <v>15960</v>
      </c>
      <c r="B5962">
        <f>1-ROW()/ROWS(CaseTbl[])</f>
        <v>0.40380000000000005</v>
      </c>
      <c r="C5962" s="21">
        <f t="shared" si="93"/>
        <v>-617953.9430768477</v>
      </c>
      <c r="D5962">
        <f>ROUND(CaseTbl[[#This Row],[DateDiff-Minutes]]/1440,0)</f>
        <v>-429</v>
      </c>
      <c r="E5962" s="26">
        <f>ImportDateTime+(CaseTbl[[#This Row],[DateDiff-Minutes]]/1440)</f>
        <v>44497.573650641083</v>
      </c>
      <c r="F5962" t="e">
        <f ca="1">_xlfn.XLOOKUP(RAND()+(0.1*CaseTbl[[#This Row],[DoNotImport-GrowthIndex]]),#REF!,OwnerTbl[SystemUserSeq],9999,-1,1)</f>
        <v>#REF!</v>
      </c>
      <c r="G5962">
        <f ca="1">_xlfn.XLOOKUP(RAND()*100,AccountTbl[DistributionAccumulation],AccountTbl[AccountSeq],0,1,1)</f>
        <v>0</v>
      </c>
      <c r="H5962">
        <v>1</v>
      </c>
      <c r="I5962" t="str">
        <f ca="1">_xlfn.XLOOKUP(RAND(),CaseSources[DistributionAccumulation],CaseSources[Source],,1,1)</f>
        <v>IoT</v>
      </c>
      <c r="J5962" t="str">
        <f ca="1">_xlfn.XLOOKUP(RAND(),CaseTypes[DistributionAccumulation],CaseTypes[Type],,1,1)</f>
        <v>Problem</v>
      </c>
      <c r="K5962">
        <f ca="1">_xlfn.XLOOKUP(RAND(),CasePriorityCodes[DistributionAccumulation],CasePriorityCodes[Factor],,1,1)</f>
        <v>3</v>
      </c>
      <c r="L5962" t="str">
        <f ca="1">_xlfn.XLOOKUP(CaseTbl[[#This Row],[prioritycode]],CasePriorityCodes[Factor],CasePriorityCodes[Priority],,1,1)</f>
        <v>High</v>
      </c>
      <c r="M5962" t="e">
        <f ca="1">_xlfn.XLOOKUP((RAND()*100)-(5*CaseTbl[[#This Row],[DoNotImport-GrowthIndex]]),#REF!,ProductTbl[ProductSeq],0,1,1)</f>
        <v>#REF!</v>
      </c>
      <c r="N5962" t="e">
        <f ca="1">_xlfn.XLOOKUP(CaseTbl[[#This Row],[ProductSeq]],ProductTbl[ProductSeq],ProductTbl[Product],0,1,1)</f>
        <v>#REF!</v>
      </c>
      <c r="O5962" t="str">
        <f ca="1">_xlfn.XLOOKUP(RAND(),CaseSubjects[DistributionAccumulation],CaseSubjects[Subject],0,1,1)</f>
        <v>Payment Inquiry</v>
      </c>
      <c r="P5962" t="e">
        <f ca="1">_xlfn.XLOOKUP(CaseTbl[[#This Row],[SystemUserSeq]],OwnerTbl[SystemUserSeq],OwnerTbl[Factor],0,0,1)*-2</f>
        <v>#REF!</v>
      </c>
      <c r="Q5962">
        <f ca="1">_xlfn.XLOOKUP(CaseTbl[[#This Row],[caseorigincodename]], CaseSources[Source],CaseSources[Factor],0,0,1)*2</f>
        <v>20</v>
      </c>
      <c r="R5962" t="e">
        <f ca="1">_xlfn.XLOOKUP(CaseTbl[[#This Row],[ProductSeq]],ProductTbl[ProductSeq],#REF!,0,1,1)*3</f>
        <v>#REF!</v>
      </c>
      <c r="S5962">
        <f ca="1">_xlfn.XLOOKUP(CaseTbl[[#This Row],[subjectidname]],CaseSubjects[Subject],CaseSubjects[Factor],,0,1)*5</f>
        <v>45</v>
      </c>
      <c r="T5962" t="e">
        <f ca="1">SUM(CaseTbl[[#This Row],[DoNotImport-Owners]:[DoNotImport-Subjects]])-(10*CaseTbl[[#This Row],[DoNotImport-GrowthIndex]])</f>
        <v>#REF!</v>
      </c>
      <c r="U5962" t="e">
        <f ca="1">IF(1-_xlfn.PERCENTRANK.INC(CaseTbl[DoNotImport-SumOfFactorsWithoutQueue],CaseTbl[[#This Row],[DoNotImport-SumOfFactorsWithoutQueue]]) &gt;= EscalationPct, TRUE,FALSE)</f>
        <v>#REF!</v>
      </c>
      <c r="V5962" t="e">
        <f ca="1">IF(CaseTbl[[#This Row],[IsEscalated]],_xlfn.XLOOKUP(RAND()-(CaseTbl[[#This Row],[DoNotImport-GrowthIndex]]*0.05),CaseQueues[DistributionAccumulation],CaseQueues[Queue],0,1,1),"")</f>
        <v>#REF!</v>
      </c>
      <c r="W5962" t="e" cm="1">
        <f t="array" aca="1" ref="W5962" ca="1">IF(CaseTbl[[#This Row],[IsEscalated]],_xlfn.XLOOKUP(CaseTbl[[#This Row],[Queue]],CaseQueues[Queue],CaseQueues[Factor]*CaseTbl[[#This Row],[prioritycode]]*20,,0,1),"")</f>
        <v>#REF!</v>
      </c>
      <c r="X5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2" s="26" t="e">
        <f ca="1">IF(CaseTbl[[#This Row],[Created On]]+(CaseTbl[[#This Row],[MinutesOpen]]/1440) &gt;ImportDateTime,"",CaseTbl[[#This Row],[Created On]]+(CaseTbl[[#This Row],[MinutesOpen]]/1440))</f>
        <v>#REF!</v>
      </c>
      <c r="Z5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2">
        <f ca="1">IF(ISNONTEXT(CaseTbl[[#This Row],[CompletedOn]]),0,1)</f>
        <v>0</v>
      </c>
      <c r="AC5962" t="str">
        <f ca="1">IF(ISNONTEXT(CaseTbl[[#This Row],[CompletedOn]]), "Resolved","Active")</f>
        <v>Resolved</v>
      </c>
      <c r="AD5962">
        <f ca="1">IF(ISNONTEXT(CaseTbl[[#This Row],[CompletedOn]]),5,1)</f>
        <v>5</v>
      </c>
      <c r="AE5962" t="str">
        <f ca="1">IF(ISNONTEXT(CaseTbl[[#This Row],[CompletedOn]]),"Problem Solved","In Progress")</f>
        <v>Problem Solved</v>
      </c>
      <c r="AF5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2" t="e">
        <f ca="1">_xlfn.XLOOKUP(CaseTbl[[#This Row],[customersatisfactioncode]],CustomerSat[Factor],CustomerSat[CustomerSatisfaction],0,1,1)</f>
        <v>#REF!</v>
      </c>
    </row>
    <row r="5963" spans="1:33">
      <c r="A5963">
        <v>15961</v>
      </c>
      <c r="B5963">
        <f>1-ROW()/ROWS(CaseTbl[])</f>
        <v>0.40369999999999995</v>
      </c>
      <c r="C5963" s="21">
        <f t="shared" si="93"/>
        <v>-618087.41923069383</v>
      </c>
      <c r="D5963">
        <f>ROUND(CaseTbl[[#This Row],[DateDiff-Minutes]]/1440,0)</f>
        <v>-429</v>
      </c>
      <c r="E5963" s="26">
        <f>ImportDateTime+(CaseTbl[[#This Row],[DateDiff-Minutes]]/1440)</f>
        <v>44497.480958867578</v>
      </c>
      <c r="F5963" t="e">
        <f ca="1">_xlfn.XLOOKUP(RAND()+(0.1*CaseTbl[[#This Row],[DoNotImport-GrowthIndex]]),#REF!,OwnerTbl[SystemUserSeq],9999,-1,1)</f>
        <v>#REF!</v>
      </c>
      <c r="G5963">
        <f ca="1">_xlfn.XLOOKUP(RAND()*100,AccountTbl[DistributionAccumulation],AccountTbl[AccountSeq],0,1,1)</f>
        <v>0</v>
      </c>
      <c r="H5963">
        <v>1</v>
      </c>
      <c r="I5963" t="str">
        <f ca="1">_xlfn.XLOOKUP(RAND(),CaseSources[DistributionAccumulation],CaseSources[Source],,1,1)</f>
        <v>IoT</v>
      </c>
      <c r="J5963" t="str">
        <f ca="1">_xlfn.XLOOKUP(RAND(),CaseTypes[DistributionAccumulation],CaseTypes[Type],,1,1)</f>
        <v>Question</v>
      </c>
      <c r="K5963">
        <f ca="1">_xlfn.XLOOKUP(RAND(),CasePriorityCodes[DistributionAccumulation],CasePriorityCodes[Factor],,1,1)</f>
        <v>3</v>
      </c>
      <c r="L5963" t="str">
        <f ca="1">_xlfn.XLOOKUP(CaseTbl[[#This Row],[prioritycode]],CasePriorityCodes[Factor],CasePriorityCodes[Priority],,1,1)</f>
        <v>High</v>
      </c>
      <c r="M5963" t="e">
        <f ca="1">_xlfn.XLOOKUP((RAND()*100)-(5*CaseTbl[[#This Row],[DoNotImport-GrowthIndex]]),#REF!,ProductTbl[ProductSeq],0,1,1)</f>
        <v>#REF!</v>
      </c>
      <c r="N5963" t="e">
        <f ca="1">_xlfn.XLOOKUP(CaseTbl[[#This Row],[ProductSeq]],ProductTbl[ProductSeq],ProductTbl[Product],0,1,1)</f>
        <v>#REF!</v>
      </c>
      <c r="O5963" t="str">
        <f ca="1">_xlfn.XLOOKUP(RAND(),CaseSubjects[DistributionAccumulation],CaseSubjects[Subject],0,1,1)</f>
        <v>General</v>
      </c>
      <c r="P5963" t="e">
        <f ca="1">_xlfn.XLOOKUP(CaseTbl[[#This Row],[SystemUserSeq]],OwnerTbl[SystemUserSeq],OwnerTbl[Factor],0,0,1)*-2</f>
        <v>#REF!</v>
      </c>
      <c r="Q5963">
        <f ca="1">_xlfn.XLOOKUP(CaseTbl[[#This Row],[caseorigincodename]], CaseSources[Source],CaseSources[Factor],0,0,1)*2</f>
        <v>20</v>
      </c>
      <c r="R5963" t="e">
        <f ca="1">_xlfn.XLOOKUP(CaseTbl[[#This Row],[ProductSeq]],ProductTbl[ProductSeq],#REF!,0,1,1)*3</f>
        <v>#REF!</v>
      </c>
      <c r="S5963">
        <f ca="1">_xlfn.XLOOKUP(CaseTbl[[#This Row],[subjectidname]],CaseSubjects[Subject],CaseSubjects[Factor],,0,1)*5</f>
        <v>35</v>
      </c>
      <c r="T5963" t="e">
        <f ca="1">SUM(CaseTbl[[#This Row],[DoNotImport-Owners]:[DoNotImport-Subjects]])-(10*CaseTbl[[#This Row],[DoNotImport-GrowthIndex]])</f>
        <v>#REF!</v>
      </c>
      <c r="U5963" t="e">
        <f ca="1">IF(1-_xlfn.PERCENTRANK.INC(CaseTbl[DoNotImport-SumOfFactorsWithoutQueue],CaseTbl[[#This Row],[DoNotImport-SumOfFactorsWithoutQueue]]) &gt;= EscalationPct, TRUE,FALSE)</f>
        <v>#REF!</v>
      </c>
      <c r="V5963" t="e">
        <f ca="1">IF(CaseTbl[[#This Row],[IsEscalated]],_xlfn.XLOOKUP(RAND()-(CaseTbl[[#This Row],[DoNotImport-GrowthIndex]]*0.05),CaseQueues[DistributionAccumulation],CaseQueues[Queue],0,1,1),"")</f>
        <v>#REF!</v>
      </c>
      <c r="W5963" t="e" cm="1">
        <f t="array" aca="1" ref="W5963" ca="1">IF(CaseTbl[[#This Row],[IsEscalated]],_xlfn.XLOOKUP(CaseTbl[[#This Row],[Queue]],CaseQueues[Queue],CaseQueues[Factor]*CaseTbl[[#This Row],[prioritycode]]*20,,0,1),"")</f>
        <v>#REF!</v>
      </c>
      <c r="X5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3" s="26" t="e">
        <f ca="1">IF(CaseTbl[[#This Row],[Created On]]+(CaseTbl[[#This Row],[MinutesOpen]]/1440) &gt;ImportDateTime,"",CaseTbl[[#This Row],[Created On]]+(CaseTbl[[#This Row],[MinutesOpen]]/1440))</f>
        <v>#REF!</v>
      </c>
      <c r="Z5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3">
        <f ca="1">IF(ISNONTEXT(CaseTbl[[#This Row],[CompletedOn]]),0,1)</f>
        <v>0</v>
      </c>
      <c r="AC5963" t="str">
        <f ca="1">IF(ISNONTEXT(CaseTbl[[#This Row],[CompletedOn]]), "Resolved","Active")</f>
        <v>Resolved</v>
      </c>
      <c r="AD5963">
        <f ca="1">IF(ISNONTEXT(CaseTbl[[#This Row],[CompletedOn]]),5,1)</f>
        <v>5</v>
      </c>
      <c r="AE5963" t="str">
        <f ca="1">IF(ISNONTEXT(CaseTbl[[#This Row],[CompletedOn]]),"Problem Solved","In Progress")</f>
        <v>Problem Solved</v>
      </c>
      <c r="AF5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3" t="e">
        <f ca="1">_xlfn.XLOOKUP(CaseTbl[[#This Row],[customersatisfactioncode]],CustomerSat[Factor],CustomerSat[CustomerSatisfaction],0,1,1)</f>
        <v>#REF!</v>
      </c>
    </row>
    <row r="5964" spans="1:33">
      <c r="A5964">
        <v>15962</v>
      </c>
      <c r="B5964">
        <f>1-ROW()/ROWS(CaseTbl[])</f>
        <v>0.40359999999999996</v>
      </c>
      <c r="C5964" s="21">
        <f t="shared" si="93"/>
        <v>-618220.90538453998</v>
      </c>
      <c r="D5964">
        <f>ROUND(CaseTbl[[#This Row],[DateDiff-Minutes]]/1440,0)</f>
        <v>-429</v>
      </c>
      <c r="E5964" s="26">
        <f>ImportDateTime+(CaseTbl[[#This Row],[DateDiff-Minutes]]/1440)</f>
        <v>44497.38826014963</v>
      </c>
      <c r="F5964" t="e">
        <f ca="1">_xlfn.XLOOKUP(RAND()+(0.1*CaseTbl[[#This Row],[DoNotImport-GrowthIndex]]),#REF!,OwnerTbl[SystemUserSeq],9999,-1,1)</f>
        <v>#REF!</v>
      </c>
      <c r="G5964">
        <f ca="1">_xlfn.XLOOKUP(RAND()*100,AccountTbl[DistributionAccumulation],AccountTbl[AccountSeq],0,1,1)</f>
        <v>0</v>
      </c>
      <c r="H5964">
        <v>1</v>
      </c>
      <c r="I5964" t="str">
        <f ca="1">_xlfn.XLOOKUP(RAND(),CaseSources[DistributionAccumulation],CaseSources[Source],,1,1)</f>
        <v>Phone</v>
      </c>
      <c r="J5964" t="str">
        <f ca="1">_xlfn.XLOOKUP(RAND(),CaseTypes[DistributionAccumulation],CaseTypes[Type],,1,1)</f>
        <v>Problem</v>
      </c>
      <c r="K5964">
        <f ca="1">_xlfn.XLOOKUP(RAND(),CasePriorityCodes[DistributionAccumulation],CasePriorityCodes[Factor],,1,1)</f>
        <v>3</v>
      </c>
      <c r="L5964" t="str">
        <f ca="1">_xlfn.XLOOKUP(CaseTbl[[#This Row],[prioritycode]],CasePriorityCodes[Factor],CasePriorityCodes[Priority],,1,1)</f>
        <v>High</v>
      </c>
      <c r="M5964" t="e">
        <f ca="1">_xlfn.XLOOKUP((RAND()*100)-(5*CaseTbl[[#This Row],[DoNotImport-GrowthIndex]]),#REF!,ProductTbl[ProductSeq],0,1,1)</f>
        <v>#REF!</v>
      </c>
      <c r="N5964" t="e">
        <f ca="1">_xlfn.XLOOKUP(CaseTbl[[#This Row],[ProductSeq]],ProductTbl[ProductSeq],ProductTbl[Product],0,1,1)</f>
        <v>#REF!</v>
      </c>
      <c r="O5964" t="str">
        <f ca="1">_xlfn.XLOOKUP(RAND(),CaseSubjects[DistributionAccumulation],CaseSubjects[Subject],0,1,1)</f>
        <v>General</v>
      </c>
      <c r="P5964" t="e">
        <f ca="1">_xlfn.XLOOKUP(CaseTbl[[#This Row],[SystemUserSeq]],OwnerTbl[SystemUserSeq],OwnerTbl[Factor],0,0,1)*-2</f>
        <v>#REF!</v>
      </c>
      <c r="Q5964">
        <f ca="1">_xlfn.XLOOKUP(CaseTbl[[#This Row],[caseorigincodename]], CaseSources[Source],CaseSources[Factor],0,0,1)*2</f>
        <v>18</v>
      </c>
      <c r="R5964" t="e">
        <f ca="1">_xlfn.XLOOKUP(CaseTbl[[#This Row],[ProductSeq]],ProductTbl[ProductSeq],#REF!,0,1,1)*3</f>
        <v>#REF!</v>
      </c>
      <c r="S5964">
        <f ca="1">_xlfn.XLOOKUP(CaseTbl[[#This Row],[subjectidname]],CaseSubjects[Subject],CaseSubjects[Factor],,0,1)*5</f>
        <v>35</v>
      </c>
      <c r="T5964" t="e">
        <f ca="1">SUM(CaseTbl[[#This Row],[DoNotImport-Owners]:[DoNotImport-Subjects]])-(10*CaseTbl[[#This Row],[DoNotImport-GrowthIndex]])</f>
        <v>#REF!</v>
      </c>
      <c r="U5964" t="e">
        <f ca="1">IF(1-_xlfn.PERCENTRANK.INC(CaseTbl[DoNotImport-SumOfFactorsWithoutQueue],CaseTbl[[#This Row],[DoNotImport-SumOfFactorsWithoutQueue]]) &gt;= EscalationPct, TRUE,FALSE)</f>
        <v>#REF!</v>
      </c>
      <c r="V5964" t="e">
        <f ca="1">IF(CaseTbl[[#This Row],[IsEscalated]],_xlfn.XLOOKUP(RAND()-(CaseTbl[[#This Row],[DoNotImport-GrowthIndex]]*0.05),CaseQueues[DistributionAccumulation],CaseQueues[Queue],0,1,1),"")</f>
        <v>#REF!</v>
      </c>
      <c r="W5964" t="e" cm="1">
        <f t="array" aca="1" ref="W5964" ca="1">IF(CaseTbl[[#This Row],[IsEscalated]],_xlfn.XLOOKUP(CaseTbl[[#This Row],[Queue]],CaseQueues[Queue],CaseQueues[Factor]*CaseTbl[[#This Row],[prioritycode]]*20,,0,1),"")</f>
        <v>#REF!</v>
      </c>
      <c r="X5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4" s="26" t="e">
        <f ca="1">IF(CaseTbl[[#This Row],[Created On]]+(CaseTbl[[#This Row],[MinutesOpen]]/1440) &gt;ImportDateTime,"",CaseTbl[[#This Row],[Created On]]+(CaseTbl[[#This Row],[MinutesOpen]]/1440))</f>
        <v>#REF!</v>
      </c>
      <c r="Z5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4">
        <f ca="1">IF(ISNONTEXT(CaseTbl[[#This Row],[CompletedOn]]),0,1)</f>
        <v>0</v>
      </c>
      <c r="AC5964" t="str">
        <f ca="1">IF(ISNONTEXT(CaseTbl[[#This Row],[CompletedOn]]), "Resolved","Active")</f>
        <v>Resolved</v>
      </c>
      <c r="AD5964">
        <f ca="1">IF(ISNONTEXT(CaseTbl[[#This Row],[CompletedOn]]),5,1)</f>
        <v>5</v>
      </c>
      <c r="AE5964" t="str">
        <f ca="1">IF(ISNONTEXT(CaseTbl[[#This Row],[CompletedOn]]),"Problem Solved","In Progress")</f>
        <v>Problem Solved</v>
      </c>
      <c r="AF5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4" t="e">
        <f ca="1">_xlfn.XLOOKUP(CaseTbl[[#This Row],[customersatisfactioncode]],CustomerSat[Factor],CustomerSat[CustomerSatisfaction],0,1,1)</f>
        <v>#REF!</v>
      </c>
    </row>
    <row r="5965" spans="1:33">
      <c r="A5965">
        <v>15963</v>
      </c>
      <c r="B5965">
        <f>1-ROW()/ROWS(CaseTbl[])</f>
        <v>0.40349999999999997</v>
      </c>
      <c r="C5965" s="21">
        <f t="shared" si="93"/>
        <v>-618354.40153838613</v>
      </c>
      <c r="D5965">
        <f>ROUND(CaseTbl[[#This Row],[DateDiff-Minutes]]/1440,0)</f>
        <v>-429</v>
      </c>
      <c r="E5965" s="26">
        <f>ImportDateTime+(CaseTbl[[#This Row],[DateDiff-Minutes]]/1440)</f>
        <v>44497.295554487231</v>
      </c>
      <c r="F5965" t="e">
        <f ca="1">_xlfn.XLOOKUP(RAND()+(0.1*CaseTbl[[#This Row],[DoNotImport-GrowthIndex]]),#REF!,OwnerTbl[SystemUserSeq],9999,-1,1)</f>
        <v>#REF!</v>
      </c>
      <c r="G5965">
        <f ca="1">_xlfn.XLOOKUP(RAND()*100,AccountTbl[DistributionAccumulation],AccountTbl[AccountSeq],0,1,1)</f>
        <v>0</v>
      </c>
      <c r="H5965">
        <v>1</v>
      </c>
      <c r="I5965" t="str">
        <f ca="1">_xlfn.XLOOKUP(RAND(),CaseSources[DistributionAccumulation],CaseSources[Source],,1,1)</f>
        <v>IoT</v>
      </c>
      <c r="J5965" t="str">
        <f ca="1">_xlfn.XLOOKUP(RAND(),CaseTypes[DistributionAccumulation],CaseTypes[Type],,1,1)</f>
        <v>Problem</v>
      </c>
      <c r="K5965">
        <f ca="1">_xlfn.XLOOKUP(RAND(),CasePriorityCodes[DistributionAccumulation],CasePriorityCodes[Factor],,1,1)</f>
        <v>3</v>
      </c>
      <c r="L5965" t="str">
        <f ca="1">_xlfn.XLOOKUP(CaseTbl[[#This Row],[prioritycode]],CasePriorityCodes[Factor],CasePriorityCodes[Priority],,1,1)</f>
        <v>High</v>
      </c>
      <c r="M5965" t="e">
        <f ca="1">_xlfn.XLOOKUP((RAND()*100)-(5*CaseTbl[[#This Row],[DoNotImport-GrowthIndex]]),#REF!,ProductTbl[ProductSeq],0,1,1)</f>
        <v>#REF!</v>
      </c>
      <c r="N5965" t="e">
        <f ca="1">_xlfn.XLOOKUP(CaseTbl[[#This Row],[ProductSeq]],ProductTbl[ProductSeq],ProductTbl[Product],0,1,1)</f>
        <v>#REF!</v>
      </c>
      <c r="O5965" t="str">
        <f ca="1">_xlfn.XLOOKUP(RAND(),CaseSubjects[DistributionAccumulation],CaseSubjects[Subject],0,1,1)</f>
        <v>Account Reset</v>
      </c>
      <c r="P5965" t="e">
        <f ca="1">_xlfn.XLOOKUP(CaseTbl[[#This Row],[SystemUserSeq]],OwnerTbl[SystemUserSeq],OwnerTbl[Factor],0,0,1)*-2</f>
        <v>#REF!</v>
      </c>
      <c r="Q5965">
        <f ca="1">_xlfn.XLOOKUP(CaseTbl[[#This Row],[caseorigincodename]], CaseSources[Source],CaseSources[Factor],0,0,1)*2</f>
        <v>20</v>
      </c>
      <c r="R5965" t="e">
        <f ca="1">_xlfn.XLOOKUP(CaseTbl[[#This Row],[ProductSeq]],ProductTbl[ProductSeq],#REF!,0,1,1)*3</f>
        <v>#REF!</v>
      </c>
      <c r="S5965">
        <f ca="1">_xlfn.XLOOKUP(CaseTbl[[#This Row],[subjectidname]],CaseSubjects[Subject],CaseSubjects[Factor],,0,1)*5</f>
        <v>55</v>
      </c>
      <c r="T5965" t="e">
        <f ca="1">SUM(CaseTbl[[#This Row],[DoNotImport-Owners]:[DoNotImport-Subjects]])-(10*CaseTbl[[#This Row],[DoNotImport-GrowthIndex]])</f>
        <v>#REF!</v>
      </c>
      <c r="U5965" t="e">
        <f ca="1">IF(1-_xlfn.PERCENTRANK.INC(CaseTbl[DoNotImport-SumOfFactorsWithoutQueue],CaseTbl[[#This Row],[DoNotImport-SumOfFactorsWithoutQueue]]) &gt;= EscalationPct, TRUE,FALSE)</f>
        <v>#REF!</v>
      </c>
      <c r="V5965" t="e">
        <f ca="1">IF(CaseTbl[[#This Row],[IsEscalated]],_xlfn.XLOOKUP(RAND()-(CaseTbl[[#This Row],[DoNotImport-GrowthIndex]]*0.05),CaseQueues[DistributionAccumulation],CaseQueues[Queue],0,1,1),"")</f>
        <v>#REF!</v>
      </c>
      <c r="W5965" t="e" cm="1">
        <f t="array" aca="1" ref="W5965" ca="1">IF(CaseTbl[[#This Row],[IsEscalated]],_xlfn.XLOOKUP(CaseTbl[[#This Row],[Queue]],CaseQueues[Queue],CaseQueues[Factor]*CaseTbl[[#This Row],[prioritycode]]*20,,0,1),"")</f>
        <v>#REF!</v>
      </c>
      <c r="X5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5" s="26" t="e">
        <f ca="1">IF(CaseTbl[[#This Row],[Created On]]+(CaseTbl[[#This Row],[MinutesOpen]]/1440) &gt;ImportDateTime,"",CaseTbl[[#This Row],[Created On]]+(CaseTbl[[#This Row],[MinutesOpen]]/1440))</f>
        <v>#REF!</v>
      </c>
      <c r="Z5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5">
        <f ca="1">IF(ISNONTEXT(CaseTbl[[#This Row],[CompletedOn]]),0,1)</f>
        <v>0</v>
      </c>
      <c r="AC5965" t="str">
        <f ca="1">IF(ISNONTEXT(CaseTbl[[#This Row],[CompletedOn]]), "Resolved","Active")</f>
        <v>Resolved</v>
      </c>
      <c r="AD5965">
        <f ca="1">IF(ISNONTEXT(CaseTbl[[#This Row],[CompletedOn]]),5,1)</f>
        <v>5</v>
      </c>
      <c r="AE5965" t="str">
        <f ca="1">IF(ISNONTEXT(CaseTbl[[#This Row],[CompletedOn]]),"Problem Solved","In Progress")</f>
        <v>Problem Solved</v>
      </c>
      <c r="AF5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5" t="e">
        <f ca="1">_xlfn.XLOOKUP(CaseTbl[[#This Row],[customersatisfactioncode]],CustomerSat[Factor],CustomerSat[CustomerSatisfaction],0,1,1)</f>
        <v>#REF!</v>
      </c>
    </row>
    <row r="5966" spans="1:33">
      <c r="A5966">
        <v>15964</v>
      </c>
      <c r="B5966">
        <f>1-ROW()/ROWS(CaseTbl[])</f>
        <v>0.40339999999999998</v>
      </c>
      <c r="C5966" s="21">
        <f t="shared" si="93"/>
        <v>-618487.90769223229</v>
      </c>
      <c r="D5966">
        <f>ROUND(CaseTbl[[#This Row],[DateDiff-Minutes]]/1440,0)</f>
        <v>-430</v>
      </c>
      <c r="E5966" s="26">
        <f>ImportDateTime+(CaseTbl[[#This Row],[DateDiff-Minutes]]/1440)</f>
        <v>44497.202841880397</v>
      </c>
      <c r="F5966" t="e">
        <f ca="1">_xlfn.XLOOKUP(RAND()+(0.1*CaseTbl[[#This Row],[DoNotImport-GrowthIndex]]),#REF!,OwnerTbl[SystemUserSeq],9999,-1,1)</f>
        <v>#REF!</v>
      </c>
      <c r="G5966">
        <f ca="1">_xlfn.XLOOKUP(RAND()*100,AccountTbl[DistributionAccumulation],AccountTbl[AccountSeq],0,1,1)</f>
        <v>0</v>
      </c>
      <c r="H5966">
        <v>1</v>
      </c>
      <c r="I5966" t="str">
        <f ca="1">_xlfn.XLOOKUP(RAND(),CaseSources[DistributionAccumulation],CaseSources[Source],,1,1)</f>
        <v>IoT</v>
      </c>
      <c r="J5966" t="str">
        <f ca="1">_xlfn.XLOOKUP(RAND(),CaseTypes[DistributionAccumulation],CaseTypes[Type],,1,1)</f>
        <v>Question</v>
      </c>
      <c r="K5966">
        <f ca="1">_xlfn.XLOOKUP(RAND(),CasePriorityCodes[DistributionAccumulation],CasePriorityCodes[Factor],,1,1)</f>
        <v>2</v>
      </c>
      <c r="L5966" t="str">
        <f ca="1">_xlfn.XLOOKUP(CaseTbl[[#This Row],[prioritycode]],CasePriorityCodes[Factor],CasePriorityCodes[Priority],,1,1)</f>
        <v>Normal</v>
      </c>
      <c r="M5966" t="e">
        <f ca="1">_xlfn.XLOOKUP((RAND()*100)-(5*CaseTbl[[#This Row],[DoNotImport-GrowthIndex]]),#REF!,ProductTbl[ProductSeq],0,1,1)</f>
        <v>#REF!</v>
      </c>
      <c r="N5966" t="e">
        <f ca="1">_xlfn.XLOOKUP(CaseTbl[[#This Row],[ProductSeq]],ProductTbl[ProductSeq],ProductTbl[Product],0,1,1)</f>
        <v>#REF!</v>
      </c>
      <c r="O5966" t="str">
        <f ca="1">_xlfn.XLOOKUP(RAND(),CaseSubjects[DistributionAccumulation],CaseSubjects[Subject],0,1,1)</f>
        <v>Shipping Question</v>
      </c>
      <c r="P5966" t="e">
        <f ca="1">_xlfn.XLOOKUP(CaseTbl[[#This Row],[SystemUserSeq]],OwnerTbl[SystemUserSeq],OwnerTbl[Factor],0,0,1)*-2</f>
        <v>#REF!</v>
      </c>
      <c r="Q5966">
        <f ca="1">_xlfn.XLOOKUP(CaseTbl[[#This Row],[caseorigincodename]], CaseSources[Source],CaseSources[Factor],0,0,1)*2</f>
        <v>20</v>
      </c>
      <c r="R5966" t="e">
        <f ca="1">_xlfn.XLOOKUP(CaseTbl[[#This Row],[ProductSeq]],ProductTbl[ProductSeq],#REF!,0,1,1)*3</f>
        <v>#REF!</v>
      </c>
      <c r="S5966">
        <f ca="1">_xlfn.XLOOKUP(CaseTbl[[#This Row],[subjectidname]],CaseSubjects[Subject],CaseSubjects[Factor],,0,1)*5</f>
        <v>35</v>
      </c>
      <c r="T5966" t="e">
        <f ca="1">SUM(CaseTbl[[#This Row],[DoNotImport-Owners]:[DoNotImport-Subjects]])-(10*CaseTbl[[#This Row],[DoNotImport-GrowthIndex]])</f>
        <v>#REF!</v>
      </c>
      <c r="U5966" t="e">
        <f ca="1">IF(1-_xlfn.PERCENTRANK.INC(CaseTbl[DoNotImport-SumOfFactorsWithoutQueue],CaseTbl[[#This Row],[DoNotImport-SumOfFactorsWithoutQueue]]) &gt;= EscalationPct, TRUE,FALSE)</f>
        <v>#REF!</v>
      </c>
      <c r="V5966" t="e">
        <f ca="1">IF(CaseTbl[[#This Row],[IsEscalated]],_xlfn.XLOOKUP(RAND()-(CaseTbl[[#This Row],[DoNotImport-GrowthIndex]]*0.05),CaseQueues[DistributionAccumulation],CaseQueues[Queue],0,1,1),"")</f>
        <v>#REF!</v>
      </c>
      <c r="W5966" t="e" cm="1">
        <f t="array" aca="1" ref="W5966" ca="1">IF(CaseTbl[[#This Row],[IsEscalated]],_xlfn.XLOOKUP(CaseTbl[[#This Row],[Queue]],CaseQueues[Queue],CaseQueues[Factor]*CaseTbl[[#This Row],[prioritycode]]*20,,0,1),"")</f>
        <v>#REF!</v>
      </c>
      <c r="X5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6" s="26" t="e">
        <f ca="1">IF(CaseTbl[[#This Row],[Created On]]+(CaseTbl[[#This Row],[MinutesOpen]]/1440) &gt;ImportDateTime,"",CaseTbl[[#This Row],[Created On]]+(CaseTbl[[#This Row],[MinutesOpen]]/1440))</f>
        <v>#REF!</v>
      </c>
      <c r="Z5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6">
        <f ca="1">IF(ISNONTEXT(CaseTbl[[#This Row],[CompletedOn]]),0,1)</f>
        <v>0</v>
      </c>
      <c r="AC5966" t="str">
        <f ca="1">IF(ISNONTEXT(CaseTbl[[#This Row],[CompletedOn]]), "Resolved","Active")</f>
        <v>Resolved</v>
      </c>
      <c r="AD5966">
        <f ca="1">IF(ISNONTEXT(CaseTbl[[#This Row],[CompletedOn]]),5,1)</f>
        <v>5</v>
      </c>
      <c r="AE5966" t="str">
        <f ca="1">IF(ISNONTEXT(CaseTbl[[#This Row],[CompletedOn]]),"Problem Solved","In Progress")</f>
        <v>Problem Solved</v>
      </c>
      <c r="AF5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6" t="e">
        <f ca="1">_xlfn.XLOOKUP(CaseTbl[[#This Row],[customersatisfactioncode]],CustomerSat[Factor],CustomerSat[CustomerSatisfaction],0,1,1)</f>
        <v>#REF!</v>
      </c>
    </row>
    <row r="5967" spans="1:33">
      <c r="A5967">
        <v>15965</v>
      </c>
      <c r="B5967">
        <f>1-ROW()/ROWS(CaseTbl[])</f>
        <v>0.40329999999999999</v>
      </c>
      <c r="C5967" s="21">
        <f t="shared" si="93"/>
        <v>-618621.42384607845</v>
      </c>
      <c r="D5967">
        <f>ROUND(CaseTbl[[#This Row],[DateDiff-Minutes]]/1440,0)</f>
        <v>-430</v>
      </c>
      <c r="E5967" s="26">
        <f>ImportDateTime+(CaseTbl[[#This Row],[DateDiff-Minutes]]/1440)</f>
        <v>44497.110122329112</v>
      </c>
      <c r="F5967" t="e">
        <f ca="1">_xlfn.XLOOKUP(RAND()+(0.1*CaseTbl[[#This Row],[DoNotImport-GrowthIndex]]),#REF!,OwnerTbl[SystemUserSeq],9999,-1,1)</f>
        <v>#REF!</v>
      </c>
      <c r="G5967">
        <f ca="1">_xlfn.XLOOKUP(RAND()*100,AccountTbl[DistributionAccumulation],AccountTbl[AccountSeq],0,1,1)</f>
        <v>0</v>
      </c>
      <c r="H5967">
        <v>1</v>
      </c>
      <c r="I5967" t="str">
        <f ca="1">_xlfn.XLOOKUP(RAND(),CaseSources[DistributionAccumulation],CaseSources[Source],,1,1)</f>
        <v>Phone</v>
      </c>
      <c r="J5967" t="str">
        <f ca="1">_xlfn.XLOOKUP(RAND(),CaseTypes[DistributionAccumulation],CaseTypes[Type],,1,1)</f>
        <v>Problem</v>
      </c>
      <c r="K5967">
        <f ca="1">_xlfn.XLOOKUP(RAND(),CasePriorityCodes[DistributionAccumulation],CasePriorityCodes[Factor],,1,1)</f>
        <v>3</v>
      </c>
      <c r="L5967" t="str">
        <f ca="1">_xlfn.XLOOKUP(CaseTbl[[#This Row],[prioritycode]],CasePriorityCodes[Factor],CasePriorityCodes[Priority],,1,1)</f>
        <v>High</v>
      </c>
      <c r="M5967" t="e">
        <f ca="1">_xlfn.XLOOKUP((RAND()*100)-(5*CaseTbl[[#This Row],[DoNotImport-GrowthIndex]]),#REF!,ProductTbl[ProductSeq],0,1,1)</f>
        <v>#REF!</v>
      </c>
      <c r="N5967" t="e">
        <f ca="1">_xlfn.XLOOKUP(CaseTbl[[#This Row],[ProductSeq]],ProductTbl[ProductSeq],ProductTbl[Product],0,1,1)</f>
        <v>#REF!</v>
      </c>
      <c r="O5967" t="str">
        <f ca="1">_xlfn.XLOOKUP(RAND(),CaseSubjects[DistributionAccumulation],CaseSubjects[Subject],0,1,1)</f>
        <v>Login Question</v>
      </c>
      <c r="P5967" t="e">
        <f ca="1">_xlfn.XLOOKUP(CaseTbl[[#This Row],[SystemUserSeq]],OwnerTbl[SystemUserSeq],OwnerTbl[Factor],0,0,1)*-2</f>
        <v>#REF!</v>
      </c>
      <c r="Q5967">
        <f ca="1">_xlfn.XLOOKUP(CaseTbl[[#This Row],[caseorigincodename]], CaseSources[Source],CaseSources[Factor],0,0,1)*2</f>
        <v>18</v>
      </c>
      <c r="R5967" t="e">
        <f ca="1">_xlfn.XLOOKUP(CaseTbl[[#This Row],[ProductSeq]],ProductTbl[ProductSeq],#REF!,0,1,1)*3</f>
        <v>#REF!</v>
      </c>
      <c r="S5967">
        <f ca="1">_xlfn.XLOOKUP(CaseTbl[[#This Row],[subjectidname]],CaseSubjects[Subject],CaseSubjects[Factor],,0,1)*5</f>
        <v>45</v>
      </c>
      <c r="T5967" t="e">
        <f ca="1">SUM(CaseTbl[[#This Row],[DoNotImport-Owners]:[DoNotImport-Subjects]])-(10*CaseTbl[[#This Row],[DoNotImport-GrowthIndex]])</f>
        <v>#REF!</v>
      </c>
      <c r="U5967" t="e">
        <f ca="1">IF(1-_xlfn.PERCENTRANK.INC(CaseTbl[DoNotImport-SumOfFactorsWithoutQueue],CaseTbl[[#This Row],[DoNotImport-SumOfFactorsWithoutQueue]]) &gt;= EscalationPct, TRUE,FALSE)</f>
        <v>#REF!</v>
      </c>
      <c r="V5967" t="e">
        <f ca="1">IF(CaseTbl[[#This Row],[IsEscalated]],_xlfn.XLOOKUP(RAND()-(CaseTbl[[#This Row],[DoNotImport-GrowthIndex]]*0.05),CaseQueues[DistributionAccumulation],CaseQueues[Queue],0,1,1),"")</f>
        <v>#REF!</v>
      </c>
      <c r="W5967" t="e" cm="1">
        <f t="array" aca="1" ref="W5967" ca="1">IF(CaseTbl[[#This Row],[IsEscalated]],_xlfn.XLOOKUP(CaseTbl[[#This Row],[Queue]],CaseQueues[Queue],CaseQueues[Factor]*CaseTbl[[#This Row],[prioritycode]]*20,,0,1),"")</f>
        <v>#REF!</v>
      </c>
      <c r="X5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7" s="26" t="e">
        <f ca="1">IF(CaseTbl[[#This Row],[Created On]]+(CaseTbl[[#This Row],[MinutesOpen]]/1440) &gt;ImportDateTime,"",CaseTbl[[#This Row],[Created On]]+(CaseTbl[[#This Row],[MinutesOpen]]/1440))</f>
        <v>#REF!</v>
      </c>
      <c r="Z5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7">
        <f ca="1">IF(ISNONTEXT(CaseTbl[[#This Row],[CompletedOn]]),0,1)</f>
        <v>0</v>
      </c>
      <c r="AC5967" t="str">
        <f ca="1">IF(ISNONTEXT(CaseTbl[[#This Row],[CompletedOn]]), "Resolved","Active")</f>
        <v>Resolved</v>
      </c>
      <c r="AD5967">
        <f ca="1">IF(ISNONTEXT(CaseTbl[[#This Row],[CompletedOn]]),5,1)</f>
        <v>5</v>
      </c>
      <c r="AE5967" t="str">
        <f ca="1">IF(ISNONTEXT(CaseTbl[[#This Row],[CompletedOn]]),"Problem Solved","In Progress")</f>
        <v>Problem Solved</v>
      </c>
      <c r="AF5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7" t="e">
        <f ca="1">_xlfn.XLOOKUP(CaseTbl[[#This Row],[customersatisfactioncode]],CustomerSat[Factor],CustomerSat[CustomerSatisfaction],0,1,1)</f>
        <v>#REF!</v>
      </c>
    </row>
    <row r="5968" spans="1:33">
      <c r="A5968">
        <v>15966</v>
      </c>
      <c r="B5968">
        <f>1-ROW()/ROWS(CaseTbl[])</f>
        <v>0.4032</v>
      </c>
      <c r="C5968" s="21">
        <f t="shared" si="93"/>
        <v>-618754.94999992463</v>
      </c>
      <c r="D5968">
        <f>ROUND(CaseTbl[[#This Row],[DateDiff-Minutes]]/1440,0)</f>
        <v>-430</v>
      </c>
      <c r="E5968" s="26">
        <f>ImportDateTime+(CaseTbl[[#This Row],[DateDiff-Minutes]]/1440)</f>
        <v>44497.017395833391</v>
      </c>
      <c r="F5968" t="e">
        <f ca="1">_xlfn.XLOOKUP(RAND()+(0.1*CaseTbl[[#This Row],[DoNotImport-GrowthIndex]]),#REF!,OwnerTbl[SystemUserSeq],9999,-1,1)</f>
        <v>#REF!</v>
      </c>
      <c r="G5968">
        <f ca="1">_xlfn.XLOOKUP(RAND()*100,AccountTbl[DistributionAccumulation],AccountTbl[AccountSeq],0,1,1)</f>
        <v>0</v>
      </c>
      <c r="H5968">
        <v>1</v>
      </c>
      <c r="I5968" t="str">
        <f ca="1">_xlfn.XLOOKUP(RAND(),CaseSources[DistributionAccumulation],CaseSources[Source],,1,1)</f>
        <v>Email</v>
      </c>
      <c r="J5968" t="str">
        <f ca="1">_xlfn.XLOOKUP(RAND(),CaseTypes[DistributionAccumulation],CaseTypes[Type],,1,1)</f>
        <v>Request</v>
      </c>
      <c r="K5968">
        <f ca="1">_xlfn.XLOOKUP(RAND(),CasePriorityCodes[DistributionAccumulation],CasePriorityCodes[Factor],,1,1)</f>
        <v>2</v>
      </c>
      <c r="L5968" t="str">
        <f ca="1">_xlfn.XLOOKUP(CaseTbl[[#This Row],[prioritycode]],CasePriorityCodes[Factor],CasePriorityCodes[Priority],,1,1)</f>
        <v>Normal</v>
      </c>
      <c r="M5968" t="e">
        <f ca="1">_xlfn.XLOOKUP((RAND()*100)-(5*CaseTbl[[#This Row],[DoNotImport-GrowthIndex]]),#REF!,ProductTbl[ProductSeq],0,1,1)</f>
        <v>#REF!</v>
      </c>
      <c r="N5968" t="e">
        <f ca="1">_xlfn.XLOOKUP(CaseTbl[[#This Row],[ProductSeq]],ProductTbl[ProductSeq],ProductTbl[Product],0,1,1)</f>
        <v>#REF!</v>
      </c>
      <c r="O5968" t="str">
        <f ca="1">_xlfn.XLOOKUP(RAND(),CaseSubjects[DistributionAccumulation],CaseSubjects[Subject],0,1,1)</f>
        <v>General</v>
      </c>
      <c r="P5968" t="e">
        <f ca="1">_xlfn.XLOOKUP(CaseTbl[[#This Row],[SystemUserSeq]],OwnerTbl[SystemUserSeq],OwnerTbl[Factor],0,0,1)*-2</f>
        <v>#REF!</v>
      </c>
      <c r="Q5968">
        <f ca="1">_xlfn.XLOOKUP(CaseTbl[[#This Row],[caseorigincodename]], CaseSources[Source],CaseSources[Factor],0,0,1)*2</f>
        <v>10</v>
      </c>
      <c r="R5968" t="e">
        <f ca="1">_xlfn.XLOOKUP(CaseTbl[[#This Row],[ProductSeq]],ProductTbl[ProductSeq],#REF!,0,1,1)*3</f>
        <v>#REF!</v>
      </c>
      <c r="S5968">
        <f ca="1">_xlfn.XLOOKUP(CaseTbl[[#This Row],[subjectidname]],CaseSubjects[Subject],CaseSubjects[Factor],,0,1)*5</f>
        <v>35</v>
      </c>
      <c r="T5968" t="e">
        <f ca="1">SUM(CaseTbl[[#This Row],[DoNotImport-Owners]:[DoNotImport-Subjects]])-(10*CaseTbl[[#This Row],[DoNotImport-GrowthIndex]])</f>
        <v>#REF!</v>
      </c>
      <c r="U5968" t="e">
        <f ca="1">IF(1-_xlfn.PERCENTRANK.INC(CaseTbl[DoNotImport-SumOfFactorsWithoutQueue],CaseTbl[[#This Row],[DoNotImport-SumOfFactorsWithoutQueue]]) &gt;= EscalationPct, TRUE,FALSE)</f>
        <v>#REF!</v>
      </c>
      <c r="V5968" t="e">
        <f ca="1">IF(CaseTbl[[#This Row],[IsEscalated]],_xlfn.XLOOKUP(RAND()-(CaseTbl[[#This Row],[DoNotImport-GrowthIndex]]*0.05),CaseQueues[DistributionAccumulation],CaseQueues[Queue],0,1,1),"")</f>
        <v>#REF!</v>
      </c>
      <c r="W5968" t="e" cm="1">
        <f t="array" aca="1" ref="W5968" ca="1">IF(CaseTbl[[#This Row],[IsEscalated]],_xlfn.XLOOKUP(CaseTbl[[#This Row],[Queue]],CaseQueues[Queue],CaseQueues[Factor]*CaseTbl[[#This Row],[prioritycode]]*20,,0,1),"")</f>
        <v>#REF!</v>
      </c>
      <c r="X5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8" s="26" t="e">
        <f ca="1">IF(CaseTbl[[#This Row],[Created On]]+(CaseTbl[[#This Row],[MinutesOpen]]/1440) &gt;ImportDateTime,"",CaseTbl[[#This Row],[Created On]]+(CaseTbl[[#This Row],[MinutesOpen]]/1440))</f>
        <v>#REF!</v>
      </c>
      <c r="Z5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8">
        <f ca="1">IF(ISNONTEXT(CaseTbl[[#This Row],[CompletedOn]]),0,1)</f>
        <v>0</v>
      </c>
      <c r="AC5968" t="str">
        <f ca="1">IF(ISNONTEXT(CaseTbl[[#This Row],[CompletedOn]]), "Resolved","Active")</f>
        <v>Resolved</v>
      </c>
      <c r="AD5968">
        <f ca="1">IF(ISNONTEXT(CaseTbl[[#This Row],[CompletedOn]]),5,1)</f>
        <v>5</v>
      </c>
      <c r="AE5968" t="str">
        <f ca="1">IF(ISNONTEXT(CaseTbl[[#This Row],[CompletedOn]]),"Problem Solved","In Progress")</f>
        <v>Problem Solved</v>
      </c>
      <c r="AF5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8" t="e">
        <f ca="1">_xlfn.XLOOKUP(CaseTbl[[#This Row],[customersatisfactioncode]],CustomerSat[Factor],CustomerSat[CustomerSatisfaction],0,1,1)</f>
        <v>#REF!</v>
      </c>
    </row>
    <row r="5969" spans="1:33">
      <c r="A5969">
        <v>15967</v>
      </c>
      <c r="B5969">
        <f>1-ROW()/ROWS(CaseTbl[])</f>
        <v>0.40310000000000001</v>
      </c>
      <c r="C5969" s="21">
        <f t="shared" si="93"/>
        <v>-618888.4861537707</v>
      </c>
      <c r="D5969">
        <f>ROUND(CaseTbl[[#This Row],[DateDiff-Minutes]]/1440,0)</f>
        <v>-430</v>
      </c>
      <c r="E5969" s="26">
        <f>ImportDateTime+(CaseTbl[[#This Row],[DateDiff-Minutes]]/1440)</f>
        <v>44496.924662393219</v>
      </c>
      <c r="F5969" t="e">
        <f ca="1">_xlfn.XLOOKUP(RAND()+(0.1*CaseTbl[[#This Row],[DoNotImport-GrowthIndex]]),#REF!,OwnerTbl[SystemUserSeq],9999,-1,1)</f>
        <v>#REF!</v>
      </c>
      <c r="G5969">
        <f ca="1">_xlfn.XLOOKUP(RAND()*100,AccountTbl[DistributionAccumulation],AccountTbl[AccountSeq],0,1,1)</f>
        <v>0</v>
      </c>
      <c r="H5969">
        <v>1</v>
      </c>
      <c r="I5969" t="str">
        <f ca="1">_xlfn.XLOOKUP(RAND(),CaseSources[DistributionAccumulation],CaseSources[Source],,1,1)</f>
        <v>Phone</v>
      </c>
      <c r="J5969" t="str">
        <f ca="1">_xlfn.XLOOKUP(RAND(),CaseTypes[DistributionAccumulation],CaseTypes[Type],,1,1)</f>
        <v>Problem</v>
      </c>
      <c r="K5969">
        <f ca="1">_xlfn.XLOOKUP(RAND(),CasePriorityCodes[DistributionAccumulation],CasePriorityCodes[Factor],,1,1)</f>
        <v>2</v>
      </c>
      <c r="L5969" t="str">
        <f ca="1">_xlfn.XLOOKUP(CaseTbl[[#This Row],[prioritycode]],CasePriorityCodes[Factor],CasePriorityCodes[Priority],,1,1)</f>
        <v>Normal</v>
      </c>
      <c r="M5969" t="e">
        <f ca="1">_xlfn.XLOOKUP((RAND()*100)-(5*CaseTbl[[#This Row],[DoNotImport-GrowthIndex]]),#REF!,ProductTbl[ProductSeq],0,1,1)</f>
        <v>#REF!</v>
      </c>
      <c r="N5969" t="e">
        <f ca="1">_xlfn.XLOOKUP(CaseTbl[[#This Row],[ProductSeq]],ProductTbl[ProductSeq],ProductTbl[Product],0,1,1)</f>
        <v>#REF!</v>
      </c>
      <c r="O5969" t="str">
        <f ca="1">_xlfn.XLOOKUP(RAND(),CaseSubjects[DistributionAccumulation],CaseSubjects[Subject],0,1,1)</f>
        <v>General</v>
      </c>
      <c r="P5969" t="e">
        <f ca="1">_xlfn.XLOOKUP(CaseTbl[[#This Row],[SystemUserSeq]],OwnerTbl[SystemUserSeq],OwnerTbl[Factor],0,0,1)*-2</f>
        <v>#REF!</v>
      </c>
      <c r="Q5969">
        <f ca="1">_xlfn.XLOOKUP(CaseTbl[[#This Row],[caseorigincodename]], CaseSources[Source],CaseSources[Factor],0,0,1)*2</f>
        <v>18</v>
      </c>
      <c r="R5969" t="e">
        <f ca="1">_xlfn.XLOOKUP(CaseTbl[[#This Row],[ProductSeq]],ProductTbl[ProductSeq],#REF!,0,1,1)*3</f>
        <v>#REF!</v>
      </c>
      <c r="S5969">
        <f ca="1">_xlfn.XLOOKUP(CaseTbl[[#This Row],[subjectidname]],CaseSubjects[Subject],CaseSubjects[Factor],,0,1)*5</f>
        <v>35</v>
      </c>
      <c r="T5969" t="e">
        <f ca="1">SUM(CaseTbl[[#This Row],[DoNotImport-Owners]:[DoNotImport-Subjects]])-(10*CaseTbl[[#This Row],[DoNotImport-GrowthIndex]])</f>
        <v>#REF!</v>
      </c>
      <c r="U5969" t="e">
        <f ca="1">IF(1-_xlfn.PERCENTRANK.INC(CaseTbl[DoNotImport-SumOfFactorsWithoutQueue],CaseTbl[[#This Row],[DoNotImport-SumOfFactorsWithoutQueue]]) &gt;= EscalationPct, TRUE,FALSE)</f>
        <v>#REF!</v>
      </c>
      <c r="V5969" t="e">
        <f ca="1">IF(CaseTbl[[#This Row],[IsEscalated]],_xlfn.XLOOKUP(RAND()-(CaseTbl[[#This Row],[DoNotImport-GrowthIndex]]*0.05),CaseQueues[DistributionAccumulation],CaseQueues[Queue],0,1,1),"")</f>
        <v>#REF!</v>
      </c>
      <c r="W5969" t="e" cm="1">
        <f t="array" aca="1" ref="W5969" ca="1">IF(CaseTbl[[#This Row],[IsEscalated]],_xlfn.XLOOKUP(CaseTbl[[#This Row],[Queue]],CaseQueues[Queue],CaseQueues[Factor]*CaseTbl[[#This Row],[prioritycode]]*20,,0,1),"")</f>
        <v>#REF!</v>
      </c>
      <c r="X5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9" s="26" t="e">
        <f ca="1">IF(CaseTbl[[#This Row],[Created On]]+(CaseTbl[[#This Row],[MinutesOpen]]/1440) &gt;ImportDateTime,"",CaseTbl[[#This Row],[Created On]]+(CaseTbl[[#This Row],[MinutesOpen]]/1440))</f>
        <v>#REF!</v>
      </c>
      <c r="Z5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9">
        <f ca="1">IF(ISNONTEXT(CaseTbl[[#This Row],[CompletedOn]]),0,1)</f>
        <v>0</v>
      </c>
      <c r="AC5969" t="str">
        <f ca="1">IF(ISNONTEXT(CaseTbl[[#This Row],[CompletedOn]]), "Resolved","Active")</f>
        <v>Resolved</v>
      </c>
      <c r="AD5969">
        <f ca="1">IF(ISNONTEXT(CaseTbl[[#This Row],[CompletedOn]]),5,1)</f>
        <v>5</v>
      </c>
      <c r="AE5969" t="str">
        <f ca="1">IF(ISNONTEXT(CaseTbl[[#This Row],[CompletedOn]]),"Problem Solved","In Progress")</f>
        <v>Problem Solved</v>
      </c>
      <c r="AF5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9" t="e">
        <f ca="1">_xlfn.XLOOKUP(CaseTbl[[#This Row],[customersatisfactioncode]],CustomerSat[Factor],CustomerSat[CustomerSatisfaction],0,1,1)</f>
        <v>#REF!</v>
      </c>
    </row>
    <row r="5970" spans="1:33">
      <c r="A5970">
        <v>15968</v>
      </c>
      <c r="B5970">
        <f>1-ROW()/ROWS(CaseTbl[])</f>
        <v>0.40300000000000002</v>
      </c>
      <c r="C5970" s="21">
        <f t="shared" si="93"/>
        <v>-619022.03230761678</v>
      </c>
      <c r="D5970">
        <f>ROUND(CaseTbl[[#This Row],[DateDiff-Minutes]]/1440,0)</f>
        <v>-430</v>
      </c>
      <c r="E5970" s="26">
        <f>ImportDateTime+(CaseTbl[[#This Row],[DateDiff-Minutes]]/1440)</f>
        <v>44496.831922008605</v>
      </c>
      <c r="F5970" t="e">
        <f ca="1">_xlfn.XLOOKUP(RAND()+(0.1*CaseTbl[[#This Row],[DoNotImport-GrowthIndex]]),#REF!,OwnerTbl[SystemUserSeq],9999,-1,1)</f>
        <v>#REF!</v>
      </c>
      <c r="G5970">
        <f ca="1">_xlfn.XLOOKUP(RAND()*100,AccountTbl[DistributionAccumulation],AccountTbl[AccountSeq],0,1,1)</f>
        <v>0</v>
      </c>
      <c r="H5970">
        <v>1</v>
      </c>
      <c r="I5970" t="str">
        <f ca="1">_xlfn.XLOOKUP(RAND(),CaseSources[DistributionAccumulation],CaseSources[Source],,1,1)</f>
        <v>IoT</v>
      </c>
      <c r="J5970" t="str">
        <f ca="1">_xlfn.XLOOKUP(RAND(),CaseTypes[DistributionAccumulation],CaseTypes[Type],,1,1)</f>
        <v>Question</v>
      </c>
      <c r="K5970">
        <f ca="1">_xlfn.XLOOKUP(RAND(),CasePriorityCodes[DistributionAccumulation],CasePriorityCodes[Factor],,1,1)</f>
        <v>2</v>
      </c>
      <c r="L5970" t="str">
        <f ca="1">_xlfn.XLOOKUP(CaseTbl[[#This Row],[prioritycode]],CasePriorityCodes[Factor],CasePriorityCodes[Priority],,1,1)</f>
        <v>Normal</v>
      </c>
      <c r="M5970" t="e">
        <f ca="1">_xlfn.XLOOKUP((RAND()*100)-(5*CaseTbl[[#This Row],[DoNotImport-GrowthIndex]]),#REF!,ProductTbl[ProductSeq],0,1,1)</f>
        <v>#REF!</v>
      </c>
      <c r="N5970" t="e">
        <f ca="1">_xlfn.XLOOKUP(CaseTbl[[#This Row],[ProductSeq]],ProductTbl[ProductSeq],ProductTbl[Product],0,1,1)</f>
        <v>#REF!</v>
      </c>
      <c r="O5970" t="str">
        <f ca="1">_xlfn.XLOOKUP(RAND(),CaseSubjects[DistributionAccumulation],CaseSubjects[Subject],0,1,1)</f>
        <v>General</v>
      </c>
      <c r="P5970" t="e">
        <f ca="1">_xlfn.XLOOKUP(CaseTbl[[#This Row],[SystemUserSeq]],OwnerTbl[SystemUserSeq],OwnerTbl[Factor],0,0,1)*-2</f>
        <v>#REF!</v>
      </c>
      <c r="Q5970">
        <f ca="1">_xlfn.XLOOKUP(CaseTbl[[#This Row],[caseorigincodename]], CaseSources[Source],CaseSources[Factor],0,0,1)*2</f>
        <v>20</v>
      </c>
      <c r="R5970" t="e">
        <f ca="1">_xlfn.XLOOKUP(CaseTbl[[#This Row],[ProductSeq]],ProductTbl[ProductSeq],#REF!,0,1,1)*3</f>
        <v>#REF!</v>
      </c>
      <c r="S5970">
        <f ca="1">_xlfn.XLOOKUP(CaseTbl[[#This Row],[subjectidname]],CaseSubjects[Subject],CaseSubjects[Factor],,0,1)*5</f>
        <v>35</v>
      </c>
      <c r="T5970" t="e">
        <f ca="1">SUM(CaseTbl[[#This Row],[DoNotImport-Owners]:[DoNotImport-Subjects]])-(10*CaseTbl[[#This Row],[DoNotImport-GrowthIndex]])</f>
        <v>#REF!</v>
      </c>
      <c r="U5970" t="e">
        <f ca="1">IF(1-_xlfn.PERCENTRANK.INC(CaseTbl[DoNotImport-SumOfFactorsWithoutQueue],CaseTbl[[#This Row],[DoNotImport-SumOfFactorsWithoutQueue]]) &gt;= EscalationPct, TRUE,FALSE)</f>
        <v>#REF!</v>
      </c>
      <c r="V5970" t="e">
        <f ca="1">IF(CaseTbl[[#This Row],[IsEscalated]],_xlfn.XLOOKUP(RAND()-(CaseTbl[[#This Row],[DoNotImport-GrowthIndex]]*0.05),CaseQueues[DistributionAccumulation],CaseQueues[Queue],0,1,1),"")</f>
        <v>#REF!</v>
      </c>
      <c r="W5970" t="e" cm="1">
        <f t="array" aca="1" ref="W5970" ca="1">IF(CaseTbl[[#This Row],[IsEscalated]],_xlfn.XLOOKUP(CaseTbl[[#This Row],[Queue]],CaseQueues[Queue],CaseQueues[Factor]*CaseTbl[[#This Row],[prioritycode]]*20,,0,1),"")</f>
        <v>#REF!</v>
      </c>
      <c r="X5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0" s="26" t="e">
        <f ca="1">IF(CaseTbl[[#This Row],[Created On]]+(CaseTbl[[#This Row],[MinutesOpen]]/1440) &gt;ImportDateTime,"",CaseTbl[[#This Row],[Created On]]+(CaseTbl[[#This Row],[MinutesOpen]]/1440))</f>
        <v>#REF!</v>
      </c>
      <c r="Z5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0">
        <f ca="1">IF(ISNONTEXT(CaseTbl[[#This Row],[CompletedOn]]),0,1)</f>
        <v>0</v>
      </c>
      <c r="AC5970" t="str">
        <f ca="1">IF(ISNONTEXT(CaseTbl[[#This Row],[CompletedOn]]), "Resolved","Active")</f>
        <v>Resolved</v>
      </c>
      <c r="AD5970">
        <f ca="1">IF(ISNONTEXT(CaseTbl[[#This Row],[CompletedOn]]),5,1)</f>
        <v>5</v>
      </c>
      <c r="AE5970" t="str">
        <f ca="1">IF(ISNONTEXT(CaseTbl[[#This Row],[CompletedOn]]),"Problem Solved","In Progress")</f>
        <v>Problem Solved</v>
      </c>
      <c r="AF5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0" t="e">
        <f ca="1">_xlfn.XLOOKUP(CaseTbl[[#This Row],[customersatisfactioncode]],CustomerSat[Factor],CustomerSat[CustomerSatisfaction],0,1,1)</f>
        <v>#REF!</v>
      </c>
    </row>
    <row r="5971" spans="1:33">
      <c r="A5971">
        <v>15969</v>
      </c>
      <c r="B5971">
        <f>1-ROW()/ROWS(CaseTbl[])</f>
        <v>0.40290000000000004</v>
      </c>
      <c r="C5971" s="21">
        <f t="shared" si="93"/>
        <v>-619155.58846146287</v>
      </c>
      <c r="D5971">
        <f>ROUND(CaseTbl[[#This Row],[DateDiff-Minutes]]/1440,0)</f>
        <v>-430</v>
      </c>
      <c r="E5971" s="26">
        <f>ImportDateTime+(CaseTbl[[#This Row],[DateDiff-Minutes]]/1440)</f>
        <v>44496.73917467954</v>
      </c>
      <c r="F5971" t="e">
        <f ca="1">_xlfn.XLOOKUP(RAND()+(0.1*CaseTbl[[#This Row],[DoNotImport-GrowthIndex]]),#REF!,OwnerTbl[SystemUserSeq],9999,-1,1)</f>
        <v>#REF!</v>
      </c>
      <c r="G5971">
        <f ca="1">_xlfn.XLOOKUP(RAND()*100,AccountTbl[DistributionAccumulation],AccountTbl[AccountSeq],0,1,1)</f>
        <v>0</v>
      </c>
      <c r="H5971">
        <v>1</v>
      </c>
      <c r="I5971" t="str">
        <f ca="1">_xlfn.XLOOKUP(RAND(),CaseSources[DistributionAccumulation],CaseSources[Source],,1,1)</f>
        <v>Phone</v>
      </c>
      <c r="J5971" t="str">
        <f ca="1">_xlfn.XLOOKUP(RAND(),CaseTypes[DistributionAccumulation],CaseTypes[Type],,1,1)</f>
        <v>Question</v>
      </c>
      <c r="K5971">
        <f ca="1">_xlfn.XLOOKUP(RAND(),CasePriorityCodes[DistributionAccumulation],CasePriorityCodes[Factor],,1,1)</f>
        <v>2</v>
      </c>
      <c r="L5971" t="str">
        <f ca="1">_xlfn.XLOOKUP(CaseTbl[[#This Row],[prioritycode]],CasePriorityCodes[Factor],CasePriorityCodes[Priority],,1,1)</f>
        <v>Normal</v>
      </c>
      <c r="M5971" t="e">
        <f ca="1">_xlfn.XLOOKUP((RAND()*100)-(5*CaseTbl[[#This Row],[DoNotImport-GrowthIndex]]),#REF!,ProductTbl[ProductSeq],0,1,1)</f>
        <v>#REF!</v>
      </c>
      <c r="N5971" t="e">
        <f ca="1">_xlfn.XLOOKUP(CaseTbl[[#This Row],[ProductSeq]],ProductTbl[ProductSeq],ProductTbl[Product],0,1,1)</f>
        <v>#REF!</v>
      </c>
      <c r="O5971" t="str">
        <f ca="1">_xlfn.XLOOKUP(RAND(),CaseSubjects[DistributionAccumulation],CaseSubjects[Subject],0,1,1)</f>
        <v>Account Set-up</v>
      </c>
      <c r="P5971" t="e">
        <f ca="1">_xlfn.XLOOKUP(CaseTbl[[#This Row],[SystemUserSeq]],OwnerTbl[SystemUserSeq],OwnerTbl[Factor],0,0,1)*-2</f>
        <v>#REF!</v>
      </c>
      <c r="Q5971">
        <f ca="1">_xlfn.XLOOKUP(CaseTbl[[#This Row],[caseorigincodename]], CaseSources[Source],CaseSources[Factor],0,0,1)*2</f>
        <v>18</v>
      </c>
      <c r="R5971" t="e">
        <f ca="1">_xlfn.XLOOKUP(CaseTbl[[#This Row],[ProductSeq]],ProductTbl[ProductSeq],#REF!,0,1,1)*3</f>
        <v>#REF!</v>
      </c>
      <c r="S5971">
        <f ca="1">_xlfn.XLOOKUP(CaseTbl[[#This Row],[subjectidname]],CaseSubjects[Subject],CaseSubjects[Factor],,0,1)*5</f>
        <v>25</v>
      </c>
      <c r="T5971" t="e">
        <f ca="1">SUM(CaseTbl[[#This Row],[DoNotImport-Owners]:[DoNotImport-Subjects]])-(10*CaseTbl[[#This Row],[DoNotImport-GrowthIndex]])</f>
        <v>#REF!</v>
      </c>
      <c r="U5971" t="e">
        <f ca="1">IF(1-_xlfn.PERCENTRANK.INC(CaseTbl[DoNotImport-SumOfFactorsWithoutQueue],CaseTbl[[#This Row],[DoNotImport-SumOfFactorsWithoutQueue]]) &gt;= EscalationPct, TRUE,FALSE)</f>
        <v>#REF!</v>
      </c>
      <c r="V5971" t="e">
        <f ca="1">IF(CaseTbl[[#This Row],[IsEscalated]],_xlfn.XLOOKUP(RAND()-(CaseTbl[[#This Row],[DoNotImport-GrowthIndex]]*0.05),CaseQueues[DistributionAccumulation],CaseQueues[Queue],0,1,1),"")</f>
        <v>#REF!</v>
      </c>
      <c r="W5971" t="e" cm="1">
        <f t="array" aca="1" ref="W5971" ca="1">IF(CaseTbl[[#This Row],[IsEscalated]],_xlfn.XLOOKUP(CaseTbl[[#This Row],[Queue]],CaseQueues[Queue],CaseQueues[Factor]*CaseTbl[[#This Row],[prioritycode]]*20,,0,1),"")</f>
        <v>#REF!</v>
      </c>
      <c r="X5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1" s="26" t="e">
        <f ca="1">IF(CaseTbl[[#This Row],[Created On]]+(CaseTbl[[#This Row],[MinutesOpen]]/1440) &gt;ImportDateTime,"",CaseTbl[[#This Row],[Created On]]+(CaseTbl[[#This Row],[MinutesOpen]]/1440))</f>
        <v>#REF!</v>
      </c>
      <c r="Z5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1">
        <f ca="1">IF(ISNONTEXT(CaseTbl[[#This Row],[CompletedOn]]),0,1)</f>
        <v>0</v>
      </c>
      <c r="AC5971" t="str">
        <f ca="1">IF(ISNONTEXT(CaseTbl[[#This Row],[CompletedOn]]), "Resolved","Active")</f>
        <v>Resolved</v>
      </c>
      <c r="AD5971">
        <f ca="1">IF(ISNONTEXT(CaseTbl[[#This Row],[CompletedOn]]),5,1)</f>
        <v>5</v>
      </c>
      <c r="AE5971" t="str">
        <f ca="1">IF(ISNONTEXT(CaseTbl[[#This Row],[CompletedOn]]),"Problem Solved","In Progress")</f>
        <v>Problem Solved</v>
      </c>
      <c r="AF5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1" t="e">
        <f ca="1">_xlfn.XLOOKUP(CaseTbl[[#This Row],[customersatisfactioncode]],CustomerSat[Factor],CustomerSat[CustomerSatisfaction],0,1,1)</f>
        <v>#REF!</v>
      </c>
    </row>
    <row r="5972" spans="1:33">
      <c r="A5972">
        <v>15970</v>
      </c>
      <c r="B5972">
        <f>1-ROW()/ROWS(CaseTbl[])</f>
        <v>0.40280000000000005</v>
      </c>
      <c r="C5972" s="21">
        <f t="shared" si="93"/>
        <v>-619289.15461530897</v>
      </c>
      <c r="D5972">
        <f>ROUND(CaseTbl[[#This Row],[DateDiff-Minutes]]/1440,0)</f>
        <v>-430</v>
      </c>
      <c r="E5972" s="26">
        <f>ImportDateTime+(CaseTbl[[#This Row],[DateDiff-Minutes]]/1440)</f>
        <v>44496.646420406039</v>
      </c>
      <c r="F5972" t="e">
        <f ca="1">_xlfn.XLOOKUP(RAND()+(0.1*CaseTbl[[#This Row],[DoNotImport-GrowthIndex]]),#REF!,OwnerTbl[SystemUserSeq],9999,-1,1)</f>
        <v>#REF!</v>
      </c>
      <c r="G5972">
        <f ca="1">_xlfn.XLOOKUP(RAND()*100,AccountTbl[DistributionAccumulation],AccountTbl[AccountSeq],0,1,1)</f>
        <v>0</v>
      </c>
      <c r="H5972">
        <v>1</v>
      </c>
      <c r="I5972" t="str">
        <f ca="1">_xlfn.XLOOKUP(RAND(),CaseSources[DistributionAccumulation],CaseSources[Source],,1,1)</f>
        <v>IoT</v>
      </c>
      <c r="J5972" t="str">
        <f ca="1">_xlfn.XLOOKUP(RAND(),CaseTypes[DistributionAccumulation],CaseTypes[Type],,1,1)</f>
        <v>Problem</v>
      </c>
      <c r="K5972">
        <f ca="1">_xlfn.XLOOKUP(RAND(),CasePriorityCodes[DistributionAccumulation],CasePriorityCodes[Factor],,1,1)</f>
        <v>2</v>
      </c>
      <c r="L5972" t="str">
        <f ca="1">_xlfn.XLOOKUP(CaseTbl[[#This Row],[prioritycode]],CasePriorityCodes[Factor],CasePriorityCodes[Priority],,1,1)</f>
        <v>Normal</v>
      </c>
      <c r="M5972" t="e">
        <f ca="1">_xlfn.XLOOKUP((RAND()*100)-(5*CaseTbl[[#This Row],[DoNotImport-GrowthIndex]]),#REF!,ProductTbl[ProductSeq],0,1,1)</f>
        <v>#REF!</v>
      </c>
      <c r="N5972" t="e">
        <f ca="1">_xlfn.XLOOKUP(CaseTbl[[#This Row],[ProductSeq]],ProductTbl[ProductSeq],ProductTbl[Product],0,1,1)</f>
        <v>#REF!</v>
      </c>
      <c r="O5972" t="str">
        <f ca="1">_xlfn.XLOOKUP(RAND(),CaseSubjects[DistributionAccumulation],CaseSubjects[Subject],0,1,1)</f>
        <v>Account Set-up</v>
      </c>
      <c r="P5972" t="e">
        <f ca="1">_xlfn.XLOOKUP(CaseTbl[[#This Row],[SystemUserSeq]],OwnerTbl[SystemUserSeq],OwnerTbl[Factor],0,0,1)*-2</f>
        <v>#REF!</v>
      </c>
      <c r="Q5972">
        <f ca="1">_xlfn.XLOOKUP(CaseTbl[[#This Row],[caseorigincodename]], CaseSources[Source],CaseSources[Factor],0,0,1)*2</f>
        <v>20</v>
      </c>
      <c r="R5972" t="e">
        <f ca="1">_xlfn.XLOOKUP(CaseTbl[[#This Row],[ProductSeq]],ProductTbl[ProductSeq],#REF!,0,1,1)*3</f>
        <v>#REF!</v>
      </c>
      <c r="S5972">
        <f ca="1">_xlfn.XLOOKUP(CaseTbl[[#This Row],[subjectidname]],CaseSubjects[Subject],CaseSubjects[Factor],,0,1)*5</f>
        <v>25</v>
      </c>
      <c r="T5972" t="e">
        <f ca="1">SUM(CaseTbl[[#This Row],[DoNotImport-Owners]:[DoNotImport-Subjects]])-(10*CaseTbl[[#This Row],[DoNotImport-GrowthIndex]])</f>
        <v>#REF!</v>
      </c>
      <c r="U5972" t="e">
        <f ca="1">IF(1-_xlfn.PERCENTRANK.INC(CaseTbl[DoNotImport-SumOfFactorsWithoutQueue],CaseTbl[[#This Row],[DoNotImport-SumOfFactorsWithoutQueue]]) &gt;= EscalationPct, TRUE,FALSE)</f>
        <v>#REF!</v>
      </c>
      <c r="V5972" t="e">
        <f ca="1">IF(CaseTbl[[#This Row],[IsEscalated]],_xlfn.XLOOKUP(RAND()-(CaseTbl[[#This Row],[DoNotImport-GrowthIndex]]*0.05),CaseQueues[DistributionAccumulation],CaseQueues[Queue],0,1,1),"")</f>
        <v>#REF!</v>
      </c>
      <c r="W5972" t="e" cm="1">
        <f t="array" aca="1" ref="W5972" ca="1">IF(CaseTbl[[#This Row],[IsEscalated]],_xlfn.XLOOKUP(CaseTbl[[#This Row],[Queue]],CaseQueues[Queue],CaseQueues[Factor]*CaseTbl[[#This Row],[prioritycode]]*20,,0,1),"")</f>
        <v>#REF!</v>
      </c>
      <c r="X5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2" s="26" t="e">
        <f ca="1">IF(CaseTbl[[#This Row],[Created On]]+(CaseTbl[[#This Row],[MinutesOpen]]/1440) &gt;ImportDateTime,"",CaseTbl[[#This Row],[Created On]]+(CaseTbl[[#This Row],[MinutesOpen]]/1440))</f>
        <v>#REF!</v>
      </c>
      <c r="Z5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2">
        <f ca="1">IF(ISNONTEXT(CaseTbl[[#This Row],[CompletedOn]]),0,1)</f>
        <v>0</v>
      </c>
      <c r="AC5972" t="str">
        <f ca="1">IF(ISNONTEXT(CaseTbl[[#This Row],[CompletedOn]]), "Resolved","Active")</f>
        <v>Resolved</v>
      </c>
      <c r="AD5972">
        <f ca="1">IF(ISNONTEXT(CaseTbl[[#This Row],[CompletedOn]]),5,1)</f>
        <v>5</v>
      </c>
      <c r="AE5972" t="str">
        <f ca="1">IF(ISNONTEXT(CaseTbl[[#This Row],[CompletedOn]]),"Problem Solved","In Progress")</f>
        <v>Problem Solved</v>
      </c>
      <c r="AF5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2" t="e">
        <f ca="1">_xlfn.XLOOKUP(CaseTbl[[#This Row],[customersatisfactioncode]],CustomerSat[Factor],CustomerSat[CustomerSatisfaction],0,1,1)</f>
        <v>#REF!</v>
      </c>
    </row>
    <row r="5973" spans="1:33">
      <c r="A5973">
        <v>15971</v>
      </c>
      <c r="B5973">
        <f>1-ROW()/ROWS(CaseTbl[])</f>
        <v>0.40269999999999995</v>
      </c>
      <c r="C5973" s="21">
        <f t="shared" si="93"/>
        <v>-619422.73076915508</v>
      </c>
      <c r="D5973">
        <f>ROUND(CaseTbl[[#This Row],[DateDiff-Minutes]]/1440,0)</f>
        <v>-430</v>
      </c>
      <c r="E5973" s="26">
        <f>ImportDateTime+(CaseTbl[[#This Row],[DateDiff-Minutes]]/1440)</f>
        <v>44496.553659188088</v>
      </c>
      <c r="F5973" t="e">
        <f ca="1">_xlfn.XLOOKUP(RAND()+(0.1*CaseTbl[[#This Row],[DoNotImport-GrowthIndex]]),#REF!,OwnerTbl[SystemUserSeq],9999,-1,1)</f>
        <v>#REF!</v>
      </c>
      <c r="G5973">
        <f ca="1">_xlfn.XLOOKUP(RAND()*100,AccountTbl[DistributionAccumulation],AccountTbl[AccountSeq],0,1,1)</f>
        <v>0</v>
      </c>
      <c r="H5973">
        <v>1</v>
      </c>
      <c r="I5973" t="str">
        <f ca="1">_xlfn.XLOOKUP(RAND(),CaseSources[DistributionAccumulation],CaseSources[Source],,1,1)</f>
        <v>IoT</v>
      </c>
      <c r="J5973" t="str">
        <f ca="1">_xlfn.XLOOKUP(RAND(),CaseTypes[DistributionAccumulation],CaseTypes[Type],,1,1)</f>
        <v>Problem</v>
      </c>
      <c r="K5973">
        <f ca="1">_xlfn.XLOOKUP(RAND(),CasePriorityCodes[DistributionAccumulation],CasePriorityCodes[Factor],,1,1)</f>
        <v>2</v>
      </c>
      <c r="L5973" t="str">
        <f ca="1">_xlfn.XLOOKUP(CaseTbl[[#This Row],[prioritycode]],CasePriorityCodes[Factor],CasePriorityCodes[Priority],,1,1)</f>
        <v>Normal</v>
      </c>
      <c r="M5973" t="e">
        <f ca="1">_xlfn.XLOOKUP((RAND()*100)-(5*CaseTbl[[#This Row],[DoNotImport-GrowthIndex]]),#REF!,ProductTbl[ProductSeq],0,1,1)</f>
        <v>#REF!</v>
      </c>
      <c r="N5973" t="e">
        <f ca="1">_xlfn.XLOOKUP(CaseTbl[[#This Row],[ProductSeq]],ProductTbl[ProductSeq],ProductTbl[Product],0,1,1)</f>
        <v>#REF!</v>
      </c>
      <c r="O5973" t="str">
        <f ca="1">_xlfn.XLOOKUP(RAND(),CaseSubjects[DistributionAccumulation],CaseSubjects[Subject],0,1,1)</f>
        <v>Account Set-up</v>
      </c>
      <c r="P5973" t="e">
        <f ca="1">_xlfn.XLOOKUP(CaseTbl[[#This Row],[SystemUserSeq]],OwnerTbl[SystemUserSeq],OwnerTbl[Factor],0,0,1)*-2</f>
        <v>#REF!</v>
      </c>
      <c r="Q5973">
        <f ca="1">_xlfn.XLOOKUP(CaseTbl[[#This Row],[caseorigincodename]], CaseSources[Source],CaseSources[Factor],0,0,1)*2</f>
        <v>20</v>
      </c>
      <c r="R5973" t="e">
        <f ca="1">_xlfn.XLOOKUP(CaseTbl[[#This Row],[ProductSeq]],ProductTbl[ProductSeq],#REF!,0,1,1)*3</f>
        <v>#REF!</v>
      </c>
      <c r="S5973">
        <f ca="1">_xlfn.XLOOKUP(CaseTbl[[#This Row],[subjectidname]],CaseSubjects[Subject],CaseSubjects[Factor],,0,1)*5</f>
        <v>25</v>
      </c>
      <c r="T5973" t="e">
        <f ca="1">SUM(CaseTbl[[#This Row],[DoNotImport-Owners]:[DoNotImport-Subjects]])-(10*CaseTbl[[#This Row],[DoNotImport-GrowthIndex]])</f>
        <v>#REF!</v>
      </c>
      <c r="U5973" t="e">
        <f ca="1">IF(1-_xlfn.PERCENTRANK.INC(CaseTbl[DoNotImport-SumOfFactorsWithoutQueue],CaseTbl[[#This Row],[DoNotImport-SumOfFactorsWithoutQueue]]) &gt;= EscalationPct, TRUE,FALSE)</f>
        <v>#REF!</v>
      </c>
      <c r="V5973" t="e">
        <f ca="1">IF(CaseTbl[[#This Row],[IsEscalated]],_xlfn.XLOOKUP(RAND()-(CaseTbl[[#This Row],[DoNotImport-GrowthIndex]]*0.05),CaseQueues[DistributionAccumulation],CaseQueues[Queue],0,1,1),"")</f>
        <v>#REF!</v>
      </c>
      <c r="W5973" t="e" cm="1">
        <f t="array" aca="1" ref="W5973" ca="1">IF(CaseTbl[[#This Row],[IsEscalated]],_xlfn.XLOOKUP(CaseTbl[[#This Row],[Queue]],CaseQueues[Queue],CaseQueues[Factor]*CaseTbl[[#This Row],[prioritycode]]*20,,0,1),"")</f>
        <v>#REF!</v>
      </c>
      <c r="X5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3" s="26" t="e">
        <f ca="1">IF(CaseTbl[[#This Row],[Created On]]+(CaseTbl[[#This Row],[MinutesOpen]]/1440) &gt;ImportDateTime,"",CaseTbl[[#This Row],[Created On]]+(CaseTbl[[#This Row],[MinutesOpen]]/1440))</f>
        <v>#REF!</v>
      </c>
      <c r="Z5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3">
        <f ca="1">IF(ISNONTEXT(CaseTbl[[#This Row],[CompletedOn]]),0,1)</f>
        <v>0</v>
      </c>
      <c r="AC5973" t="str">
        <f ca="1">IF(ISNONTEXT(CaseTbl[[#This Row],[CompletedOn]]), "Resolved","Active")</f>
        <v>Resolved</v>
      </c>
      <c r="AD5973">
        <f ca="1">IF(ISNONTEXT(CaseTbl[[#This Row],[CompletedOn]]),5,1)</f>
        <v>5</v>
      </c>
      <c r="AE5973" t="str">
        <f ca="1">IF(ISNONTEXT(CaseTbl[[#This Row],[CompletedOn]]),"Problem Solved","In Progress")</f>
        <v>Problem Solved</v>
      </c>
      <c r="AF5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3" t="e">
        <f ca="1">_xlfn.XLOOKUP(CaseTbl[[#This Row],[customersatisfactioncode]],CustomerSat[Factor],CustomerSat[CustomerSatisfaction],0,1,1)</f>
        <v>#REF!</v>
      </c>
    </row>
    <row r="5974" spans="1:33">
      <c r="A5974">
        <v>15972</v>
      </c>
      <c r="B5974">
        <f>1-ROW()/ROWS(CaseTbl[])</f>
        <v>0.40259999999999996</v>
      </c>
      <c r="C5974" s="21">
        <f t="shared" si="93"/>
        <v>-619556.3169230012</v>
      </c>
      <c r="D5974">
        <f>ROUND(CaseTbl[[#This Row],[DateDiff-Minutes]]/1440,0)</f>
        <v>-430</v>
      </c>
      <c r="E5974" s="26">
        <f>ImportDateTime+(CaseTbl[[#This Row],[DateDiff-Minutes]]/1440)</f>
        <v>44496.460891025694</v>
      </c>
      <c r="F5974" t="e">
        <f ca="1">_xlfn.XLOOKUP(RAND()+(0.1*CaseTbl[[#This Row],[DoNotImport-GrowthIndex]]),#REF!,OwnerTbl[SystemUserSeq],9999,-1,1)</f>
        <v>#REF!</v>
      </c>
      <c r="G5974">
        <f ca="1">_xlfn.XLOOKUP(RAND()*100,AccountTbl[DistributionAccumulation],AccountTbl[AccountSeq],0,1,1)</f>
        <v>0</v>
      </c>
      <c r="H5974">
        <v>1</v>
      </c>
      <c r="I5974" t="str">
        <f ca="1">_xlfn.XLOOKUP(RAND(),CaseSources[DistributionAccumulation],CaseSources[Source],,1,1)</f>
        <v>Web</v>
      </c>
      <c r="J5974" t="str">
        <f ca="1">_xlfn.XLOOKUP(RAND(),CaseTypes[DistributionAccumulation],CaseTypes[Type],,1,1)</f>
        <v>Question</v>
      </c>
      <c r="K5974">
        <f ca="1">_xlfn.XLOOKUP(RAND(),CasePriorityCodes[DistributionAccumulation],CasePriorityCodes[Factor],,1,1)</f>
        <v>2</v>
      </c>
      <c r="L5974" t="str">
        <f ca="1">_xlfn.XLOOKUP(CaseTbl[[#This Row],[prioritycode]],CasePriorityCodes[Factor],CasePriorityCodes[Priority],,1,1)</f>
        <v>Normal</v>
      </c>
      <c r="M5974" t="e">
        <f ca="1">_xlfn.XLOOKUP((RAND()*100)-(5*CaseTbl[[#This Row],[DoNotImport-GrowthIndex]]),#REF!,ProductTbl[ProductSeq],0,1,1)</f>
        <v>#REF!</v>
      </c>
      <c r="N5974" t="e">
        <f ca="1">_xlfn.XLOOKUP(CaseTbl[[#This Row],[ProductSeq]],ProductTbl[ProductSeq],ProductTbl[Product],0,1,1)</f>
        <v>#REF!</v>
      </c>
      <c r="O5974" t="str">
        <f ca="1">_xlfn.XLOOKUP(RAND(),CaseSubjects[DistributionAccumulation],CaseSubjects[Subject],0,1,1)</f>
        <v>General</v>
      </c>
      <c r="P5974" t="e">
        <f ca="1">_xlfn.XLOOKUP(CaseTbl[[#This Row],[SystemUserSeq]],OwnerTbl[SystemUserSeq],OwnerTbl[Factor],0,0,1)*-2</f>
        <v>#REF!</v>
      </c>
      <c r="Q5974">
        <f ca="1">_xlfn.XLOOKUP(CaseTbl[[#This Row],[caseorigincodename]], CaseSources[Source],CaseSources[Factor],0,0,1)*2</f>
        <v>18</v>
      </c>
      <c r="R5974" t="e">
        <f ca="1">_xlfn.XLOOKUP(CaseTbl[[#This Row],[ProductSeq]],ProductTbl[ProductSeq],#REF!,0,1,1)*3</f>
        <v>#REF!</v>
      </c>
      <c r="S5974">
        <f ca="1">_xlfn.XLOOKUP(CaseTbl[[#This Row],[subjectidname]],CaseSubjects[Subject],CaseSubjects[Factor],,0,1)*5</f>
        <v>35</v>
      </c>
      <c r="T5974" t="e">
        <f ca="1">SUM(CaseTbl[[#This Row],[DoNotImport-Owners]:[DoNotImport-Subjects]])-(10*CaseTbl[[#This Row],[DoNotImport-GrowthIndex]])</f>
        <v>#REF!</v>
      </c>
      <c r="U5974" t="e">
        <f ca="1">IF(1-_xlfn.PERCENTRANK.INC(CaseTbl[DoNotImport-SumOfFactorsWithoutQueue],CaseTbl[[#This Row],[DoNotImport-SumOfFactorsWithoutQueue]]) &gt;= EscalationPct, TRUE,FALSE)</f>
        <v>#REF!</v>
      </c>
      <c r="V5974" t="e">
        <f ca="1">IF(CaseTbl[[#This Row],[IsEscalated]],_xlfn.XLOOKUP(RAND()-(CaseTbl[[#This Row],[DoNotImport-GrowthIndex]]*0.05),CaseQueues[DistributionAccumulation],CaseQueues[Queue],0,1,1),"")</f>
        <v>#REF!</v>
      </c>
      <c r="W5974" t="e" cm="1">
        <f t="array" aca="1" ref="W5974" ca="1">IF(CaseTbl[[#This Row],[IsEscalated]],_xlfn.XLOOKUP(CaseTbl[[#This Row],[Queue]],CaseQueues[Queue],CaseQueues[Factor]*CaseTbl[[#This Row],[prioritycode]]*20,,0,1),"")</f>
        <v>#REF!</v>
      </c>
      <c r="X5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4" s="26" t="e">
        <f ca="1">IF(CaseTbl[[#This Row],[Created On]]+(CaseTbl[[#This Row],[MinutesOpen]]/1440) &gt;ImportDateTime,"",CaseTbl[[#This Row],[Created On]]+(CaseTbl[[#This Row],[MinutesOpen]]/1440))</f>
        <v>#REF!</v>
      </c>
      <c r="Z5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4">
        <f ca="1">IF(ISNONTEXT(CaseTbl[[#This Row],[CompletedOn]]),0,1)</f>
        <v>0</v>
      </c>
      <c r="AC5974" t="str">
        <f ca="1">IF(ISNONTEXT(CaseTbl[[#This Row],[CompletedOn]]), "Resolved","Active")</f>
        <v>Resolved</v>
      </c>
      <c r="AD5974">
        <f ca="1">IF(ISNONTEXT(CaseTbl[[#This Row],[CompletedOn]]),5,1)</f>
        <v>5</v>
      </c>
      <c r="AE5974" t="str">
        <f ca="1">IF(ISNONTEXT(CaseTbl[[#This Row],[CompletedOn]]),"Problem Solved","In Progress")</f>
        <v>Problem Solved</v>
      </c>
      <c r="AF5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4" t="e">
        <f ca="1">_xlfn.XLOOKUP(CaseTbl[[#This Row],[customersatisfactioncode]],CustomerSat[Factor],CustomerSat[CustomerSatisfaction],0,1,1)</f>
        <v>#REF!</v>
      </c>
    </row>
    <row r="5975" spans="1:33">
      <c r="A5975">
        <v>15973</v>
      </c>
      <c r="B5975">
        <f>1-ROW()/ROWS(CaseTbl[])</f>
        <v>0.40249999999999997</v>
      </c>
      <c r="C5975" s="21">
        <f t="shared" si="93"/>
        <v>-619689.91307684733</v>
      </c>
      <c r="D5975">
        <f>ROUND(CaseTbl[[#This Row],[DateDiff-Minutes]]/1440,0)</f>
        <v>-430</v>
      </c>
      <c r="E5975" s="26">
        <f>ImportDateTime+(CaseTbl[[#This Row],[DateDiff-Minutes]]/1440)</f>
        <v>44496.368115918856</v>
      </c>
      <c r="F5975" t="e">
        <f ca="1">_xlfn.XLOOKUP(RAND()+(0.1*CaseTbl[[#This Row],[DoNotImport-GrowthIndex]]),#REF!,OwnerTbl[SystemUserSeq],9999,-1,1)</f>
        <v>#REF!</v>
      </c>
      <c r="G5975">
        <f ca="1">_xlfn.XLOOKUP(RAND()*100,AccountTbl[DistributionAccumulation],AccountTbl[AccountSeq],0,1,1)</f>
        <v>0</v>
      </c>
      <c r="H5975">
        <v>1</v>
      </c>
      <c r="I5975" t="str">
        <f ca="1">_xlfn.XLOOKUP(RAND(),CaseSources[DistributionAccumulation],CaseSources[Source],,1,1)</f>
        <v>IoT</v>
      </c>
      <c r="J5975" t="str">
        <f ca="1">_xlfn.XLOOKUP(RAND(),CaseTypes[DistributionAccumulation],CaseTypes[Type],,1,1)</f>
        <v>Problem</v>
      </c>
      <c r="K5975">
        <f ca="1">_xlfn.XLOOKUP(RAND(),CasePriorityCodes[DistributionAccumulation],CasePriorityCodes[Factor],,1,1)</f>
        <v>2</v>
      </c>
      <c r="L5975" t="str">
        <f ca="1">_xlfn.XLOOKUP(CaseTbl[[#This Row],[prioritycode]],CasePriorityCodes[Factor],CasePriorityCodes[Priority],,1,1)</f>
        <v>Normal</v>
      </c>
      <c r="M5975" t="e">
        <f ca="1">_xlfn.XLOOKUP((RAND()*100)-(5*CaseTbl[[#This Row],[DoNotImport-GrowthIndex]]),#REF!,ProductTbl[ProductSeq],0,1,1)</f>
        <v>#REF!</v>
      </c>
      <c r="N5975" t="e">
        <f ca="1">_xlfn.XLOOKUP(CaseTbl[[#This Row],[ProductSeq]],ProductTbl[ProductSeq],ProductTbl[Product],0,1,1)</f>
        <v>#REF!</v>
      </c>
      <c r="O5975" t="str">
        <f ca="1">_xlfn.XLOOKUP(RAND(),CaseSubjects[DistributionAccumulation],CaseSubjects[Subject],0,1,1)</f>
        <v>Payment Inquiry</v>
      </c>
      <c r="P5975" t="e">
        <f ca="1">_xlfn.XLOOKUP(CaseTbl[[#This Row],[SystemUserSeq]],OwnerTbl[SystemUserSeq],OwnerTbl[Factor],0,0,1)*-2</f>
        <v>#REF!</v>
      </c>
      <c r="Q5975">
        <f ca="1">_xlfn.XLOOKUP(CaseTbl[[#This Row],[caseorigincodename]], CaseSources[Source],CaseSources[Factor],0,0,1)*2</f>
        <v>20</v>
      </c>
      <c r="R5975" t="e">
        <f ca="1">_xlfn.XLOOKUP(CaseTbl[[#This Row],[ProductSeq]],ProductTbl[ProductSeq],#REF!,0,1,1)*3</f>
        <v>#REF!</v>
      </c>
      <c r="S5975">
        <f ca="1">_xlfn.XLOOKUP(CaseTbl[[#This Row],[subjectidname]],CaseSubjects[Subject],CaseSubjects[Factor],,0,1)*5</f>
        <v>45</v>
      </c>
      <c r="T5975" t="e">
        <f ca="1">SUM(CaseTbl[[#This Row],[DoNotImport-Owners]:[DoNotImport-Subjects]])-(10*CaseTbl[[#This Row],[DoNotImport-GrowthIndex]])</f>
        <v>#REF!</v>
      </c>
      <c r="U5975" t="e">
        <f ca="1">IF(1-_xlfn.PERCENTRANK.INC(CaseTbl[DoNotImport-SumOfFactorsWithoutQueue],CaseTbl[[#This Row],[DoNotImport-SumOfFactorsWithoutQueue]]) &gt;= EscalationPct, TRUE,FALSE)</f>
        <v>#REF!</v>
      </c>
      <c r="V5975" t="e">
        <f ca="1">IF(CaseTbl[[#This Row],[IsEscalated]],_xlfn.XLOOKUP(RAND()-(CaseTbl[[#This Row],[DoNotImport-GrowthIndex]]*0.05),CaseQueues[DistributionAccumulation],CaseQueues[Queue],0,1,1),"")</f>
        <v>#REF!</v>
      </c>
      <c r="W5975" t="e" cm="1">
        <f t="array" aca="1" ref="W5975" ca="1">IF(CaseTbl[[#This Row],[IsEscalated]],_xlfn.XLOOKUP(CaseTbl[[#This Row],[Queue]],CaseQueues[Queue],CaseQueues[Factor]*CaseTbl[[#This Row],[prioritycode]]*20,,0,1),"")</f>
        <v>#REF!</v>
      </c>
      <c r="X5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5" s="26" t="e">
        <f ca="1">IF(CaseTbl[[#This Row],[Created On]]+(CaseTbl[[#This Row],[MinutesOpen]]/1440) &gt;ImportDateTime,"",CaseTbl[[#This Row],[Created On]]+(CaseTbl[[#This Row],[MinutesOpen]]/1440))</f>
        <v>#REF!</v>
      </c>
      <c r="Z5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5">
        <f ca="1">IF(ISNONTEXT(CaseTbl[[#This Row],[CompletedOn]]),0,1)</f>
        <v>0</v>
      </c>
      <c r="AC5975" t="str">
        <f ca="1">IF(ISNONTEXT(CaseTbl[[#This Row],[CompletedOn]]), "Resolved","Active")</f>
        <v>Resolved</v>
      </c>
      <c r="AD5975">
        <f ca="1">IF(ISNONTEXT(CaseTbl[[#This Row],[CompletedOn]]),5,1)</f>
        <v>5</v>
      </c>
      <c r="AE5975" t="str">
        <f ca="1">IF(ISNONTEXT(CaseTbl[[#This Row],[CompletedOn]]),"Problem Solved","In Progress")</f>
        <v>Problem Solved</v>
      </c>
      <c r="AF5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5" t="e">
        <f ca="1">_xlfn.XLOOKUP(CaseTbl[[#This Row],[customersatisfactioncode]],CustomerSat[Factor],CustomerSat[CustomerSatisfaction],0,1,1)</f>
        <v>#REF!</v>
      </c>
    </row>
    <row r="5976" spans="1:33">
      <c r="A5976">
        <v>15974</v>
      </c>
      <c r="B5976">
        <f>1-ROW()/ROWS(CaseTbl[])</f>
        <v>0.40239999999999998</v>
      </c>
      <c r="C5976" s="21">
        <f t="shared" si="93"/>
        <v>-619823.51923069346</v>
      </c>
      <c r="D5976">
        <f>ROUND(CaseTbl[[#This Row],[DateDiff-Minutes]]/1440,0)</f>
        <v>-430</v>
      </c>
      <c r="E5976" s="26">
        <f>ImportDateTime+(CaseTbl[[#This Row],[DateDiff-Minutes]]/1440)</f>
        <v>44496.275333867576</v>
      </c>
      <c r="F5976" t="e">
        <f ca="1">_xlfn.XLOOKUP(RAND()+(0.1*CaseTbl[[#This Row],[DoNotImport-GrowthIndex]]),#REF!,OwnerTbl[SystemUserSeq],9999,-1,1)</f>
        <v>#REF!</v>
      </c>
      <c r="G5976">
        <f ca="1">_xlfn.XLOOKUP(RAND()*100,AccountTbl[DistributionAccumulation],AccountTbl[AccountSeq],0,1,1)</f>
        <v>0</v>
      </c>
      <c r="H5976">
        <v>1</v>
      </c>
      <c r="I5976" t="str">
        <f ca="1">_xlfn.XLOOKUP(RAND(),CaseSources[DistributionAccumulation],CaseSources[Source],,1,1)</f>
        <v>Web</v>
      </c>
      <c r="J5976" t="str">
        <f ca="1">_xlfn.XLOOKUP(RAND(),CaseTypes[DistributionAccumulation],CaseTypes[Type],,1,1)</f>
        <v>Question</v>
      </c>
      <c r="K5976">
        <f ca="1">_xlfn.XLOOKUP(RAND(),CasePriorityCodes[DistributionAccumulation],CasePriorityCodes[Factor],,1,1)</f>
        <v>2</v>
      </c>
      <c r="L5976" t="str">
        <f ca="1">_xlfn.XLOOKUP(CaseTbl[[#This Row],[prioritycode]],CasePriorityCodes[Factor],CasePriorityCodes[Priority],,1,1)</f>
        <v>Normal</v>
      </c>
      <c r="M5976" t="e">
        <f ca="1">_xlfn.XLOOKUP((RAND()*100)-(5*CaseTbl[[#This Row],[DoNotImport-GrowthIndex]]),#REF!,ProductTbl[ProductSeq],0,1,1)</f>
        <v>#REF!</v>
      </c>
      <c r="N5976" t="e">
        <f ca="1">_xlfn.XLOOKUP(CaseTbl[[#This Row],[ProductSeq]],ProductTbl[ProductSeq],ProductTbl[Product],0,1,1)</f>
        <v>#REF!</v>
      </c>
      <c r="O5976" t="str">
        <f ca="1">_xlfn.XLOOKUP(RAND(),CaseSubjects[DistributionAccumulation],CaseSubjects[Subject],0,1,1)</f>
        <v>Shipping Question</v>
      </c>
      <c r="P5976" t="e">
        <f ca="1">_xlfn.XLOOKUP(CaseTbl[[#This Row],[SystemUserSeq]],OwnerTbl[SystemUserSeq],OwnerTbl[Factor],0,0,1)*-2</f>
        <v>#REF!</v>
      </c>
      <c r="Q5976">
        <f ca="1">_xlfn.XLOOKUP(CaseTbl[[#This Row],[caseorigincodename]], CaseSources[Source],CaseSources[Factor],0,0,1)*2</f>
        <v>18</v>
      </c>
      <c r="R5976" t="e">
        <f ca="1">_xlfn.XLOOKUP(CaseTbl[[#This Row],[ProductSeq]],ProductTbl[ProductSeq],#REF!,0,1,1)*3</f>
        <v>#REF!</v>
      </c>
      <c r="S5976">
        <f ca="1">_xlfn.XLOOKUP(CaseTbl[[#This Row],[subjectidname]],CaseSubjects[Subject],CaseSubjects[Factor],,0,1)*5</f>
        <v>35</v>
      </c>
      <c r="T5976" t="e">
        <f ca="1">SUM(CaseTbl[[#This Row],[DoNotImport-Owners]:[DoNotImport-Subjects]])-(10*CaseTbl[[#This Row],[DoNotImport-GrowthIndex]])</f>
        <v>#REF!</v>
      </c>
      <c r="U5976" t="e">
        <f ca="1">IF(1-_xlfn.PERCENTRANK.INC(CaseTbl[DoNotImport-SumOfFactorsWithoutQueue],CaseTbl[[#This Row],[DoNotImport-SumOfFactorsWithoutQueue]]) &gt;= EscalationPct, TRUE,FALSE)</f>
        <v>#REF!</v>
      </c>
      <c r="V5976" t="e">
        <f ca="1">IF(CaseTbl[[#This Row],[IsEscalated]],_xlfn.XLOOKUP(RAND()-(CaseTbl[[#This Row],[DoNotImport-GrowthIndex]]*0.05),CaseQueues[DistributionAccumulation],CaseQueues[Queue],0,1,1),"")</f>
        <v>#REF!</v>
      </c>
      <c r="W5976" t="e" cm="1">
        <f t="array" aca="1" ref="W5976" ca="1">IF(CaseTbl[[#This Row],[IsEscalated]],_xlfn.XLOOKUP(CaseTbl[[#This Row],[Queue]],CaseQueues[Queue],CaseQueues[Factor]*CaseTbl[[#This Row],[prioritycode]]*20,,0,1),"")</f>
        <v>#REF!</v>
      </c>
      <c r="X5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6" s="26" t="e">
        <f ca="1">IF(CaseTbl[[#This Row],[Created On]]+(CaseTbl[[#This Row],[MinutesOpen]]/1440) &gt;ImportDateTime,"",CaseTbl[[#This Row],[Created On]]+(CaseTbl[[#This Row],[MinutesOpen]]/1440))</f>
        <v>#REF!</v>
      </c>
      <c r="Z5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6">
        <f ca="1">IF(ISNONTEXT(CaseTbl[[#This Row],[CompletedOn]]),0,1)</f>
        <v>0</v>
      </c>
      <c r="AC5976" t="str">
        <f ca="1">IF(ISNONTEXT(CaseTbl[[#This Row],[CompletedOn]]), "Resolved","Active")</f>
        <v>Resolved</v>
      </c>
      <c r="AD5976">
        <f ca="1">IF(ISNONTEXT(CaseTbl[[#This Row],[CompletedOn]]),5,1)</f>
        <v>5</v>
      </c>
      <c r="AE5976" t="str">
        <f ca="1">IF(ISNONTEXT(CaseTbl[[#This Row],[CompletedOn]]),"Problem Solved","In Progress")</f>
        <v>Problem Solved</v>
      </c>
      <c r="AF5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6" t="e">
        <f ca="1">_xlfn.XLOOKUP(CaseTbl[[#This Row],[customersatisfactioncode]],CustomerSat[Factor],CustomerSat[CustomerSatisfaction],0,1,1)</f>
        <v>#REF!</v>
      </c>
    </row>
    <row r="5977" spans="1:33">
      <c r="A5977">
        <v>15975</v>
      </c>
      <c r="B5977">
        <f>1-ROW()/ROWS(CaseTbl[])</f>
        <v>0.40229999999999999</v>
      </c>
      <c r="C5977" s="21">
        <f t="shared" si="93"/>
        <v>-619957.13538453961</v>
      </c>
      <c r="D5977">
        <f>ROUND(CaseTbl[[#This Row],[DateDiff-Minutes]]/1440,0)</f>
        <v>-431</v>
      </c>
      <c r="E5977" s="26">
        <f>ImportDateTime+(CaseTbl[[#This Row],[DateDiff-Minutes]]/1440)</f>
        <v>44496.182544871852</v>
      </c>
      <c r="F5977" t="e">
        <f ca="1">_xlfn.XLOOKUP(RAND()+(0.1*CaseTbl[[#This Row],[DoNotImport-GrowthIndex]]),#REF!,OwnerTbl[SystemUserSeq],9999,-1,1)</f>
        <v>#REF!</v>
      </c>
      <c r="G5977">
        <f ca="1">_xlfn.XLOOKUP(RAND()*100,AccountTbl[DistributionAccumulation],AccountTbl[AccountSeq],0,1,1)</f>
        <v>0</v>
      </c>
      <c r="H5977">
        <v>1</v>
      </c>
      <c r="I5977" t="str">
        <f ca="1">_xlfn.XLOOKUP(RAND(),CaseSources[DistributionAccumulation],CaseSources[Source],,1,1)</f>
        <v>Web</v>
      </c>
      <c r="J5977" t="str">
        <f ca="1">_xlfn.XLOOKUP(RAND(),CaseTypes[DistributionAccumulation],CaseTypes[Type],,1,1)</f>
        <v>Problem</v>
      </c>
      <c r="K5977">
        <f ca="1">_xlfn.XLOOKUP(RAND(),CasePriorityCodes[DistributionAccumulation],CasePriorityCodes[Factor],,1,1)</f>
        <v>2</v>
      </c>
      <c r="L5977" t="str">
        <f ca="1">_xlfn.XLOOKUP(CaseTbl[[#This Row],[prioritycode]],CasePriorityCodes[Factor],CasePriorityCodes[Priority],,1,1)</f>
        <v>Normal</v>
      </c>
      <c r="M5977" t="e">
        <f ca="1">_xlfn.XLOOKUP((RAND()*100)-(5*CaseTbl[[#This Row],[DoNotImport-GrowthIndex]]),#REF!,ProductTbl[ProductSeq],0,1,1)</f>
        <v>#REF!</v>
      </c>
      <c r="N5977" t="e">
        <f ca="1">_xlfn.XLOOKUP(CaseTbl[[#This Row],[ProductSeq]],ProductTbl[ProductSeq],ProductTbl[Product],0,1,1)</f>
        <v>#REF!</v>
      </c>
      <c r="O5977" t="str">
        <f ca="1">_xlfn.XLOOKUP(RAND(),CaseSubjects[DistributionAccumulation],CaseSubjects[Subject],0,1,1)</f>
        <v>Returns</v>
      </c>
      <c r="P5977" t="e">
        <f ca="1">_xlfn.XLOOKUP(CaseTbl[[#This Row],[SystemUserSeq]],OwnerTbl[SystemUserSeq],OwnerTbl[Factor],0,0,1)*-2</f>
        <v>#REF!</v>
      </c>
      <c r="Q5977">
        <f ca="1">_xlfn.XLOOKUP(CaseTbl[[#This Row],[caseorigincodename]], CaseSources[Source],CaseSources[Factor],0,0,1)*2</f>
        <v>18</v>
      </c>
      <c r="R5977" t="e">
        <f ca="1">_xlfn.XLOOKUP(CaseTbl[[#This Row],[ProductSeq]],ProductTbl[ProductSeq],#REF!,0,1,1)*3</f>
        <v>#REF!</v>
      </c>
      <c r="S5977">
        <f ca="1">_xlfn.XLOOKUP(CaseTbl[[#This Row],[subjectidname]],CaseSubjects[Subject],CaseSubjects[Factor],,0,1)*5</f>
        <v>25</v>
      </c>
      <c r="T5977" t="e">
        <f ca="1">SUM(CaseTbl[[#This Row],[DoNotImport-Owners]:[DoNotImport-Subjects]])-(10*CaseTbl[[#This Row],[DoNotImport-GrowthIndex]])</f>
        <v>#REF!</v>
      </c>
      <c r="U5977" t="e">
        <f ca="1">IF(1-_xlfn.PERCENTRANK.INC(CaseTbl[DoNotImport-SumOfFactorsWithoutQueue],CaseTbl[[#This Row],[DoNotImport-SumOfFactorsWithoutQueue]]) &gt;= EscalationPct, TRUE,FALSE)</f>
        <v>#REF!</v>
      </c>
      <c r="V5977" t="e">
        <f ca="1">IF(CaseTbl[[#This Row],[IsEscalated]],_xlfn.XLOOKUP(RAND()-(CaseTbl[[#This Row],[DoNotImport-GrowthIndex]]*0.05),CaseQueues[DistributionAccumulation],CaseQueues[Queue],0,1,1),"")</f>
        <v>#REF!</v>
      </c>
      <c r="W5977" t="e" cm="1">
        <f t="array" aca="1" ref="W5977" ca="1">IF(CaseTbl[[#This Row],[IsEscalated]],_xlfn.XLOOKUP(CaseTbl[[#This Row],[Queue]],CaseQueues[Queue],CaseQueues[Factor]*CaseTbl[[#This Row],[prioritycode]]*20,,0,1),"")</f>
        <v>#REF!</v>
      </c>
      <c r="X5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7" s="26" t="e">
        <f ca="1">IF(CaseTbl[[#This Row],[Created On]]+(CaseTbl[[#This Row],[MinutesOpen]]/1440) &gt;ImportDateTime,"",CaseTbl[[#This Row],[Created On]]+(CaseTbl[[#This Row],[MinutesOpen]]/1440))</f>
        <v>#REF!</v>
      </c>
      <c r="Z5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7">
        <f ca="1">IF(ISNONTEXT(CaseTbl[[#This Row],[CompletedOn]]),0,1)</f>
        <v>0</v>
      </c>
      <c r="AC5977" t="str">
        <f ca="1">IF(ISNONTEXT(CaseTbl[[#This Row],[CompletedOn]]), "Resolved","Active")</f>
        <v>Resolved</v>
      </c>
      <c r="AD5977">
        <f ca="1">IF(ISNONTEXT(CaseTbl[[#This Row],[CompletedOn]]),5,1)</f>
        <v>5</v>
      </c>
      <c r="AE5977" t="str">
        <f ca="1">IF(ISNONTEXT(CaseTbl[[#This Row],[CompletedOn]]),"Problem Solved","In Progress")</f>
        <v>Problem Solved</v>
      </c>
      <c r="AF5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7" t="e">
        <f ca="1">_xlfn.XLOOKUP(CaseTbl[[#This Row],[customersatisfactioncode]],CustomerSat[Factor],CustomerSat[CustomerSatisfaction],0,1,1)</f>
        <v>#REF!</v>
      </c>
    </row>
    <row r="5978" spans="1:33">
      <c r="A5978">
        <v>15976</v>
      </c>
      <c r="B5978">
        <f>1-ROW()/ROWS(CaseTbl[])</f>
        <v>0.4022</v>
      </c>
      <c r="C5978" s="21">
        <f t="shared" si="93"/>
        <v>-620090.76153838576</v>
      </c>
      <c r="D5978">
        <f>ROUND(CaseTbl[[#This Row],[DateDiff-Minutes]]/1440,0)</f>
        <v>-431</v>
      </c>
      <c r="E5978" s="26">
        <f>ImportDateTime+(CaseTbl[[#This Row],[DateDiff-Minutes]]/1440)</f>
        <v>44496.089748931678</v>
      </c>
      <c r="F5978" t="e">
        <f ca="1">_xlfn.XLOOKUP(RAND()+(0.1*CaseTbl[[#This Row],[DoNotImport-GrowthIndex]]),#REF!,OwnerTbl[SystemUserSeq],9999,-1,1)</f>
        <v>#REF!</v>
      </c>
      <c r="G5978">
        <f ca="1">_xlfn.XLOOKUP(RAND()*100,AccountTbl[DistributionAccumulation],AccountTbl[AccountSeq],0,1,1)</f>
        <v>0</v>
      </c>
      <c r="H5978">
        <v>1</v>
      </c>
      <c r="I5978" t="str">
        <f ca="1">_xlfn.XLOOKUP(RAND(),CaseSources[DistributionAccumulation],CaseSources[Source],,1,1)</f>
        <v>Web</v>
      </c>
      <c r="J5978" t="str">
        <f ca="1">_xlfn.XLOOKUP(RAND(),CaseTypes[DistributionAccumulation],CaseTypes[Type],,1,1)</f>
        <v>Problem</v>
      </c>
      <c r="K5978">
        <f ca="1">_xlfn.XLOOKUP(RAND(),CasePriorityCodes[DistributionAccumulation],CasePriorityCodes[Factor],,1,1)</f>
        <v>2</v>
      </c>
      <c r="L5978" t="str">
        <f ca="1">_xlfn.XLOOKUP(CaseTbl[[#This Row],[prioritycode]],CasePriorityCodes[Factor],CasePriorityCodes[Priority],,1,1)</f>
        <v>Normal</v>
      </c>
      <c r="M5978" t="e">
        <f ca="1">_xlfn.XLOOKUP((RAND()*100)-(5*CaseTbl[[#This Row],[DoNotImport-GrowthIndex]]),#REF!,ProductTbl[ProductSeq],0,1,1)</f>
        <v>#REF!</v>
      </c>
      <c r="N5978" t="e">
        <f ca="1">_xlfn.XLOOKUP(CaseTbl[[#This Row],[ProductSeq]],ProductTbl[ProductSeq],ProductTbl[Product],0,1,1)</f>
        <v>#REF!</v>
      </c>
      <c r="O5978" t="str">
        <f ca="1">_xlfn.XLOOKUP(RAND(),CaseSubjects[DistributionAccumulation],CaseSubjects[Subject],0,1,1)</f>
        <v>Returns</v>
      </c>
      <c r="P5978" t="e">
        <f ca="1">_xlfn.XLOOKUP(CaseTbl[[#This Row],[SystemUserSeq]],OwnerTbl[SystemUserSeq],OwnerTbl[Factor],0,0,1)*-2</f>
        <v>#REF!</v>
      </c>
      <c r="Q5978">
        <f ca="1">_xlfn.XLOOKUP(CaseTbl[[#This Row],[caseorigincodename]], CaseSources[Source],CaseSources[Factor],0,0,1)*2</f>
        <v>18</v>
      </c>
      <c r="R5978" t="e">
        <f ca="1">_xlfn.XLOOKUP(CaseTbl[[#This Row],[ProductSeq]],ProductTbl[ProductSeq],#REF!,0,1,1)*3</f>
        <v>#REF!</v>
      </c>
      <c r="S5978">
        <f ca="1">_xlfn.XLOOKUP(CaseTbl[[#This Row],[subjectidname]],CaseSubjects[Subject],CaseSubjects[Factor],,0,1)*5</f>
        <v>25</v>
      </c>
      <c r="T5978" t="e">
        <f ca="1">SUM(CaseTbl[[#This Row],[DoNotImport-Owners]:[DoNotImport-Subjects]])-(10*CaseTbl[[#This Row],[DoNotImport-GrowthIndex]])</f>
        <v>#REF!</v>
      </c>
      <c r="U5978" t="e">
        <f ca="1">IF(1-_xlfn.PERCENTRANK.INC(CaseTbl[DoNotImport-SumOfFactorsWithoutQueue],CaseTbl[[#This Row],[DoNotImport-SumOfFactorsWithoutQueue]]) &gt;= EscalationPct, TRUE,FALSE)</f>
        <v>#REF!</v>
      </c>
      <c r="V5978" t="e">
        <f ca="1">IF(CaseTbl[[#This Row],[IsEscalated]],_xlfn.XLOOKUP(RAND()-(CaseTbl[[#This Row],[DoNotImport-GrowthIndex]]*0.05),CaseQueues[DistributionAccumulation],CaseQueues[Queue],0,1,1),"")</f>
        <v>#REF!</v>
      </c>
      <c r="W5978" t="e" cm="1">
        <f t="array" aca="1" ref="W5978" ca="1">IF(CaseTbl[[#This Row],[IsEscalated]],_xlfn.XLOOKUP(CaseTbl[[#This Row],[Queue]],CaseQueues[Queue],CaseQueues[Factor]*CaseTbl[[#This Row],[prioritycode]]*20,,0,1),"")</f>
        <v>#REF!</v>
      </c>
      <c r="X5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8" s="26" t="e">
        <f ca="1">IF(CaseTbl[[#This Row],[Created On]]+(CaseTbl[[#This Row],[MinutesOpen]]/1440) &gt;ImportDateTime,"",CaseTbl[[#This Row],[Created On]]+(CaseTbl[[#This Row],[MinutesOpen]]/1440))</f>
        <v>#REF!</v>
      </c>
      <c r="Z5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8">
        <f ca="1">IF(ISNONTEXT(CaseTbl[[#This Row],[CompletedOn]]),0,1)</f>
        <v>0</v>
      </c>
      <c r="AC5978" t="str">
        <f ca="1">IF(ISNONTEXT(CaseTbl[[#This Row],[CompletedOn]]), "Resolved","Active")</f>
        <v>Resolved</v>
      </c>
      <c r="AD5978">
        <f ca="1">IF(ISNONTEXT(CaseTbl[[#This Row],[CompletedOn]]),5,1)</f>
        <v>5</v>
      </c>
      <c r="AE5978" t="str">
        <f ca="1">IF(ISNONTEXT(CaseTbl[[#This Row],[CompletedOn]]),"Problem Solved","In Progress")</f>
        <v>Problem Solved</v>
      </c>
      <c r="AF5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8" t="e">
        <f ca="1">_xlfn.XLOOKUP(CaseTbl[[#This Row],[customersatisfactioncode]],CustomerSat[Factor],CustomerSat[CustomerSatisfaction],0,1,1)</f>
        <v>#REF!</v>
      </c>
    </row>
    <row r="5979" spans="1:33">
      <c r="A5979">
        <v>15977</v>
      </c>
      <c r="B5979">
        <f>1-ROW()/ROWS(CaseTbl[])</f>
        <v>0.40210000000000001</v>
      </c>
      <c r="C5979" s="21">
        <f t="shared" si="93"/>
        <v>-620224.39769223193</v>
      </c>
      <c r="D5979">
        <f>ROUND(CaseTbl[[#This Row],[DateDiff-Minutes]]/1440,0)</f>
        <v>-431</v>
      </c>
      <c r="E5979" s="26">
        <f>ImportDateTime+(CaseTbl[[#This Row],[DateDiff-Minutes]]/1440)</f>
        <v>44495.99694604706</v>
      </c>
      <c r="F5979" t="e">
        <f ca="1">_xlfn.XLOOKUP(RAND()+(0.1*CaseTbl[[#This Row],[DoNotImport-GrowthIndex]]),#REF!,OwnerTbl[SystemUserSeq],9999,-1,1)</f>
        <v>#REF!</v>
      </c>
      <c r="G5979">
        <f ca="1">_xlfn.XLOOKUP(RAND()*100,AccountTbl[DistributionAccumulation],AccountTbl[AccountSeq],0,1,1)</f>
        <v>0</v>
      </c>
      <c r="H5979">
        <v>1</v>
      </c>
      <c r="I5979" t="str">
        <f ca="1">_xlfn.XLOOKUP(RAND(),CaseSources[DistributionAccumulation],CaseSources[Source],,1,1)</f>
        <v>Email</v>
      </c>
      <c r="J5979" t="str">
        <f ca="1">_xlfn.XLOOKUP(RAND(),CaseTypes[DistributionAccumulation],CaseTypes[Type],,1,1)</f>
        <v>Problem</v>
      </c>
      <c r="K5979">
        <f ca="1">_xlfn.XLOOKUP(RAND(),CasePriorityCodes[DistributionAccumulation],CasePriorityCodes[Factor],,1,1)</f>
        <v>2</v>
      </c>
      <c r="L5979" t="str">
        <f ca="1">_xlfn.XLOOKUP(CaseTbl[[#This Row],[prioritycode]],CasePriorityCodes[Factor],CasePriorityCodes[Priority],,1,1)</f>
        <v>Normal</v>
      </c>
      <c r="M5979" t="e">
        <f ca="1">_xlfn.XLOOKUP((RAND()*100)-(5*CaseTbl[[#This Row],[DoNotImport-GrowthIndex]]),#REF!,ProductTbl[ProductSeq],0,1,1)</f>
        <v>#REF!</v>
      </c>
      <c r="N5979" t="e">
        <f ca="1">_xlfn.XLOOKUP(CaseTbl[[#This Row],[ProductSeq]],ProductTbl[ProductSeq],ProductTbl[Product],0,1,1)</f>
        <v>#REF!</v>
      </c>
      <c r="O5979" t="str">
        <f ca="1">_xlfn.XLOOKUP(RAND(),CaseSubjects[DistributionAccumulation],CaseSubjects[Subject],0,1,1)</f>
        <v>General</v>
      </c>
      <c r="P5979" t="e">
        <f ca="1">_xlfn.XLOOKUP(CaseTbl[[#This Row],[SystemUserSeq]],OwnerTbl[SystemUserSeq],OwnerTbl[Factor],0,0,1)*-2</f>
        <v>#REF!</v>
      </c>
      <c r="Q5979">
        <f ca="1">_xlfn.XLOOKUP(CaseTbl[[#This Row],[caseorigincodename]], CaseSources[Source],CaseSources[Factor],0,0,1)*2</f>
        <v>10</v>
      </c>
      <c r="R5979" t="e">
        <f ca="1">_xlfn.XLOOKUP(CaseTbl[[#This Row],[ProductSeq]],ProductTbl[ProductSeq],#REF!,0,1,1)*3</f>
        <v>#REF!</v>
      </c>
      <c r="S5979">
        <f ca="1">_xlfn.XLOOKUP(CaseTbl[[#This Row],[subjectidname]],CaseSubjects[Subject],CaseSubjects[Factor],,0,1)*5</f>
        <v>35</v>
      </c>
      <c r="T5979" t="e">
        <f ca="1">SUM(CaseTbl[[#This Row],[DoNotImport-Owners]:[DoNotImport-Subjects]])-(10*CaseTbl[[#This Row],[DoNotImport-GrowthIndex]])</f>
        <v>#REF!</v>
      </c>
      <c r="U5979" t="e">
        <f ca="1">IF(1-_xlfn.PERCENTRANK.INC(CaseTbl[DoNotImport-SumOfFactorsWithoutQueue],CaseTbl[[#This Row],[DoNotImport-SumOfFactorsWithoutQueue]]) &gt;= EscalationPct, TRUE,FALSE)</f>
        <v>#REF!</v>
      </c>
      <c r="V5979" t="e">
        <f ca="1">IF(CaseTbl[[#This Row],[IsEscalated]],_xlfn.XLOOKUP(RAND()-(CaseTbl[[#This Row],[DoNotImport-GrowthIndex]]*0.05),CaseQueues[DistributionAccumulation],CaseQueues[Queue],0,1,1),"")</f>
        <v>#REF!</v>
      </c>
      <c r="W5979" t="e" cm="1">
        <f t="array" aca="1" ref="W5979" ca="1">IF(CaseTbl[[#This Row],[IsEscalated]],_xlfn.XLOOKUP(CaseTbl[[#This Row],[Queue]],CaseQueues[Queue],CaseQueues[Factor]*CaseTbl[[#This Row],[prioritycode]]*20,,0,1),"")</f>
        <v>#REF!</v>
      </c>
      <c r="X5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9" s="26" t="e">
        <f ca="1">IF(CaseTbl[[#This Row],[Created On]]+(CaseTbl[[#This Row],[MinutesOpen]]/1440) &gt;ImportDateTime,"",CaseTbl[[#This Row],[Created On]]+(CaseTbl[[#This Row],[MinutesOpen]]/1440))</f>
        <v>#REF!</v>
      </c>
      <c r="Z5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9">
        <f ca="1">IF(ISNONTEXT(CaseTbl[[#This Row],[CompletedOn]]),0,1)</f>
        <v>0</v>
      </c>
      <c r="AC5979" t="str">
        <f ca="1">IF(ISNONTEXT(CaseTbl[[#This Row],[CompletedOn]]), "Resolved","Active")</f>
        <v>Resolved</v>
      </c>
      <c r="AD5979">
        <f ca="1">IF(ISNONTEXT(CaseTbl[[#This Row],[CompletedOn]]),5,1)</f>
        <v>5</v>
      </c>
      <c r="AE5979" t="str">
        <f ca="1">IF(ISNONTEXT(CaseTbl[[#This Row],[CompletedOn]]),"Problem Solved","In Progress")</f>
        <v>Problem Solved</v>
      </c>
      <c r="AF5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9" t="e">
        <f ca="1">_xlfn.XLOOKUP(CaseTbl[[#This Row],[customersatisfactioncode]],CustomerSat[Factor],CustomerSat[CustomerSatisfaction],0,1,1)</f>
        <v>#REF!</v>
      </c>
    </row>
    <row r="5980" spans="1:33">
      <c r="A5980">
        <v>15978</v>
      </c>
      <c r="B5980">
        <f>1-ROW()/ROWS(CaseTbl[])</f>
        <v>0.40200000000000002</v>
      </c>
      <c r="C5980" s="21">
        <f t="shared" si="93"/>
        <v>-620358.0438460781</v>
      </c>
      <c r="D5980">
        <f>ROUND(CaseTbl[[#This Row],[DateDiff-Minutes]]/1440,0)</f>
        <v>-431</v>
      </c>
      <c r="E5980" s="26">
        <f>ImportDateTime+(CaseTbl[[#This Row],[DateDiff-Minutes]]/1440)</f>
        <v>44495.904136218007</v>
      </c>
      <c r="F5980" t="e">
        <f ca="1">_xlfn.XLOOKUP(RAND()+(0.1*CaseTbl[[#This Row],[DoNotImport-GrowthIndex]]),#REF!,OwnerTbl[SystemUserSeq],9999,-1,1)</f>
        <v>#REF!</v>
      </c>
      <c r="G5980">
        <f ca="1">_xlfn.XLOOKUP(RAND()*100,AccountTbl[DistributionAccumulation],AccountTbl[AccountSeq],0,1,1)</f>
        <v>0</v>
      </c>
      <c r="H5980">
        <v>1</v>
      </c>
      <c r="I5980" t="str">
        <f ca="1">_xlfn.XLOOKUP(RAND(),CaseSources[DistributionAccumulation],CaseSources[Source],,1,1)</f>
        <v>Web</v>
      </c>
      <c r="J5980" t="str">
        <f ca="1">_xlfn.XLOOKUP(RAND(),CaseTypes[DistributionAccumulation],CaseTypes[Type],,1,1)</f>
        <v>Problem</v>
      </c>
      <c r="K5980">
        <f ca="1">_xlfn.XLOOKUP(RAND(),CasePriorityCodes[DistributionAccumulation],CasePriorityCodes[Factor],,1,1)</f>
        <v>2</v>
      </c>
      <c r="L5980" t="str">
        <f ca="1">_xlfn.XLOOKUP(CaseTbl[[#This Row],[prioritycode]],CasePriorityCodes[Factor],CasePriorityCodes[Priority],,1,1)</f>
        <v>Normal</v>
      </c>
      <c r="M5980" t="e">
        <f ca="1">_xlfn.XLOOKUP((RAND()*100)-(5*CaseTbl[[#This Row],[DoNotImport-GrowthIndex]]),#REF!,ProductTbl[ProductSeq],0,1,1)</f>
        <v>#REF!</v>
      </c>
      <c r="N5980" t="e">
        <f ca="1">_xlfn.XLOOKUP(CaseTbl[[#This Row],[ProductSeq]],ProductTbl[ProductSeq],ProductTbl[Product],0,1,1)</f>
        <v>#REF!</v>
      </c>
      <c r="O5980" t="str">
        <f ca="1">_xlfn.XLOOKUP(RAND(),CaseSubjects[DistributionAccumulation],CaseSubjects[Subject],0,1,1)</f>
        <v>General</v>
      </c>
      <c r="P5980" t="e">
        <f ca="1">_xlfn.XLOOKUP(CaseTbl[[#This Row],[SystemUserSeq]],OwnerTbl[SystemUserSeq],OwnerTbl[Factor],0,0,1)*-2</f>
        <v>#REF!</v>
      </c>
      <c r="Q5980">
        <f ca="1">_xlfn.XLOOKUP(CaseTbl[[#This Row],[caseorigincodename]], CaseSources[Source],CaseSources[Factor],0,0,1)*2</f>
        <v>18</v>
      </c>
      <c r="R5980" t="e">
        <f ca="1">_xlfn.XLOOKUP(CaseTbl[[#This Row],[ProductSeq]],ProductTbl[ProductSeq],#REF!,0,1,1)*3</f>
        <v>#REF!</v>
      </c>
      <c r="S5980">
        <f ca="1">_xlfn.XLOOKUP(CaseTbl[[#This Row],[subjectidname]],CaseSubjects[Subject],CaseSubjects[Factor],,0,1)*5</f>
        <v>35</v>
      </c>
      <c r="T5980" t="e">
        <f ca="1">SUM(CaseTbl[[#This Row],[DoNotImport-Owners]:[DoNotImport-Subjects]])-(10*CaseTbl[[#This Row],[DoNotImport-GrowthIndex]])</f>
        <v>#REF!</v>
      </c>
      <c r="U5980" t="e">
        <f ca="1">IF(1-_xlfn.PERCENTRANK.INC(CaseTbl[DoNotImport-SumOfFactorsWithoutQueue],CaseTbl[[#This Row],[DoNotImport-SumOfFactorsWithoutQueue]]) &gt;= EscalationPct, TRUE,FALSE)</f>
        <v>#REF!</v>
      </c>
      <c r="V5980" t="e">
        <f ca="1">IF(CaseTbl[[#This Row],[IsEscalated]],_xlfn.XLOOKUP(RAND()-(CaseTbl[[#This Row],[DoNotImport-GrowthIndex]]*0.05),CaseQueues[DistributionAccumulation],CaseQueues[Queue],0,1,1),"")</f>
        <v>#REF!</v>
      </c>
      <c r="W5980" t="e" cm="1">
        <f t="array" aca="1" ref="W5980" ca="1">IF(CaseTbl[[#This Row],[IsEscalated]],_xlfn.XLOOKUP(CaseTbl[[#This Row],[Queue]],CaseQueues[Queue],CaseQueues[Factor]*CaseTbl[[#This Row],[prioritycode]]*20,,0,1),"")</f>
        <v>#REF!</v>
      </c>
      <c r="X5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0" s="26" t="e">
        <f ca="1">IF(CaseTbl[[#This Row],[Created On]]+(CaseTbl[[#This Row],[MinutesOpen]]/1440) &gt;ImportDateTime,"",CaseTbl[[#This Row],[Created On]]+(CaseTbl[[#This Row],[MinutesOpen]]/1440))</f>
        <v>#REF!</v>
      </c>
      <c r="Z5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0">
        <f ca="1">IF(ISNONTEXT(CaseTbl[[#This Row],[CompletedOn]]),0,1)</f>
        <v>0</v>
      </c>
      <c r="AC5980" t="str">
        <f ca="1">IF(ISNONTEXT(CaseTbl[[#This Row],[CompletedOn]]), "Resolved","Active")</f>
        <v>Resolved</v>
      </c>
      <c r="AD5980">
        <f ca="1">IF(ISNONTEXT(CaseTbl[[#This Row],[CompletedOn]]),5,1)</f>
        <v>5</v>
      </c>
      <c r="AE5980" t="str">
        <f ca="1">IF(ISNONTEXT(CaseTbl[[#This Row],[CompletedOn]]),"Problem Solved","In Progress")</f>
        <v>Problem Solved</v>
      </c>
      <c r="AF5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0" t="e">
        <f ca="1">_xlfn.XLOOKUP(CaseTbl[[#This Row],[customersatisfactioncode]],CustomerSat[Factor],CustomerSat[CustomerSatisfaction],0,1,1)</f>
        <v>#REF!</v>
      </c>
    </row>
    <row r="5981" spans="1:33">
      <c r="A5981">
        <v>15979</v>
      </c>
      <c r="B5981">
        <f>1-ROW()/ROWS(CaseTbl[])</f>
        <v>0.40190000000000003</v>
      </c>
      <c r="C5981" s="21">
        <f t="shared" si="93"/>
        <v>-620491.69999992428</v>
      </c>
      <c r="D5981">
        <f>ROUND(CaseTbl[[#This Row],[DateDiff-Minutes]]/1440,0)</f>
        <v>-431</v>
      </c>
      <c r="E5981" s="26">
        <f>ImportDateTime+(CaseTbl[[#This Row],[DateDiff-Minutes]]/1440)</f>
        <v>44495.811319444496</v>
      </c>
      <c r="F5981" t="e">
        <f ca="1">_xlfn.XLOOKUP(RAND()+(0.1*CaseTbl[[#This Row],[DoNotImport-GrowthIndex]]),#REF!,OwnerTbl[SystemUserSeq],9999,-1,1)</f>
        <v>#REF!</v>
      </c>
      <c r="G5981">
        <f ca="1">_xlfn.XLOOKUP(RAND()*100,AccountTbl[DistributionAccumulation],AccountTbl[AccountSeq],0,1,1)</f>
        <v>0</v>
      </c>
      <c r="H5981">
        <v>1</v>
      </c>
      <c r="I5981" t="str">
        <f ca="1">_xlfn.XLOOKUP(RAND(),CaseSources[DistributionAccumulation],CaseSources[Source],,1,1)</f>
        <v>Web</v>
      </c>
      <c r="J5981" t="str">
        <f ca="1">_xlfn.XLOOKUP(RAND(),CaseTypes[DistributionAccumulation],CaseTypes[Type],,1,1)</f>
        <v>Question</v>
      </c>
      <c r="K5981">
        <f ca="1">_xlfn.XLOOKUP(RAND(),CasePriorityCodes[DistributionAccumulation],CasePriorityCodes[Factor],,1,1)</f>
        <v>3</v>
      </c>
      <c r="L5981" t="str">
        <f ca="1">_xlfn.XLOOKUP(CaseTbl[[#This Row],[prioritycode]],CasePriorityCodes[Factor],CasePriorityCodes[Priority],,1,1)</f>
        <v>High</v>
      </c>
      <c r="M5981" t="e">
        <f ca="1">_xlfn.XLOOKUP((RAND()*100)-(5*CaseTbl[[#This Row],[DoNotImport-GrowthIndex]]),#REF!,ProductTbl[ProductSeq],0,1,1)</f>
        <v>#REF!</v>
      </c>
      <c r="N5981" t="e">
        <f ca="1">_xlfn.XLOOKUP(CaseTbl[[#This Row],[ProductSeq]],ProductTbl[ProductSeq],ProductTbl[Product],0,1,1)</f>
        <v>#REF!</v>
      </c>
      <c r="O5981" t="str">
        <f ca="1">_xlfn.XLOOKUP(RAND(),CaseSubjects[DistributionAccumulation],CaseSubjects[Subject],0,1,1)</f>
        <v>Account Set-up</v>
      </c>
      <c r="P5981" t="e">
        <f ca="1">_xlfn.XLOOKUP(CaseTbl[[#This Row],[SystemUserSeq]],OwnerTbl[SystemUserSeq],OwnerTbl[Factor],0,0,1)*-2</f>
        <v>#REF!</v>
      </c>
      <c r="Q5981">
        <f ca="1">_xlfn.XLOOKUP(CaseTbl[[#This Row],[caseorigincodename]], CaseSources[Source],CaseSources[Factor],0,0,1)*2</f>
        <v>18</v>
      </c>
      <c r="R5981" t="e">
        <f ca="1">_xlfn.XLOOKUP(CaseTbl[[#This Row],[ProductSeq]],ProductTbl[ProductSeq],#REF!,0,1,1)*3</f>
        <v>#REF!</v>
      </c>
      <c r="S5981">
        <f ca="1">_xlfn.XLOOKUP(CaseTbl[[#This Row],[subjectidname]],CaseSubjects[Subject],CaseSubjects[Factor],,0,1)*5</f>
        <v>25</v>
      </c>
      <c r="T5981" t="e">
        <f ca="1">SUM(CaseTbl[[#This Row],[DoNotImport-Owners]:[DoNotImport-Subjects]])-(10*CaseTbl[[#This Row],[DoNotImport-GrowthIndex]])</f>
        <v>#REF!</v>
      </c>
      <c r="U5981" t="e">
        <f ca="1">IF(1-_xlfn.PERCENTRANK.INC(CaseTbl[DoNotImport-SumOfFactorsWithoutQueue],CaseTbl[[#This Row],[DoNotImport-SumOfFactorsWithoutQueue]]) &gt;= EscalationPct, TRUE,FALSE)</f>
        <v>#REF!</v>
      </c>
      <c r="V5981" t="e">
        <f ca="1">IF(CaseTbl[[#This Row],[IsEscalated]],_xlfn.XLOOKUP(RAND()-(CaseTbl[[#This Row],[DoNotImport-GrowthIndex]]*0.05),CaseQueues[DistributionAccumulation],CaseQueues[Queue],0,1,1),"")</f>
        <v>#REF!</v>
      </c>
      <c r="W5981" t="e" cm="1">
        <f t="array" aca="1" ref="W5981" ca="1">IF(CaseTbl[[#This Row],[IsEscalated]],_xlfn.XLOOKUP(CaseTbl[[#This Row],[Queue]],CaseQueues[Queue],CaseQueues[Factor]*CaseTbl[[#This Row],[prioritycode]]*20,,0,1),"")</f>
        <v>#REF!</v>
      </c>
      <c r="X5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1" s="26" t="e">
        <f ca="1">IF(CaseTbl[[#This Row],[Created On]]+(CaseTbl[[#This Row],[MinutesOpen]]/1440) &gt;ImportDateTime,"",CaseTbl[[#This Row],[Created On]]+(CaseTbl[[#This Row],[MinutesOpen]]/1440))</f>
        <v>#REF!</v>
      </c>
      <c r="Z5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1">
        <f ca="1">IF(ISNONTEXT(CaseTbl[[#This Row],[CompletedOn]]),0,1)</f>
        <v>0</v>
      </c>
      <c r="AC5981" t="str">
        <f ca="1">IF(ISNONTEXT(CaseTbl[[#This Row],[CompletedOn]]), "Resolved","Active")</f>
        <v>Resolved</v>
      </c>
      <c r="AD5981">
        <f ca="1">IF(ISNONTEXT(CaseTbl[[#This Row],[CompletedOn]]),5,1)</f>
        <v>5</v>
      </c>
      <c r="AE5981" t="str">
        <f ca="1">IF(ISNONTEXT(CaseTbl[[#This Row],[CompletedOn]]),"Problem Solved","In Progress")</f>
        <v>Problem Solved</v>
      </c>
      <c r="AF5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1" t="e">
        <f ca="1">_xlfn.XLOOKUP(CaseTbl[[#This Row],[customersatisfactioncode]],CustomerSat[Factor],CustomerSat[CustomerSatisfaction],0,1,1)</f>
        <v>#REF!</v>
      </c>
    </row>
    <row r="5982" spans="1:33">
      <c r="A5982">
        <v>15980</v>
      </c>
      <c r="B5982">
        <f>1-ROW()/ROWS(CaseTbl[])</f>
        <v>0.40180000000000005</v>
      </c>
      <c r="C5982" s="21">
        <f t="shared" si="93"/>
        <v>-620625.36615377036</v>
      </c>
      <c r="D5982">
        <f>ROUND(CaseTbl[[#This Row],[DateDiff-Minutes]]/1440,0)</f>
        <v>-431</v>
      </c>
      <c r="E5982" s="26">
        <f>ImportDateTime+(CaseTbl[[#This Row],[DateDiff-Minutes]]/1440)</f>
        <v>44495.718495726549</v>
      </c>
      <c r="F5982" t="e">
        <f ca="1">_xlfn.XLOOKUP(RAND()+(0.1*CaseTbl[[#This Row],[DoNotImport-GrowthIndex]]),#REF!,OwnerTbl[SystemUserSeq],9999,-1,1)</f>
        <v>#REF!</v>
      </c>
      <c r="G5982">
        <f ca="1">_xlfn.XLOOKUP(RAND()*100,AccountTbl[DistributionAccumulation],AccountTbl[AccountSeq],0,1,1)</f>
        <v>0</v>
      </c>
      <c r="H5982">
        <v>1</v>
      </c>
      <c r="I5982" t="str">
        <f ca="1">_xlfn.XLOOKUP(RAND(),CaseSources[DistributionAccumulation],CaseSources[Source],,1,1)</f>
        <v>Facebook</v>
      </c>
      <c r="J5982" t="str">
        <f ca="1">_xlfn.XLOOKUP(RAND(),CaseTypes[DistributionAccumulation],CaseTypes[Type],,1,1)</f>
        <v>Problem</v>
      </c>
      <c r="K5982">
        <f ca="1">_xlfn.XLOOKUP(RAND(),CasePriorityCodes[DistributionAccumulation],CasePriorityCodes[Factor],,1,1)</f>
        <v>2</v>
      </c>
      <c r="L5982" t="str">
        <f ca="1">_xlfn.XLOOKUP(CaseTbl[[#This Row],[prioritycode]],CasePriorityCodes[Factor],CasePriorityCodes[Priority],,1,1)</f>
        <v>Normal</v>
      </c>
      <c r="M5982" t="e">
        <f ca="1">_xlfn.XLOOKUP((RAND()*100)-(5*CaseTbl[[#This Row],[DoNotImport-GrowthIndex]]),#REF!,ProductTbl[ProductSeq],0,1,1)</f>
        <v>#REF!</v>
      </c>
      <c r="N5982" t="e">
        <f ca="1">_xlfn.XLOOKUP(CaseTbl[[#This Row],[ProductSeq]],ProductTbl[ProductSeq],ProductTbl[Product],0,1,1)</f>
        <v>#REF!</v>
      </c>
      <c r="O5982" t="str">
        <f ca="1">_xlfn.XLOOKUP(RAND(),CaseSubjects[DistributionAccumulation],CaseSubjects[Subject],0,1,1)</f>
        <v>General</v>
      </c>
      <c r="P5982" t="e">
        <f ca="1">_xlfn.XLOOKUP(CaseTbl[[#This Row],[SystemUserSeq]],OwnerTbl[SystemUserSeq],OwnerTbl[Factor],0,0,1)*-2</f>
        <v>#REF!</v>
      </c>
      <c r="Q5982">
        <f ca="1">_xlfn.XLOOKUP(CaseTbl[[#This Row],[caseorigincodename]], CaseSources[Source],CaseSources[Factor],0,0,1)*2</f>
        <v>6</v>
      </c>
      <c r="R5982" t="e">
        <f ca="1">_xlfn.XLOOKUP(CaseTbl[[#This Row],[ProductSeq]],ProductTbl[ProductSeq],#REF!,0,1,1)*3</f>
        <v>#REF!</v>
      </c>
      <c r="S5982">
        <f ca="1">_xlfn.XLOOKUP(CaseTbl[[#This Row],[subjectidname]],CaseSubjects[Subject],CaseSubjects[Factor],,0,1)*5</f>
        <v>35</v>
      </c>
      <c r="T5982" t="e">
        <f ca="1">SUM(CaseTbl[[#This Row],[DoNotImport-Owners]:[DoNotImport-Subjects]])-(10*CaseTbl[[#This Row],[DoNotImport-GrowthIndex]])</f>
        <v>#REF!</v>
      </c>
      <c r="U5982" t="e">
        <f ca="1">IF(1-_xlfn.PERCENTRANK.INC(CaseTbl[DoNotImport-SumOfFactorsWithoutQueue],CaseTbl[[#This Row],[DoNotImport-SumOfFactorsWithoutQueue]]) &gt;= EscalationPct, TRUE,FALSE)</f>
        <v>#REF!</v>
      </c>
      <c r="V5982" t="e">
        <f ca="1">IF(CaseTbl[[#This Row],[IsEscalated]],_xlfn.XLOOKUP(RAND()-(CaseTbl[[#This Row],[DoNotImport-GrowthIndex]]*0.05),CaseQueues[DistributionAccumulation],CaseQueues[Queue],0,1,1),"")</f>
        <v>#REF!</v>
      </c>
      <c r="W5982" t="e" cm="1">
        <f t="array" aca="1" ref="W5982" ca="1">IF(CaseTbl[[#This Row],[IsEscalated]],_xlfn.XLOOKUP(CaseTbl[[#This Row],[Queue]],CaseQueues[Queue],CaseQueues[Factor]*CaseTbl[[#This Row],[prioritycode]]*20,,0,1),"")</f>
        <v>#REF!</v>
      </c>
      <c r="X5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2" s="26" t="e">
        <f ca="1">IF(CaseTbl[[#This Row],[Created On]]+(CaseTbl[[#This Row],[MinutesOpen]]/1440) &gt;ImportDateTime,"",CaseTbl[[#This Row],[Created On]]+(CaseTbl[[#This Row],[MinutesOpen]]/1440))</f>
        <v>#REF!</v>
      </c>
      <c r="Z5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2">
        <f ca="1">IF(ISNONTEXT(CaseTbl[[#This Row],[CompletedOn]]),0,1)</f>
        <v>0</v>
      </c>
      <c r="AC5982" t="str">
        <f ca="1">IF(ISNONTEXT(CaseTbl[[#This Row],[CompletedOn]]), "Resolved","Active")</f>
        <v>Resolved</v>
      </c>
      <c r="AD5982">
        <f ca="1">IF(ISNONTEXT(CaseTbl[[#This Row],[CompletedOn]]),5,1)</f>
        <v>5</v>
      </c>
      <c r="AE5982" t="str">
        <f ca="1">IF(ISNONTEXT(CaseTbl[[#This Row],[CompletedOn]]),"Problem Solved","In Progress")</f>
        <v>Problem Solved</v>
      </c>
      <c r="AF5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2" t="e">
        <f ca="1">_xlfn.XLOOKUP(CaseTbl[[#This Row],[customersatisfactioncode]],CustomerSat[Factor],CustomerSat[CustomerSatisfaction],0,1,1)</f>
        <v>#REF!</v>
      </c>
    </row>
    <row r="5983" spans="1:33">
      <c r="A5983">
        <v>15981</v>
      </c>
      <c r="B5983">
        <f>1-ROW()/ROWS(CaseTbl[])</f>
        <v>0.40169999999999995</v>
      </c>
      <c r="C5983" s="21">
        <f t="shared" si="93"/>
        <v>-620759.04230761644</v>
      </c>
      <c r="D5983">
        <f>ROUND(CaseTbl[[#This Row],[DateDiff-Minutes]]/1440,0)</f>
        <v>-431</v>
      </c>
      <c r="E5983" s="26">
        <f>ImportDateTime+(CaseTbl[[#This Row],[DateDiff-Minutes]]/1440)</f>
        <v>44495.625665064159</v>
      </c>
      <c r="F5983" t="e">
        <f ca="1">_xlfn.XLOOKUP(RAND()+(0.1*CaseTbl[[#This Row],[DoNotImport-GrowthIndex]]),#REF!,OwnerTbl[SystemUserSeq],9999,-1,1)</f>
        <v>#REF!</v>
      </c>
      <c r="G5983">
        <f ca="1">_xlfn.XLOOKUP(RAND()*100,AccountTbl[DistributionAccumulation],AccountTbl[AccountSeq],0,1,1)</f>
        <v>0</v>
      </c>
      <c r="H5983">
        <v>1</v>
      </c>
      <c r="I5983" t="str">
        <f ca="1">_xlfn.XLOOKUP(RAND(),CaseSources[DistributionAccumulation],CaseSources[Source],,1,1)</f>
        <v>Phone</v>
      </c>
      <c r="J5983" t="str">
        <f ca="1">_xlfn.XLOOKUP(RAND(),CaseTypes[DistributionAccumulation],CaseTypes[Type],,1,1)</f>
        <v>Question</v>
      </c>
      <c r="K5983">
        <f ca="1">_xlfn.XLOOKUP(RAND(),CasePriorityCodes[DistributionAccumulation],CasePriorityCodes[Factor],,1,1)</f>
        <v>2</v>
      </c>
      <c r="L5983" t="str">
        <f ca="1">_xlfn.XLOOKUP(CaseTbl[[#This Row],[prioritycode]],CasePriorityCodes[Factor],CasePriorityCodes[Priority],,1,1)</f>
        <v>Normal</v>
      </c>
      <c r="M5983" t="e">
        <f ca="1">_xlfn.XLOOKUP((RAND()*100)-(5*CaseTbl[[#This Row],[DoNotImport-GrowthIndex]]),#REF!,ProductTbl[ProductSeq],0,1,1)</f>
        <v>#REF!</v>
      </c>
      <c r="N5983" t="e">
        <f ca="1">_xlfn.XLOOKUP(CaseTbl[[#This Row],[ProductSeq]],ProductTbl[ProductSeq],ProductTbl[Product],0,1,1)</f>
        <v>#REF!</v>
      </c>
      <c r="O5983" t="str">
        <f ca="1">_xlfn.XLOOKUP(RAND(),CaseSubjects[DistributionAccumulation],CaseSubjects[Subject],0,1,1)</f>
        <v>General</v>
      </c>
      <c r="P5983" t="e">
        <f ca="1">_xlfn.XLOOKUP(CaseTbl[[#This Row],[SystemUserSeq]],OwnerTbl[SystemUserSeq],OwnerTbl[Factor],0,0,1)*-2</f>
        <v>#REF!</v>
      </c>
      <c r="Q5983">
        <f ca="1">_xlfn.XLOOKUP(CaseTbl[[#This Row],[caseorigincodename]], CaseSources[Source],CaseSources[Factor],0,0,1)*2</f>
        <v>18</v>
      </c>
      <c r="R5983" t="e">
        <f ca="1">_xlfn.XLOOKUP(CaseTbl[[#This Row],[ProductSeq]],ProductTbl[ProductSeq],#REF!,0,1,1)*3</f>
        <v>#REF!</v>
      </c>
      <c r="S5983">
        <f ca="1">_xlfn.XLOOKUP(CaseTbl[[#This Row],[subjectidname]],CaseSubjects[Subject],CaseSubjects[Factor],,0,1)*5</f>
        <v>35</v>
      </c>
      <c r="T5983" t="e">
        <f ca="1">SUM(CaseTbl[[#This Row],[DoNotImport-Owners]:[DoNotImport-Subjects]])-(10*CaseTbl[[#This Row],[DoNotImport-GrowthIndex]])</f>
        <v>#REF!</v>
      </c>
      <c r="U5983" t="e">
        <f ca="1">IF(1-_xlfn.PERCENTRANK.INC(CaseTbl[DoNotImport-SumOfFactorsWithoutQueue],CaseTbl[[#This Row],[DoNotImport-SumOfFactorsWithoutQueue]]) &gt;= EscalationPct, TRUE,FALSE)</f>
        <v>#REF!</v>
      </c>
      <c r="V5983" t="e">
        <f ca="1">IF(CaseTbl[[#This Row],[IsEscalated]],_xlfn.XLOOKUP(RAND()-(CaseTbl[[#This Row],[DoNotImport-GrowthIndex]]*0.05),CaseQueues[DistributionAccumulation],CaseQueues[Queue],0,1,1),"")</f>
        <v>#REF!</v>
      </c>
      <c r="W5983" t="e" cm="1">
        <f t="array" aca="1" ref="W5983" ca="1">IF(CaseTbl[[#This Row],[IsEscalated]],_xlfn.XLOOKUP(CaseTbl[[#This Row],[Queue]],CaseQueues[Queue],CaseQueues[Factor]*CaseTbl[[#This Row],[prioritycode]]*20,,0,1),"")</f>
        <v>#REF!</v>
      </c>
      <c r="X5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3" s="26" t="e">
        <f ca="1">IF(CaseTbl[[#This Row],[Created On]]+(CaseTbl[[#This Row],[MinutesOpen]]/1440) &gt;ImportDateTime,"",CaseTbl[[#This Row],[Created On]]+(CaseTbl[[#This Row],[MinutesOpen]]/1440))</f>
        <v>#REF!</v>
      </c>
      <c r="Z5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3">
        <f ca="1">IF(ISNONTEXT(CaseTbl[[#This Row],[CompletedOn]]),0,1)</f>
        <v>0</v>
      </c>
      <c r="AC5983" t="str">
        <f ca="1">IF(ISNONTEXT(CaseTbl[[#This Row],[CompletedOn]]), "Resolved","Active")</f>
        <v>Resolved</v>
      </c>
      <c r="AD5983">
        <f ca="1">IF(ISNONTEXT(CaseTbl[[#This Row],[CompletedOn]]),5,1)</f>
        <v>5</v>
      </c>
      <c r="AE5983" t="str">
        <f ca="1">IF(ISNONTEXT(CaseTbl[[#This Row],[CompletedOn]]),"Problem Solved","In Progress")</f>
        <v>Problem Solved</v>
      </c>
      <c r="AF5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3" t="e">
        <f ca="1">_xlfn.XLOOKUP(CaseTbl[[#This Row],[customersatisfactioncode]],CustomerSat[Factor],CustomerSat[CustomerSatisfaction],0,1,1)</f>
        <v>#REF!</v>
      </c>
    </row>
    <row r="5984" spans="1:33">
      <c r="A5984">
        <v>15982</v>
      </c>
      <c r="B5984">
        <f>1-ROW()/ROWS(CaseTbl[])</f>
        <v>0.40159999999999996</v>
      </c>
      <c r="C5984" s="21">
        <f t="shared" si="93"/>
        <v>-620892.72846146254</v>
      </c>
      <c r="D5984">
        <f>ROUND(CaseTbl[[#This Row],[DateDiff-Minutes]]/1440,0)</f>
        <v>-431</v>
      </c>
      <c r="E5984" s="26">
        <f>ImportDateTime+(CaseTbl[[#This Row],[DateDiff-Minutes]]/1440)</f>
        <v>44495.532827457318</v>
      </c>
      <c r="F5984" t="e">
        <f ca="1">_xlfn.XLOOKUP(RAND()+(0.1*CaseTbl[[#This Row],[DoNotImport-GrowthIndex]]),#REF!,OwnerTbl[SystemUserSeq],9999,-1,1)</f>
        <v>#REF!</v>
      </c>
      <c r="G5984">
        <f ca="1">_xlfn.XLOOKUP(RAND()*100,AccountTbl[DistributionAccumulation],AccountTbl[AccountSeq],0,1,1)</f>
        <v>0</v>
      </c>
      <c r="H5984">
        <v>1</v>
      </c>
      <c r="I5984" t="str">
        <f ca="1">_xlfn.XLOOKUP(RAND(),CaseSources[DistributionAccumulation],CaseSources[Source],,1,1)</f>
        <v>IoT</v>
      </c>
      <c r="J5984" t="str">
        <f ca="1">_xlfn.XLOOKUP(RAND(),CaseTypes[DistributionAccumulation],CaseTypes[Type],,1,1)</f>
        <v>Problem</v>
      </c>
      <c r="K5984">
        <f ca="1">_xlfn.XLOOKUP(RAND(),CasePriorityCodes[DistributionAccumulation],CasePriorityCodes[Factor],,1,1)</f>
        <v>2</v>
      </c>
      <c r="L5984" t="str">
        <f ca="1">_xlfn.XLOOKUP(CaseTbl[[#This Row],[prioritycode]],CasePriorityCodes[Factor],CasePriorityCodes[Priority],,1,1)</f>
        <v>Normal</v>
      </c>
      <c r="M5984" t="e">
        <f ca="1">_xlfn.XLOOKUP((RAND()*100)-(5*CaseTbl[[#This Row],[DoNotImport-GrowthIndex]]),#REF!,ProductTbl[ProductSeq],0,1,1)</f>
        <v>#REF!</v>
      </c>
      <c r="N5984" t="e">
        <f ca="1">_xlfn.XLOOKUP(CaseTbl[[#This Row],[ProductSeq]],ProductTbl[ProductSeq],ProductTbl[Product],0,1,1)</f>
        <v>#REF!</v>
      </c>
      <c r="O5984" t="str">
        <f ca="1">_xlfn.XLOOKUP(RAND(),CaseSubjects[DistributionAccumulation],CaseSubjects[Subject],0,1,1)</f>
        <v>Payment Inquiry</v>
      </c>
      <c r="P5984" t="e">
        <f ca="1">_xlfn.XLOOKUP(CaseTbl[[#This Row],[SystemUserSeq]],OwnerTbl[SystemUserSeq],OwnerTbl[Factor],0,0,1)*-2</f>
        <v>#REF!</v>
      </c>
      <c r="Q5984">
        <f ca="1">_xlfn.XLOOKUP(CaseTbl[[#This Row],[caseorigincodename]], CaseSources[Source],CaseSources[Factor],0,0,1)*2</f>
        <v>20</v>
      </c>
      <c r="R5984" t="e">
        <f ca="1">_xlfn.XLOOKUP(CaseTbl[[#This Row],[ProductSeq]],ProductTbl[ProductSeq],#REF!,0,1,1)*3</f>
        <v>#REF!</v>
      </c>
      <c r="S5984">
        <f ca="1">_xlfn.XLOOKUP(CaseTbl[[#This Row],[subjectidname]],CaseSubjects[Subject],CaseSubjects[Factor],,0,1)*5</f>
        <v>45</v>
      </c>
      <c r="T5984" t="e">
        <f ca="1">SUM(CaseTbl[[#This Row],[DoNotImport-Owners]:[DoNotImport-Subjects]])-(10*CaseTbl[[#This Row],[DoNotImport-GrowthIndex]])</f>
        <v>#REF!</v>
      </c>
      <c r="U5984" t="e">
        <f ca="1">IF(1-_xlfn.PERCENTRANK.INC(CaseTbl[DoNotImport-SumOfFactorsWithoutQueue],CaseTbl[[#This Row],[DoNotImport-SumOfFactorsWithoutQueue]]) &gt;= EscalationPct, TRUE,FALSE)</f>
        <v>#REF!</v>
      </c>
      <c r="V5984" t="e">
        <f ca="1">IF(CaseTbl[[#This Row],[IsEscalated]],_xlfn.XLOOKUP(RAND()-(CaseTbl[[#This Row],[DoNotImport-GrowthIndex]]*0.05),CaseQueues[DistributionAccumulation],CaseQueues[Queue],0,1,1),"")</f>
        <v>#REF!</v>
      </c>
      <c r="W5984" t="e" cm="1">
        <f t="array" aca="1" ref="W5984" ca="1">IF(CaseTbl[[#This Row],[IsEscalated]],_xlfn.XLOOKUP(CaseTbl[[#This Row],[Queue]],CaseQueues[Queue],CaseQueues[Factor]*CaseTbl[[#This Row],[prioritycode]]*20,,0,1),"")</f>
        <v>#REF!</v>
      </c>
      <c r="X5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4" s="26" t="e">
        <f ca="1">IF(CaseTbl[[#This Row],[Created On]]+(CaseTbl[[#This Row],[MinutesOpen]]/1440) &gt;ImportDateTime,"",CaseTbl[[#This Row],[Created On]]+(CaseTbl[[#This Row],[MinutesOpen]]/1440))</f>
        <v>#REF!</v>
      </c>
      <c r="Z5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4">
        <f ca="1">IF(ISNONTEXT(CaseTbl[[#This Row],[CompletedOn]]),0,1)</f>
        <v>0</v>
      </c>
      <c r="AC5984" t="str">
        <f ca="1">IF(ISNONTEXT(CaseTbl[[#This Row],[CompletedOn]]), "Resolved","Active")</f>
        <v>Resolved</v>
      </c>
      <c r="AD5984">
        <f ca="1">IF(ISNONTEXT(CaseTbl[[#This Row],[CompletedOn]]),5,1)</f>
        <v>5</v>
      </c>
      <c r="AE5984" t="str">
        <f ca="1">IF(ISNONTEXT(CaseTbl[[#This Row],[CompletedOn]]),"Problem Solved","In Progress")</f>
        <v>Problem Solved</v>
      </c>
      <c r="AF5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4" t="e">
        <f ca="1">_xlfn.XLOOKUP(CaseTbl[[#This Row],[customersatisfactioncode]],CustomerSat[Factor],CustomerSat[CustomerSatisfaction],0,1,1)</f>
        <v>#REF!</v>
      </c>
    </row>
    <row r="5985" spans="1:33">
      <c r="A5985">
        <v>15983</v>
      </c>
      <c r="B5985">
        <f>1-ROW()/ROWS(CaseTbl[])</f>
        <v>0.40149999999999997</v>
      </c>
      <c r="C5985" s="21">
        <f t="shared" si="93"/>
        <v>-621026.42461530864</v>
      </c>
      <c r="D5985">
        <f>ROUND(CaseTbl[[#This Row],[DateDiff-Minutes]]/1440,0)</f>
        <v>-431</v>
      </c>
      <c r="E5985" s="26">
        <f>ImportDateTime+(CaseTbl[[#This Row],[DateDiff-Minutes]]/1440)</f>
        <v>44495.439982906035</v>
      </c>
      <c r="F5985" t="e">
        <f ca="1">_xlfn.XLOOKUP(RAND()+(0.1*CaseTbl[[#This Row],[DoNotImport-GrowthIndex]]),#REF!,OwnerTbl[SystemUserSeq],9999,-1,1)</f>
        <v>#REF!</v>
      </c>
      <c r="G5985">
        <f ca="1">_xlfn.XLOOKUP(RAND()*100,AccountTbl[DistributionAccumulation],AccountTbl[AccountSeq],0,1,1)</f>
        <v>0</v>
      </c>
      <c r="H5985">
        <v>1</v>
      </c>
      <c r="I5985" t="str">
        <f ca="1">_xlfn.XLOOKUP(RAND(),CaseSources[DistributionAccumulation],CaseSources[Source],,1,1)</f>
        <v>Twitter</v>
      </c>
      <c r="J5985" t="str">
        <f ca="1">_xlfn.XLOOKUP(RAND(),CaseTypes[DistributionAccumulation],CaseTypes[Type],,1,1)</f>
        <v>Question</v>
      </c>
      <c r="K5985">
        <f ca="1">_xlfn.XLOOKUP(RAND(),CasePriorityCodes[DistributionAccumulation],CasePriorityCodes[Factor],,1,1)</f>
        <v>2</v>
      </c>
      <c r="L5985" t="str">
        <f ca="1">_xlfn.XLOOKUP(CaseTbl[[#This Row],[prioritycode]],CasePriorityCodes[Factor],CasePriorityCodes[Priority],,1,1)</f>
        <v>Normal</v>
      </c>
      <c r="M5985" t="e">
        <f ca="1">_xlfn.XLOOKUP((RAND()*100)-(5*CaseTbl[[#This Row],[DoNotImport-GrowthIndex]]),#REF!,ProductTbl[ProductSeq],0,1,1)</f>
        <v>#REF!</v>
      </c>
      <c r="N5985" t="e">
        <f ca="1">_xlfn.XLOOKUP(CaseTbl[[#This Row],[ProductSeq]],ProductTbl[ProductSeq],ProductTbl[Product],0,1,1)</f>
        <v>#REF!</v>
      </c>
      <c r="O5985" t="str">
        <f ca="1">_xlfn.XLOOKUP(RAND(),CaseSubjects[DistributionAccumulation],CaseSubjects[Subject],0,1,1)</f>
        <v>General</v>
      </c>
      <c r="P5985" t="e">
        <f ca="1">_xlfn.XLOOKUP(CaseTbl[[#This Row],[SystemUserSeq]],OwnerTbl[SystemUserSeq],OwnerTbl[Factor],0,0,1)*-2</f>
        <v>#REF!</v>
      </c>
      <c r="Q5985">
        <f ca="1">_xlfn.XLOOKUP(CaseTbl[[#This Row],[caseorigincodename]], CaseSources[Source],CaseSources[Factor],0,0,1)*2</f>
        <v>2</v>
      </c>
      <c r="R5985" t="e">
        <f ca="1">_xlfn.XLOOKUP(CaseTbl[[#This Row],[ProductSeq]],ProductTbl[ProductSeq],#REF!,0,1,1)*3</f>
        <v>#REF!</v>
      </c>
      <c r="S5985">
        <f ca="1">_xlfn.XLOOKUP(CaseTbl[[#This Row],[subjectidname]],CaseSubjects[Subject],CaseSubjects[Factor],,0,1)*5</f>
        <v>35</v>
      </c>
      <c r="T5985" t="e">
        <f ca="1">SUM(CaseTbl[[#This Row],[DoNotImport-Owners]:[DoNotImport-Subjects]])-(10*CaseTbl[[#This Row],[DoNotImport-GrowthIndex]])</f>
        <v>#REF!</v>
      </c>
      <c r="U5985" t="e">
        <f ca="1">IF(1-_xlfn.PERCENTRANK.INC(CaseTbl[DoNotImport-SumOfFactorsWithoutQueue],CaseTbl[[#This Row],[DoNotImport-SumOfFactorsWithoutQueue]]) &gt;= EscalationPct, TRUE,FALSE)</f>
        <v>#REF!</v>
      </c>
      <c r="V5985" t="e">
        <f ca="1">IF(CaseTbl[[#This Row],[IsEscalated]],_xlfn.XLOOKUP(RAND()-(CaseTbl[[#This Row],[DoNotImport-GrowthIndex]]*0.05),CaseQueues[DistributionAccumulation],CaseQueues[Queue],0,1,1),"")</f>
        <v>#REF!</v>
      </c>
      <c r="W5985" t="e" cm="1">
        <f t="array" aca="1" ref="W5985" ca="1">IF(CaseTbl[[#This Row],[IsEscalated]],_xlfn.XLOOKUP(CaseTbl[[#This Row],[Queue]],CaseQueues[Queue],CaseQueues[Factor]*CaseTbl[[#This Row],[prioritycode]]*20,,0,1),"")</f>
        <v>#REF!</v>
      </c>
      <c r="X5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5" s="26" t="e">
        <f ca="1">IF(CaseTbl[[#This Row],[Created On]]+(CaseTbl[[#This Row],[MinutesOpen]]/1440) &gt;ImportDateTime,"",CaseTbl[[#This Row],[Created On]]+(CaseTbl[[#This Row],[MinutesOpen]]/1440))</f>
        <v>#REF!</v>
      </c>
      <c r="Z5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5">
        <f ca="1">IF(ISNONTEXT(CaseTbl[[#This Row],[CompletedOn]]),0,1)</f>
        <v>0</v>
      </c>
      <c r="AC5985" t="str">
        <f ca="1">IF(ISNONTEXT(CaseTbl[[#This Row],[CompletedOn]]), "Resolved","Active")</f>
        <v>Resolved</v>
      </c>
      <c r="AD5985">
        <f ca="1">IF(ISNONTEXT(CaseTbl[[#This Row],[CompletedOn]]),5,1)</f>
        <v>5</v>
      </c>
      <c r="AE5985" t="str">
        <f ca="1">IF(ISNONTEXT(CaseTbl[[#This Row],[CompletedOn]]),"Problem Solved","In Progress")</f>
        <v>Problem Solved</v>
      </c>
      <c r="AF5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5" t="e">
        <f ca="1">_xlfn.XLOOKUP(CaseTbl[[#This Row],[customersatisfactioncode]],CustomerSat[Factor],CustomerSat[CustomerSatisfaction],0,1,1)</f>
        <v>#REF!</v>
      </c>
    </row>
    <row r="5986" spans="1:33">
      <c r="A5986">
        <v>15984</v>
      </c>
      <c r="B5986">
        <f>1-ROW()/ROWS(CaseTbl[])</f>
        <v>0.40139999999999998</v>
      </c>
      <c r="C5986" s="21">
        <f t="shared" si="93"/>
        <v>-621160.13076915476</v>
      </c>
      <c r="D5986">
        <f>ROUND(CaseTbl[[#This Row],[DateDiff-Minutes]]/1440,0)</f>
        <v>-431</v>
      </c>
      <c r="E5986" s="26">
        <f>ImportDateTime+(CaseTbl[[#This Row],[DateDiff-Minutes]]/1440)</f>
        <v>44495.347131410308</v>
      </c>
      <c r="F5986" t="e">
        <f ca="1">_xlfn.XLOOKUP(RAND()+(0.1*CaseTbl[[#This Row],[DoNotImport-GrowthIndex]]),#REF!,OwnerTbl[SystemUserSeq],9999,-1,1)</f>
        <v>#REF!</v>
      </c>
      <c r="G5986">
        <f ca="1">_xlfn.XLOOKUP(RAND()*100,AccountTbl[DistributionAccumulation],AccountTbl[AccountSeq],0,1,1)</f>
        <v>0</v>
      </c>
      <c r="H5986">
        <v>1</v>
      </c>
      <c r="I5986" t="str">
        <f ca="1">_xlfn.XLOOKUP(RAND(),CaseSources[DistributionAccumulation],CaseSources[Source],,1,1)</f>
        <v>Phone</v>
      </c>
      <c r="J5986" t="str">
        <f ca="1">_xlfn.XLOOKUP(RAND(),CaseTypes[DistributionAccumulation],CaseTypes[Type],,1,1)</f>
        <v>Problem</v>
      </c>
      <c r="K5986">
        <f ca="1">_xlfn.XLOOKUP(RAND(),CasePriorityCodes[DistributionAccumulation],CasePriorityCodes[Factor],,1,1)</f>
        <v>2</v>
      </c>
      <c r="L5986" t="str">
        <f ca="1">_xlfn.XLOOKUP(CaseTbl[[#This Row],[prioritycode]],CasePriorityCodes[Factor],CasePriorityCodes[Priority],,1,1)</f>
        <v>Normal</v>
      </c>
      <c r="M5986" t="e">
        <f ca="1">_xlfn.XLOOKUP((RAND()*100)-(5*CaseTbl[[#This Row],[DoNotImport-GrowthIndex]]),#REF!,ProductTbl[ProductSeq],0,1,1)</f>
        <v>#REF!</v>
      </c>
      <c r="N5986" t="e">
        <f ca="1">_xlfn.XLOOKUP(CaseTbl[[#This Row],[ProductSeq]],ProductTbl[ProductSeq],ProductTbl[Product],0,1,1)</f>
        <v>#REF!</v>
      </c>
      <c r="O5986" t="str">
        <f ca="1">_xlfn.XLOOKUP(RAND(),CaseSubjects[DistributionAccumulation],CaseSubjects[Subject],0,1,1)</f>
        <v>General</v>
      </c>
      <c r="P5986" t="e">
        <f ca="1">_xlfn.XLOOKUP(CaseTbl[[#This Row],[SystemUserSeq]],OwnerTbl[SystemUserSeq],OwnerTbl[Factor],0,0,1)*-2</f>
        <v>#REF!</v>
      </c>
      <c r="Q5986">
        <f ca="1">_xlfn.XLOOKUP(CaseTbl[[#This Row],[caseorigincodename]], CaseSources[Source],CaseSources[Factor],0,0,1)*2</f>
        <v>18</v>
      </c>
      <c r="R5986" t="e">
        <f ca="1">_xlfn.XLOOKUP(CaseTbl[[#This Row],[ProductSeq]],ProductTbl[ProductSeq],#REF!,0,1,1)*3</f>
        <v>#REF!</v>
      </c>
      <c r="S5986">
        <f ca="1">_xlfn.XLOOKUP(CaseTbl[[#This Row],[subjectidname]],CaseSubjects[Subject],CaseSubjects[Factor],,0,1)*5</f>
        <v>35</v>
      </c>
      <c r="T5986" t="e">
        <f ca="1">SUM(CaseTbl[[#This Row],[DoNotImport-Owners]:[DoNotImport-Subjects]])-(10*CaseTbl[[#This Row],[DoNotImport-GrowthIndex]])</f>
        <v>#REF!</v>
      </c>
      <c r="U5986" t="e">
        <f ca="1">IF(1-_xlfn.PERCENTRANK.INC(CaseTbl[DoNotImport-SumOfFactorsWithoutQueue],CaseTbl[[#This Row],[DoNotImport-SumOfFactorsWithoutQueue]]) &gt;= EscalationPct, TRUE,FALSE)</f>
        <v>#REF!</v>
      </c>
      <c r="V5986" t="e">
        <f ca="1">IF(CaseTbl[[#This Row],[IsEscalated]],_xlfn.XLOOKUP(RAND()-(CaseTbl[[#This Row],[DoNotImport-GrowthIndex]]*0.05),CaseQueues[DistributionAccumulation],CaseQueues[Queue],0,1,1),"")</f>
        <v>#REF!</v>
      </c>
      <c r="W5986" t="e" cm="1">
        <f t="array" aca="1" ref="W5986" ca="1">IF(CaseTbl[[#This Row],[IsEscalated]],_xlfn.XLOOKUP(CaseTbl[[#This Row],[Queue]],CaseQueues[Queue],CaseQueues[Factor]*CaseTbl[[#This Row],[prioritycode]]*20,,0,1),"")</f>
        <v>#REF!</v>
      </c>
      <c r="X5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6" s="26" t="e">
        <f ca="1">IF(CaseTbl[[#This Row],[Created On]]+(CaseTbl[[#This Row],[MinutesOpen]]/1440) &gt;ImportDateTime,"",CaseTbl[[#This Row],[Created On]]+(CaseTbl[[#This Row],[MinutesOpen]]/1440))</f>
        <v>#REF!</v>
      </c>
      <c r="Z5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6">
        <f ca="1">IF(ISNONTEXT(CaseTbl[[#This Row],[CompletedOn]]),0,1)</f>
        <v>0</v>
      </c>
      <c r="AC5986" t="str">
        <f ca="1">IF(ISNONTEXT(CaseTbl[[#This Row],[CompletedOn]]), "Resolved","Active")</f>
        <v>Resolved</v>
      </c>
      <c r="AD5986">
        <f ca="1">IF(ISNONTEXT(CaseTbl[[#This Row],[CompletedOn]]),5,1)</f>
        <v>5</v>
      </c>
      <c r="AE5986" t="str">
        <f ca="1">IF(ISNONTEXT(CaseTbl[[#This Row],[CompletedOn]]),"Problem Solved","In Progress")</f>
        <v>Problem Solved</v>
      </c>
      <c r="AF5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6" t="e">
        <f ca="1">_xlfn.XLOOKUP(CaseTbl[[#This Row],[customersatisfactioncode]],CustomerSat[Factor],CustomerSat[CustomerSatisfaction],0,1,1)</f>
        <v>#REF!</v>
      </c>
    </row>
    <row r="5987" spans="1:33">
      <c r="A5987">
        <v>15985</v>
      </c>
      <c r="B5987">
        <f>1-ROW()/ROWS(CaseTbl[])</f>
        <v>0.40129999999999999</v>
      </c>
      <c r="C5987" s="21">
        <f t="shared" si="93"/>
        <v>-621293.84692300088</v>
      </c>
      <c r="D5987">
        <f>ROUND(CaseTbl[[#This Row],[DateDiff-Minutes]]/1440,0)</f>
        <v>-431</v>
      </c>
      <c r="E5987" s="26">
        <f>ImportDateTime+(CaseTbl[[#This Row],[DateDiff-Minutes]]/1440)</f>
        <v>44495.254272970138</v>
      </c>
      <c r="F5987" t="e">
        <f ca="1">_xlfn.XLOOKUP(RAND()+(0.1*CaseTbl[[#This Row],[DoNotImport-GrowthIndex]]),#REF!,OwnerTbl[SystemUserSeq],9999,-1,1)</f>
        <v>#REF!</v>
      </c>
      <c r="G5987">
        <f ca="1">_xlfn.XLOOKUP(RAND()*100,AccountTbl[DistributionAccumulation],AccountTbl[AccountSeq],0,1,1)</f>
        <v>0</v>
      </c>
      <c r="H5987">
        <v>1</v>
      </c>
      <c r="I5987" t="str">
        <f ca="1">_xlfn.XLOOKUP(RAND(),CaseSources[DistributionAccumulation],CaseSources[Source],,1,1)</f>
        <v>IoT</v>
      </c>
      <c r="J5987" t="str">
        <f ca="1">_xlfn.XLOOKUP(RAND(),CaseTypes[DistributionAccumulation],CaseTypes[Type],,1,1)</f>
        <v>Request</v>
      </c>
      <c r="K5987">
        <f ca="1">_xlfn.XLOOKUP(RAND(),CasePriorityCodes[DistributionAccumulation],CasePriorityCodes[Factor],,1,1)</f>
        <v>1</v>
      </c>
      <c r="L5987" t="str">
        <f ca="1">_xlfn.XLOOKUP(CaseTbl[[#This Row],[prioritycode]],CasePriorityCodes[Factor],CasePriorityCodes[Priority],,1,1)</f>
        <v>Low</v>
      </c>
      <c r="M5987" t="e">
        <f ca="1">_xlfn.XLOOKUP((RAND()*100)-(5*CaseTbl[[#This Row],[DoNotImport-GrowthIndex]]),#REF!,ProductTbl[ProductSeq],0,1,1)</f>
        <v>#REF!</v>
      </c>
      <c r="N5987" t="e">
        <f ca="1">_xlfn.XLOOKUP(CaseTbl[[#This Row],[ProductSeq]],ProductTbl[ProductSeq],ProductTbl[Product],0,1,1)</f>
        <v>#REF!</v>
      </c>
      <c r="O5987" t="str">
        <f ca="1">_xlfn.XLOOKUP(RAND(),CaseSubjects[DistributionAccumulation],CaseSubjects[Subject],0,1,1)</f>
        <v>General</v>
      </c>
      <c r="P5987" t="e">
        <f ca="1">_xlfn.XLOOKUP(CaseTbl[[#This Row],[SystemUserSeq]],OwnerTbl[SystemUserSeq],OwnerTbl[Factor],0,0,1)*-2</f>
        <v>#REF!</v>
      </c>
      <c r="Q5987">
        <f ca="1">_xlfn.XLOOKUP(CaseTbl[[#This Row],[caseorigincodename]], CaseSources[Source],CaseSources[Factor],0,0,1)*2</f>
        <v>20</v>
      </c>
      <c r="R5987" t="e">
        <f ca="1">_xlfn.XLOOKUP(CaseTbl[[#This Row],[ProductSeq]],ProductTbl[ProductSeq],#REF!,0,1,1)*3</f>
        <v>#REF!</v>
      </c>
      <c r="S5987">
        <f ca="1">_xlfn.XLOOKUP(CaseTbl[[#This Row],[subjectidname]],CaseSubjects[Subject],CaseSubjects[Factor],,0,1)*5</f>
        <v>35</v>
      </c>
      <c r="T5987" t="e">
        <f ca="1">SUM(CaseTbl[[#This Row],[DoNotImport-Owners]:[DoNotImport-Subjects]])-(10*CaseTbl[[#This Row],[DoNotImport-GrowthIndex]])</f>
        <v>#REF!</v>
      </c>
      <c r="U5987" t="e">
        <f ca="1">IF(1-_xlfn.PERCENTRANK.INC(CaseTbl[DoNotImport-SumOfFactorsWithoutQueue],CaseTbl[[#This Row],[DoNotImport-SumOfFactorsWithoutQueue]]) &gt;= EscalationPct, TRUE,FALSE)</f>
        <v>#REF!</v>
      </c>
      <c r="V5987" t="e">
        <f ca="1">IF(CaseTbl[[#This Row],[IsEscalated]],_xlfn.XLOOKUP(RAND()-(CaseTbl[[#This Row],[DoNotImport-GrowthIndex]]*0.05),CaseQueues[DistributionAccumulation],CaseQueues[Queue],0,1,1),"")</f>
        <v>#REF!</v>
      </c>
      <c r="W5987" t="e" cm="1">
        <f t="array" aca="1" ref="W5987" ca="1">IF(CaseTbl[[#This Row],[IsEscalated]],_xlfn.XLOOKUP(CaseTbl[[#This Row],[Queue]],CaseQueues[Queue],CaseQueues[Factor]*CaseTbl[[#This Row],[prioritycode]]*20,,0,1),"")</f>
        <v>#REF!</v>
      </c>
      <c r="X5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7" s="26" t="e">
        <f ca="1">IF(CaseTbl[[#This Row],[Created On]]+(CaseTbl[[#This Row],[MinutesOpen]]/1440) &gt;ImportDateTime,"",CaseTbl[[#This Row],[Created On]]+(CaseTbl[[#This Row],[MinutesOpen]]/1440))</f>
        <v>#REF!</v>
      </c>
      <c r="Z5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7">
        <f ca="1">IF(ISNONTEXT(CaseTbl[[#This Row],[CompletedOn]]),0,1)</f>
        <v>0</v>
      </c>
      <c r="AC5987" t="str">
        <f ca="1">IF(ISNONTEXT(CaseTbl[[#This Row],[CompletedOn]]), "Resolved","Active")</f>
        <v>Resolved</v>
      </c>
      <c r="AD5987">
        <f ca="1">IF(ISNONTEXT(CaseTbl[[#This Row],[CompletedOn]]),5,1)</f>
        <v>5</v>
      </c>
      <c r="AE5987" t="str">
        <f ca="1">IF(ISNONTEXT(CaseTbl[[#This Row],[CompletedOn]]),"Problem Solved","In Progress")</f>
        <v>Problem Solved</v>
      </c>
      <c r="AF5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7" t="e">
        <f ca="1">_xlfn.XLOOKUP(CaseTbl[[#This Row],[customersatisfactioncode]],CustomerSat[Factor],CustomerSat[CustomerSatisfaction],0,1,1)</f>
        <v>#REF!</v>
      </c>
    </row>
    <row r="5988" spans="1:33">
      <c r="A5988">
        <v>15986</v>
      </c>
      <c r="B5988">
        <f>1-ROW()/ROWS(CaseTbl[])</f>
        <v>0.4012</v>
      </c>
      <c r="C5988" s="21">
        <f t="shared" si="93"/>
        <v>-621427.57307684701</v>
      </c>
      <c r="D5988">
        <f>ROUND(CaseTbl[[#This Row],[DateDiff-Minutes]]/1440,0)</f>
        <v>-432</v>
      </c>
      <c r="E5988" s="26">
        <f>ImportDateTime+(CaseTbl[[#This Row],[DateDiff-Minutes]]/1440)</f>
        <v>44495.161407585525</v>
      </c>
      <c r="F5988" t="e">
        <f ca="1">_xlfn.XLOOKUP(RAND()+(0.1*CaseTbl[[#This Row],[DoNotImport-GrowthIndex]]),#REF!,OwnerTbl[SystemUserSeq],9999,-1,1)</f>
        <v>#REF!</v>
      </c>
      <c r="G5988">
        <f ca="1">_xlfn.XLOOKUP(RAND()*100,AccountTbl[DistributionAccumulation],AccountTbl[AccountSeq],0,1,1)</f>
        <v>0</v>
      </c>
      <c r="H5988">
        <v>1</v>
      </c>
      <c r="I5988" t="str">
        <f ca="1">_xlfn.XLOOKUP(RAND(),CaseSources[DistributionAccumulation],CaseSources[Source],,1,1)</f>
        <v>Email</v>
      </c>
      <c r="J5988" t="str">
        <f ca="1">_xlfn.XLOOKUP(RAND(),CaseTypes[DistributionAccumulation],CaseTypes[Type],,1,1)</f>
        <v>Question</v>
      </c>
      <c r="K5988">
        <f ca="1">_xlfn.XLOOKUP(RAND(),CasePriorityCodes[DistributionAccumulation],CasePriorityCodes[Factor],,1,1)</f>
        <v>2</v>
      </c>
      <c r="L5988" t="str">
        <f ca="1">_xlfn.XLOOKUP(CaseTbl[[#This Row],[prioritycode]],CasePriorityCodes[Factor],CasePriorityCodes[Priority],,1,1)</f>
        <v>Normal</v>
      </c>
      <c r="M5988" t="e">
        <f ca="1">_xlfn.XLOOKUP((RAND()*100)-(5*CaseTbl[[#This Row],[DoNotImport-GrowthIndex]]),#REF!,ProductTbl[ProductSeq],0,1,1)</f>
        <v>#REF!</v>
      </c>
      <c r="N5988" t="e">
        <f ca="1">_xlfn.XLOOKUP(CaseTbl[[#This Row],[ProductSeq]],ProductTbl[ProductSeq],ProductTbl[Product],0,1,1)</f>
        <v>#REF!</v>
      </c>
      <c r="O5988" t="str">
        <f ca="1">_xlfn.XLOOKUP(RAND(),CaseSubjects[DistributionAccumulation],CaseSubjects[Subject],0,1,1)</f>
        <v>General</v>
      </c>
      <c r="P5988" t="e">
        <f ca="1">_xlfn.XLOOKUP(CaseTbl[[#This Row],[SystemUserSeq]],OwnerTbl[SystemUserSeq],OwnerTbl[Factor],0,0,1)*-2</f>
        <v>#REF!</v>
      </c>
      <c r="Q5988">
        <f ca="1">_xlfn.XLOOKUP(CaseTbl[[#This Row],[caseorigincodename]], CaseSources[Source],CaseSources[Factor],0,0,1)*2</f>
        <v>10</v>
      </c>
      <c r="R5988" t="e">
        <f ca="1">_xlfn.XLOOKUP(CaseTbl[[#This Row],[ProductSeq]],ProductTbl[ProductSeq],#REF!,0,1,1)*3</f>
        <v>#REF!</v>
      </c>
      <c r="S5988">
        <f ca="1">_xlfn.XLOOKUP(CaseTbl[[#This Row],[subjectidname]],CaseSubjects[Subject],CaseSubjects[Factor],,0,1)*5</f>
        <v>35</v>
      </c>
      <c r="T5988" t="e">
        <f ca="1">SUM(CaseTbl[[#This Row],[DoNotImport-Owners]:[DoNotImport-Subjects]])-(10*CaseTbl[[#This Row],[DoNotImport-GrowthIndex]])</f>
        <v>#REF!</v>
      </c>
      <c r="U5988" t="e">
        <f ca="1">IF(1-_xlfn.PERCENTRANK.INC(CaseTbl[DoNotImport-SumOfFactorsWithoutQueue],CaseTbl[[#This Row],[DoNotImport-SumOfFactorsWithoutQueue]]) &gt;= EscalationPct, TRUE,FALSE)</f>
        <v>#REF!</v>
      </c>
      <c r="V5988" t="e">
        <f ca="1">IF(CaseTbl[[#This Row],[IsEscalated]],_xlfn.XLOOKUP(RAND()-(CaseTbl[[#This Row],[DoNotImport-GrowthIndex]]*0.05),CaseQueues[DistributionAccumulation],CaseQueues[Queue],0,1,1),"")</f>
        <v>#REF!</v>
      </c>
      <c r="W5988" t="e" cm="1">
        <f t="array" aca="1" ref="W5988" ca="1">IF(CaseTbl[[#This Row],[IsEscalated]],_xlfn.XLOOKUP(CaseTbl[[#This Row],[Queue]],CaseQueues[Queue],CaseQueues[Factor]*CaseTbl[[#This Row],[prioritycode]]*20,,0,1),"")</f>
        <v>#REF!</v>
      </c>
      <c r="X5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8" s="26" t="e">
        <f ca="1">IF(CaseTbl[[#This Row],[Created On]]+(CaseTbl[[#This Row],[MinutesOpen]]/1440) &gt;ImportDateTime,"",CaseTbl[[#This Row],[Created On]]+(CaseTbl[[#This Row],[MinutesOpen]]/1440))</f>
        <v>#REF!</v>
      </c>
      <c r="Z5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8">
        <f ca="1">IF(ISNONTEXT(CaseTbl[[#This Row],[CompletedOn]]),0,1)</f>
        <v>0</v>
      </c>
      <c r="AC5988" t="str">
        <f ca="1">IF(ISNONTEXT(CaseTbl[[#This Row],[CompletedOn]]), "Resolved","Active")</f>
        <v>Resolved</v>
      </c>
      <c r="AD5988">
        <f ca="1">IF(ISNONTEXT(CaseTbl[[#This Row],[CompletedOn]]),5,1)</f>
        <v>5</v>
      </c>
      <c r="AE5988" t="str">
        <f ca="1">IF(ISNONTEXT(CaseTbl[[#This Row],[CompletedOn]]),"Problem Solved","In Progress")</f>
        <v>Problem Solved</v>
      </c>
      <c r="AF5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8" t="e">
        <f ca="1">_xlfn.XLOOKUP(CaseTbl[[#This Row],[customersatisfactioncode]],CustomerSat[Factor],CustomerSat[CustomerSatisfaction],0,1,1)</f>
        <v>#REF!</v>
      </c>
    </row>
    <row r="5989" spans="1:33">
      <c r="A5989">
        <v>15987</v>
      </c>
      <c r="B5989">
        <f>1-ROW()/ROWS(CaseTbl[])</f>
        <v>0.40110000000000001</v>
      </c>
      <c r="C5989" s="21">
        <f t="shared" si="93"/>
        <v>-621561.30923069315</v>
      </c>
      <c r="D5989">
        <f>ROUND(CaseTbl[[#This Row],[DateDiff-Minutes]]/1440,0)</f>
        <v>-432</v>
      </c>
      <c r="E5989" s="26">
        <f>ImportDateTime+(CaseTbl[[#This Row],[DateDiff-Minutes]]/1440)</f>
        <v>44495.068535256469</v>
      </c>
      <c r="F5989" t="e">
        <f ca="1">_xlfn.XLOOKUP(RAND()+(0.1*CaseTbl[[#This Row],[DoNotImport-GrowthIndex]]),#REF!,OwnerTbl[SystemUserSeq],9999,-1,1)</f>
        <v>#REF!</v>
      </c>
      <c r="G5989">
        <f ca="1">_xlfn.XLOOKUP(RAND()*100,AccountTbl[DistributionAccumulation],AccountTbl[AccountSeq],0,1,1)</f>
        <v>0</v>
      </c>
      <c r="H5989">
        <v>1</v>
      </c>
      <c r="I5989" t="str">
        <f ca="1">_xlfn.XLOOKUP(RAND(),CaseSources[DistributionAccumulation],CaseSources[Source],,1,1)</f>
        <v>Phone</v>
      </c>
      <c r="J5989" t="str">
        <f ca="1">_xlfn.XLOOKUP(RAND(),CaseTypes[DistributionAccumulation],CaseTypes[Type],,1,1)</f>
        <v>Problem</v>
      </c>
      <c r="K5989">
        <f ca="1">_xlfn.XLOOKUP(RAND(),CasePriorityCodes[DistributionAccumulation],CasePriorityCodes[Factor],,1,1)</f>
        <v>3</v>
      </c>
      <c r="L5989" t="str">
        <f ca="1">_xlfn.XLOOKUP(CaseTbl[[#This Row],[prioritycode]],CasePriorityCodes[Factor],CasePriorityCodes[Priority],,1,1)</f>
        <v>High</v>
      </c>
      <c r="M5989" t="e">
        <f ca="1">_xlfn.XLOOKUP((RAND()*100)-(5*CaseTbl[[#This Row],[DoNotImport-GrowthIndex]]),#REF!,ProductTbl[ProductSeq],0,1,1)</f>
        <v>#REF!</v>
      </c>
      <c r="N5989" t="e">
        <f ca="1">_xlfn.XLOOKUP(CaseTbl[[#This Row],[ProductSeq]],ProductTbl[ProductSeq],ProductTbl[Product],0,1,1)</f>
        <v>#REF!</v>
      </c>
      <c r="O5989" t="str">
        <f ca="1">_xlfn.XLOOKUP(RAND(),CaseSubjects[DistributionAccumulation],CaseSubjects[Subject],0,1,1)</f>
        <v>General</v>
      </c>
      <c r="P5989" t="e">
        <f ca="1">_xlfn.XLOOKUP(CaseTbl[[#This Row],[SystemUserSeq]],OwnerTbl[SystemUserSeq],OwnerTbl[Factor],0,0,1)*-2</f>
        <v>#REF!</v>
      </c>
      <c r="Q5989">
        <f ca="1">_xlfn.XLOOKUP(CaseTbl[[#This Row],[caseorigincodename]], CaseSources[Source],CaseSources[Factor],0,0,1)*2</f>
        <v>18</v>
      </c>
      <c r="R5989" t="e">
        <f ca="1">_xlfn.XLOOKUP(CaseTbl[[#This Row],[ProductSeq]],ProductTbl[ProductSeq],#REF!,0,1,1)*3</f>
        <v>#REF!</v>
      </c>
      <c r="S5989">
        <f ca="1">_xlfn.XLOOKUP(CaseTbl[[#This Row],[subjectidname]],CaseSubjects[Subject],CaseSubjects[Factor],,0,1)*5</f>
        <v>35</v>
      </c>
      <c r="T5989" t="e">
        <f ca="1">SUM(CaseTbl[[#This Row],[DoNotImport-Owners]:[DoNotImport-Subjects]])-(10*CaseTbl[[#This Row],[DoNotImport-GrowthIndex]])</f>
        <v>#REF!</v>
      </c>
      <c r="U5989" t="e">
        <f ca="1">IF(1-_xlfn.PERCENTRANK.INC(CaseTbl[DoNotImport-SumOfFactorsWithoutQueue],CaseTbl[[#This Row],[DoNotImport-SumOfFactorsWithoutQueue]]) &gt;= EscalationPct, TRUE,FALSE)</f>
        <v>#REF!</v>
      </c>
      <c r="V5989" t="e">
        <f ca="1">IF(CaseTbl[[#This Row],[IsEscalated]],_xlfn.XLOOKUP(RAND()-(CaseTbl[[#This Row],[DoNotImport-GrowthIndex]]*0.05),CaseQueues[DistributionAccumulation],CaseQueues[Queue],0,1,1),"")</f>
        <v>#REF!</v>
      </c>
      <c r="W5989" t="e" cm="1">
        <f t="array" aca="1" ref="W5989" ca="1">IF(CaseTbl[[#This Row],[IsEscalated]],_xlfn.XLOOKUP(CaseTbl[[#This Row],[Queue]],CaseQueues[Queue],CaseQueues[Factor]*CaseTbl[[#This Row],[prioritycode]]*20,,0,1),"")</f>
        <v>#REF!</v>
      </c>
      <c r="X5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9" s="26" t="e">
        <f ca="1">IF(CaseTbl[[#This Row],[Created On]]+(CaseTbl[[#This Row],[MinutesOpen]]/1440) &gt;ImportDateTime,"",CaseTbl[[#This Row],[Created On]]+(CaseTbl[[#This Row],[MinutesOpen]]/1440))</f>
        <v>#REF!</v>
      </c>
      <c r="Z5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9">
        <f ca="1">IF(ISNONTEXT(CaseTbl[[#This Row],[CompletedOn]]),0,1)</f>
        <v>0</v>
      </c>
      <c r="AC5989" t="str">
        <f ca="1">IF(ISNONTEXT(CaseTbl[[#This Row],[CompletedOn]]), "Resolved","Active")</f>
        <v>Resolved</v>
      </c>
      <c r="AD5989">
        <f ca="1">IF(ISNONTEXT(CaseTbl[[#This Row],[CompletedOn]]),5,1)</f>
        <v>5</v>
      </c>
      <c r="AE5989" t="str">
        <f ca="1">IF(ISNONTEXT(CaseTbl[[#This Row],[CompletedOn]]),"Problem Solved","In Progress")</f>
        <v>Problem Solved</v>
      </c>
      <c r="AF5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9" t="e">
        <f ca="1">_xlfn.XLOOKUP(CaseTbl[[#This Row],[customersatisfactioncode]],CustomerSat[Factor],CustomerSat[CustomerSatisfaction],0,1,1)</f>
        <v>#REF!</v>
      </c>
    </row>
    <row r="5990" spans="1:33">
      <c r="A5990">
        <v>15988</v>
      </c>
      <c r="B5990">
        <f>1-ROW()/ROWS(CaseTbl[])</f>
        <v>0.40100000000000002</v>
      </c>
      <c r="C5990" s="21">
        <f t="shared" si="93"/>
        <v>-621695.0553845393</v>
      </c>
      <c r="D5990">
        <f>ROUND(CaseTbl[[#This Row],[DateDiff-Minutes]]/1440,0)</f>
        <v>-432</v>
      </c>
      <c r="E5990" s="26">
        <f>ImportDateTime+(CaseTbl[[#This Row],[DateDiff-Minutes]]/1440)</f>
        <v>44494.975655982962</v>
      </c>
      <c r="F5990" t="e">
        <f ca="1">_xlfn.XLOOKUP(RAND()+(0.1*CaseTbl[[#This Row],[DoNotImport-GrowthIndex]]),#REF!,OwnerTbl[SystemUserSeq],9999,-1,1)</f>
        <v>#REF!</v>
      </c>
      <c r="G5990">
        <f ca="1">_xlfn.XLOOKUP(RAND()*100,AccountTbl[DistributionAccumulation],AccountTbl[AccountSeq],0,1,1)</f>
        <v>0</v>
      </c>
      <c r="H5990">
        <v>1</v>
      </c>
      <c r="I5990" t="str">
        <f ca="1">_xlfn.XLOOKUP(RAND(),CaseSources[DistributionAccumulation],CaseSources[Source],,1,1)</f>
        <v>IoT</v>
      </c>
      <c r="J5990" t="str">
        <f ca="1">_xlfn.XLOOKUP(RAND(),CaseTypes[DistributionAccumulation],CaseTypes[Type],,1,1)</f>
        <v>Problem</v>
      </c>
      <c r="K5990">
        <f ca="1">_xlfn.XLOOKUP(RAND(),CasePriorityCodes[DistributionAccumulation],CasePriorityCodes[Factor],,1,1)</f>
        <v>2</v>
      </c>
      <c r="L5990" t="str">
        <f ca="1">_xlfn.XLOOKUP(CaseTbl[[#This Row],[prioritycode]],CasePriorityCodes[Factor],CasePriorityCodes[Priority],,1,1)</f>
        <v>Normal</v>
      </c>
      <c r="M5990" t="e">
        <f ca="1">_xlfn.XLOOKUP((RAND()*100)-(5*CaseTbl[[#This Row],[DoNotImport-GrowthIndex]]),#REF!,ProductTbl[ProductSeq],0,1,1)</f>
        <v>#REF!</v>
      </c>
      <c r="N5990" t="e">
        <f ca="1">_xlfn.XLOOKUP(CaseTbl[[#This Row],[ProductSeq]],ProductTbl[ProductSeq],ProductTbl[Product],0,1,1)</f>
        <v>#REF!</v>
      </c>
      <c r="O5990" t="str">
        <f ca="1">_xlfn.XLOOKUP(RAND(),CaseSubjects[DistributionAccumulation],CaseSubjects[Subject],0,1,1)</f>
        <v>Shipping Question</v>
      </c>
      <c r="P5990" t="e">
        <f ca="1">_xlfn.XLOOKUP(CaseTbl[[#This Row],[SystemUserSeq]],OwnerTbl[SystemUserSeq],OwnerTbl[Factor],0,0,1)*-2</f>
        <v>#REF!</v>
      </c>
      <c r="Q5990">
        <f ca="1">_xlfn.XLOOKUP(CaseTbl[[#This Row],[caseorigincodename]], CaseSources[Source],CaseSources[Factor],0,0,1)*2</f>
        <v>20</v>
      </c>
      <c r="R5990" t="e">
        <f ca="1">_xlfn.XLOOKUP(CaseTbl[[#This Row],[ProductSeq]],ProductTbl[ProductSeq],#REF!,0,1,1)*3</f>
        <v>#REF!</v>
      </c>
      <c r="S5990">
        <f ca="1">_xlfn.XLOOKUP(CaseTbl[[#This Row],[subjectidname]],CaseSubjects[Subject],CaseSubjects[Factor],,0,1)*5</f>
        <v>35</v>
      </c>
      <c r="T5990" t="e">
        <f ca="1">SUM(CaseTbl[[#This Row],[DoNotImport-Owners]:[DoNotImport-Subjects]])-(10*CaseTbl[[#This Row],[DoNotImport-GrowthIndex]])</f>
        <v>#REF!</v>
      </c>
      <c r="U5990" t="e">
        <f ca="1">IF(1-_xlfn.PERCENTRANK.INC(CaseTbl[DoNotImport-SumOfFactorsWithoutQueue],CaseTbl[[#This Row],[DoNotImport-SumOfFactorsWithoutQueue]]) &gt;= EscalationPct, TRUE,FALSE)</f>
        <v>#REF!</v>
      </c>
      <c r="V5990" t="e">
        <f ca="1">IF(CaseTbl[[#This Row],[IsEscalated]],_xlfn.XLOOKUP(RAND()-(CaseTbl[[#This Row],[DoNotImport-GrowthIndex]]*0.05),CaseQueues[DistributionAccumulation],CaseQueues[Queue],0,1,1),"")</f>
        <v>#REF!</v>
      </c>
      <c r="W5990" t="e" cm="1">
        <f t="array" aca="1" ref="W5990" ca="1">IF(CaseTbl[[#This Row],[IsEscalated]],_xlfn.XLOOKUP(CaseTbl[[#This Row],[Queue]],CaseQueues[Queue],CaseQueues[Factor]*CaseTbl[[#This Row],[prioritycode]]*20,,0,1),"")</f>
        <v>#REF!</v>
      </c>
      <c r="X5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0" s="26" t="e">
        <f ca="1">IF(CaseTbl[[#This Row],[Created On]]+(CaseTbl[[#This Row],[MinutesOpen]]/1440) &gt;ImportDateTime,"",CaseTbl[[#This Row],[Created On]]+(CaseTbl[[#This Row],[MinutesOpen]]/1440))</f>
        <v>#REF!</v>
      </c>
      <c r="Z5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0">
        <f ca="1">IF(ISNONTEXT(CaseTbl[[#This Row],[CompletedOn]]),0,1)</f>
        <v>0</v>
      </c>
      <c r="AC5990" t="str">
        <f ca="1">IF(ISNONTEXT(CaseTbl[[#This Row],[CompletedOn]]), "Resolved","Active")</f>
        <v>Resolved</v>
      </c>
      <c r="AD5990">
        <f ca="1">IF(ISNONTEXT(CaseTbl[[#This Row],[CompletedOn]]),5,1)</f>
        <v>5</v>
      </c>
      <c r="AE5990" t="str">
        <f ca="1">IF(ISNONTEXT(CaseTbl[[#This Row],[CompletedOn]]),"Problem Solved","In Progress")</f>
        <v>Problem Solved</v>
      </c>
      <c r="AF5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0" t="e">
        <f ca="1">_xlfn.XLOOKUP(CaseTbl[[#This Row],[customersatisfactioncode]],CustomerSat[Factor],CustomerSat[CustomerSatisfaction],0,1,1)</f>
        <v>#REF!</v>
      </c>
    </row>
    <row r="5991" spans="1:33">
      <c r="A5991">
        <v>15989</v>
      </c>
      <c r="B5991">
        <f>1-ROW()/ROWS(CaseTbl[])</f>
        <v>0.40090000000000003</v>
      </c>
      <c r="C5991" s="21">
        <f t="shared" si="93"/>
        <v>-621828.81153838546</v>
      </c>
      <c r="D5991">
        <f>ROUND(CaseTbl[[#This Row],[DateDiff-Minutes]]/1440,0)</f>
        <v>-432</v>
      </c>
      <c r="E5991" s="26">
        <f>ImportDateTime+(CaseTbl[[#This Row],[DateDiff-Minutes]]/1440)</f>
        <v>44494.882769765012</v>
      </c>
      <c r="F5991" t="e">
        <f ca="1">_xlfn.XLOOKUP(RAND()+(0.1*CaseTbl[[#This Row],[DoNotImport-GrowthIndex]]),#REF!,OwnerTbl[SystemUserSeq],9999,-1,1)</f>
        <v>#REF!</v>
      </c>
      <c r="G5991">
        <f ca="1">_xlfn.XLOOKUP(RAND()*100,AccountTbl[DistributionAccumulation],AccountTbl[AccountSeq],0,1,1)</f>
        <v>0</v>
      </c>
      <c r="H5991">
        <v>1</v>
      </c>
      <c r="I5991" t="str">
        <f ca="1">_xlfn.XLOOKUP(RAND(),CaseSources[DistributionAccumulation],CaseSources[Source],,1,1)</f>
        <v>Web</v>
      </c>
      <c r="J5991" t="str">
        <f ca="1">_xlfn.XLOOKUP(RAND(),CaseTypes[DistributionAccumulation],CaseTypes[Type],,1,1)</f>
        <v>Question</v>
      </c>
      <c r="K5991">
        <f ca="1">_xlfn.XLOOKUP(RAND(),CasePriorityCodes[DistributionAccumulation],CasePriorityCodes[Factor],,1,1)</f>
        <v>2</v>
      </c>
      <c r="L5991" t="str">
        <f ca="1">_xlfn.XLOOKUP(CaseTbl[[#This Row],[prioritycode]],CasePriorityCodes[Factor],CasePriorityCodes[Priority],,1,1)</f>
        <v>Normal</v>
      </c>
      <c r="M5991" t="e">
        <f ca="1">_xlfn.XLOOKUP((RAND()*100)-(5*CaseTbl[[#This Row],[DoNotImport-GrowthIndex]]),#REF!,ProductTbl[ProductSeq],0,1,1)</f>
        <v>#REF!</v>
      </c>
      <c r="N5991" t="e">
        <f ca="1">_xlfn.XLOOKUP(CaseTbl[[#This Row],[ProductSeq]],ProductTbl[ProductSeq],ProductTbl[Product],0,1,1)</f>
        <v>#REF!</v>
      </c>
      <c r="O5991" t="str">
        <f ca="1">_xlfn.XLOOKUP(RAND(),CaseSubjects[DistributionAccumulation],CaseSubjects[Subject],0,1,1)</f>
        <v>Shipping Question</v>
      </c>
      <c r="P5991" t="e">
        <f ca="1">_xlfn.XLOOKUP(CaseTbl[[#This Row],[SystemUserSeq]],OwnerTbl[SystemUserSeq],OwnerTbl[Factor],0,0,1)*-2</f>
        <v>#REF!</v>
      </c>
      <c r="Q5991">
        <f ca="1">_xlfn.XLOOKUP(CaseTbl[[#This Row],[caseorigincodename]], CaseSources[Source],CaseSources[Factor],0,0,1)*2</f>
        <v>18</v>
      </c>
      <c r="R5991" t="e">
        <f ca="1">_xlfn.XLOOKUP(CaseTbl[[#This Row],[ProductSeq]],ProductTbl[ProductSeq],#REF!,0,1,1)*3</f>
        <v>#REF!</v>
      </c>
      <c r="S5991">
        <f ca="1">_xlfn.XLOOKUP(CaseTbl[[#This Row],[subjectidname]],CaseSubjects[Subject],CaseSubjects[Factor],,0,1)*5</f>
        <v>35</v>
      </c>
      <c r="T5991" t="e">
        <f ca="1">SUM(CaseTbl[[#This Row],[DoNotImport-Owners]:[DoNotImport-Subjects]])-(10*CaseTbl[[#This Row],[DoNotImport-GrowthIndex]])</f>
        <v>#REF!</v>
      </c>
      <c r="U5991" t="e">
        <f ca="1">IF(1-_xlfn.PERCENTRANK.INC(CaseTbl[DoNotImport-SumOfFactorsWithoutQueue],CaseTbl[[#This Row],[DoNotImport-SumOfFactorsWithoutQueue]]) &gt;= EscalationPct, TRUE,FALSE)</f>
        <v>#REF!</v>
      </c>
      <c r="V5991" t="e">
        <f ca="1">IF(CaseTbl[[#This Row],[IsEscalated]],_xlfn.XLOOKUP(RAND()-(CaseTbl[[#This Row],[DoNotImport-GrowthIndex]]*0.05),CaseQueues[DistributionAccumulation],CaseQueues[Queue],0,1,1),"")</f>
        <v>#REF!</v>
      </c>
      <c r="W5991" t="e" cm="1">
        <f t="array" aca="1" ref="W5991" ca="1">IF(CaseTbl[[#This Row],[IsEscalated]],_xlfn.XLOOKUP(CaseTbl[[#This Row],[Queue]],CaseQueues[Queue],CaseQueues[Factor]*CaseTbl[[#This Row],[prioritycode]]*20,,0,1),"")</f>
        <v>#REF!</v>
      </c>
      <c r="X5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1" s="26" t="e">
        <f ca="1">IF(CaseTbl[[#This Row],[Created On]]+(CaseTbl[[#This Row],[MinutesOpen]]/1440) &gt;ImportDateTime,"",CaseTbl[[#This Row],[Created On]]+(CaseTbl[[#This Row],[MinutesOpen]]/1440))</f>
        <v>#REF!</v>
      </c>
      <c r="Z5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1">
        <f ca="1">IF(ISNONTEXT(CaseTbl[[#This Row],[CompletedOn]]),0,1)</f>
        <v>0</v>
      </c>
      <c r="AC5991" t="str">
        <f ca="1">IF(ISNONTEXT(CaseTbl[[#This Row],[CompletedOn]]), "Resolved","Active")</f>
        <v>Resolved</v>
      </c>
      <c r="AD5991">
        <f ca="1">IF(ISNONTEXT(CaseTbl[[#This Row],[CompletedOn]]),5,1)</f>
        <v>5</v>
      </c>
      <c r="AE5991" t="str">
        <f ca="1">IF(ISNONTEXT(CaseTbl[[#This Row],[CompletedOn]]),"Problem Solved","In Progress")</f>
        <v>Problem Solved</v>
      </c>
      <c r="AF5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1" t="e">
        <f ca="1">_xlfn.XLOOKUP(CaseTbl[[#This Row],[customersatisfactioncode]],CustomerSat[Factor],CustomerSat[CustomerSatisfaction],0,1,1)</f>
        <v>#REF!</v>
      </c>
    </row>
    <row r="5992" spans="1:33">
      <c r="A5992">
        <v>15990</v>
      </c>
      <c r="B5992">
        <f>1-ROW()/ROWS(CaseTbl[])</f>
        <v>0.40080000000000005</v>
      </c>
      <c r="C5992" s="21">
        <f t="shared" si="93"/>
        <v>-621962.57769223163</v>
      </c>
      <c r="D5992">
        <f>ROUND(CaseTbl[[#This Row],[DateDiff-Minutes]]/1440,0)</f>
        <v>-432</v>
      </c>
      <c r="E5992" s="26">
        <f>ImportDateTime+(CaseTbl[[#This Row],[DateDiff-Minutes]]/1440)</f>
        <v>44494.789876602619</v>
      </c>
      <c r="F5992" t="e">
        <f ca="1">_xlfn.XLOOKUP(RAND()+(0.1*CaseTbl[[#This Row],[DoNotImport-GrowthIndex]]),#REF!,OwnerTbl[SystemUserSeq],9999,-1,1)</f>
        <v>#REF!</v>
      </c>
      <c r="G5992">
        <f ca="1">_xlfn.XLOOKUP(RAND()*100,AccountTbl[DistributionAccumulation],AccountTbl[AccountSeq],0,1,1)</f>
        <v>0</v>
      </c>
      <c r="H5992">
        <v>1</v>
      </c>
      <c r="I5992" t="str">
        <f ca="1">_xlfn.XLOOKUP(RAND(),CaseSources[DistributionAccumulation],CaseSources[Source],,1,1)</f>
        <v>Facebook</v>
      </c>
      <c r="J5992" t="str">
        <f ca="1">_xlfn.XLOOKUP(RAND(),CaseTypes[DistributionAccumulation],CaseTypes[Type],,1,1)</f>
        <v>Question</v>
      </c>
      <c r="K5992">
        <f ca="1">_xlfn.XLOOKUP(RAND(),CasePriorityCodes[DistributionAccumulation],CasePriorityCodes[Factor],,1,1)</f>
        <v>2</v>
      </c>
      <c r="L5992" t="str">
        <f ca="1">_xlfn.XLOOKUP(CaseTbl[[#This Row],[prioritycode]],CasePriorityCodes[Factor],CasePriorityCodes[Priority],,1,1)</f>
        <v>Normal</v>
      </c>
      <c r="M5992" t="e">
        <f ca="1">_xlfn.XLOOKUP((RAND()*100)-(5*CaseTbl[[#This Row],[DoNotImport-GrowthIndex]]),#REF!,ProductTbl[ProductSeq],0,1,1)</f>
        <v>#REF!</v>
      </c>
      <c r="N5992" t="e">
        <f ca="1">_xlfn.XLOOKUP(CaseTbl[[#This Row],[ProductSeq]],ProductTbl[ProductSeq],ProductTbl[Product],0,1,1)</f>
        <v>#REF!</v>
      </c>
      <c r="O5992" t="str">
        <f ca="1">_xlfn.XLOOKUP(RAND(),CaseSubjects[DistributionAccumulation],CaseSubjects[Subject],0,1,1)</f>
        <v>Account Set-up</v>
      </c>
      <c r="P5992" t="e">
        <f ca="1">_xlfn.XLOOKUP(CaseTbl[[#This Row],[SystemUserSeq]],OwnerTbl[SystemUserSeq],OwnerTbl[Factor],0,0,1)*-2</f>
        <v>#REF!</v>
      </c>
      <c r="Q5992">
        <f ca="1">_xlfn.XLOOKUP(CaseTbl[[#This Row],[caseorigincodename]], CaseSources[Source],CaseSources[Factor],0,0,1)*2</f>
        <v>6</v>
      </c>
      <c r="R5992" t="e">
        <f ca="1">_xlfn.XLOOKUP(CaseTbl[[#This Row],[ProductSeq]],ProductTbl[ProductSeq],#REF!,0,1,1)*3</f>
        <v>#REF!</v>
      </c>
      <c r="S5992">
        <f ca="1">_xlfn.XLOOKUP(CaseTbl[[#This Row],[subjectidname]],CaseSubjects[Subject],CaseSubjects[Factor],,0,1)*5</f>
        <v>25</v>
      </c>
      <c r="T5992" t="e">
        <f ca="1">SUM(CaseTbl[[#This Row],[DoNotImport-Owners]:[DoNotImport-Subjects]])-(10*CaseTbl[[#This Row],[DoNotImport-GrowthIndex]])</f>
        <v>#REF!</v>
      </c>
      <c r="U5992" t="e">
        <f ca="1">IF(1-_xlfn.PERCENTRANK.INC(CaseTbl[DoNotImport-SumOfFactorsWithoutQueue],CaseTbl[[#This Row],[DoNotImport-SumOfFactorsWithoutQueue]]) &gt;= EscalationPct, TRUE,FALSE)</f>
        <v>#REF!</v>
      </c>
      <c r="V5992" t="e">
        <f ca="1">IF(CaseTbl[[#This Row],[IsEscalated]],_xlfn.XLOOKUP(RAND()-(CaseTbl[[#This Row],[DoNotImport-GrowthIndex]]*0.05),CaseQueues[DistributionAccumulation],CaseQueues[Queue],0,1,1),"")</f>
        <v>#REF!</v>
      </c>
      <c r="W5992" t="e" cm="1">
        <f t="array" aca="1" ref="W5992" ca="1">IF(CaseTbl[[#This Row],[IsEscalated]],_xlfn.XLOOKUP(CaseTbl[[#This Row],[Queue]],CaseQueues[Queue],CaseQueues[Factor]*CaseTbl[[#This Row],[prioritycode]]*20,,0,1),"")</f>
        <v>#REF!</v>
      </c>
      <c r="X5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2" s="26" t="e">
        <f ca="1">IF(CaseTbl[[#This Row],[Created On]]+(CaseTbl[[#This Row],[MinutesOpen]]/1440) &gt;ImportDateTime,"",CaseTbl[[#This Row],[Created On]]+(CaseTbl[[#This Row],[MinutesOpen]]/1440))</f>
        <v>#REF!</v>
      </c>
      <c r="Z5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2">
        <f ca="1">IF(ISNONTEXT(CaseTbl[[#This Row],[CompletedOn]]),0,1)</f>
        <v>0</v>
      </c>
      <c r="AC5992" t="str">
        <f ca="1">IF(ISNONTEXT(CaseTbl[[#This Row],[CompletedOn]]), "Resolved","Active")</f>
        <v>Resolved</v>
      </c>
      <c r="AD5992">
        <f ca="1">IF(ISNONTEXT(CaseTbl[[#This Row],[CompletedOn]]),5,1)</f>
        <v>5</v>
      </c>
      <c r="AE5992" t="str">
        <f ca="1">IF(ISNONTEXT(CaseTbl[[#This Row],[CompletedOn]]),"Problem Solved","In Progress")</f>
        <v>Problem Solved</v>
      </c>
      <c r="AF5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2" t="e">
        <f ca="1">_xlfn.XLOOKUP(CaseTbl[[#This Row],[customersatisfactioncode]],CustomerSat[Factor],CustomerSat[CustomerSatisfaction],0,1,1)</f>
        <v>#REF!</v>
      </c>
    </row>
    <row r="5993" spans="1:33">
      <c r="A5993">
        <v>15991</v>
      </c>
      <c r="B5993">
        <f>1-ROW()/ROWS(CaseTbl[])</f>
        <v>0.40069999999999995</v>
      </c>
      <c r="C5993" s="21">
        <f t="shared" si="93"/>
        <v>-622096.35384607781</v>
      </c>
      <c r="D5993">
        <f>ROUND(CaseTbl[[#This Row],[DateDiff-Minutes]]/1440,0)</f>
        <v>-432</v>
      </c>
      <c r="E5993" s="26">
        <f>ImportDateTime+(CaseTbl[[#This Row],[DateDiff-Minutes]]/1440)</f>
        <v>44494.696976495783</v>
      </c>
      <c r="F5993" t="e">
        <f ca="1">_xlfn.XLOOKUP(RAND()+(0.1*CaseTbl[[#This Row],[DoNotImport-GrowthIndex]]),#REF!,OwnerTbl[SystemUserSeq],9999,-1,1)</f>
        <v>#REF!</v>
      </c>
      <c r="G5993">
        <f ca="1">_xlfn.XLOOKUP(RAND()*100,AccountTbl[DistributionAccumulation],AccountTbl[AccountSeq],0,1,1)</f>
        <v>0</v>
      </c>
      <c r="H5993">
        <v>1</v>
      </c>
      <c r="I5993" t="str">
        <f ca="1">_xlfn.XLOOKUP(RAND(),CaseSources[DistributionAccumulation],CaseSources[Source],,1,1)</f>
        <v>IoT</v>
      </c>
      <c r="J5993" t="str">
        <f ca="1">_xlfn.XLOOKUP(RAND(),CaseTypes[DistributionAccumulation],CaseTypes[Type],,1,1)</f>
        <v>Problem</v>
      </c>
      <c r="K5993">
        <f ca="1">_xlfn.XLOOKUP(RAND(),CasePriorityCodes[DistributionAccumulation],CasePriorityCodes[Factor],,1,1)</f>
        <v>2</v>
      </c>
      <c r="L5993" t="str">
        <f ca="1">_xlfn.XLOOKUP(CaseTbl[[#This Row],[prioritycode]],CasePriorityCodes[Factor],CasePriorityCodes[Priority],,1,1)</f>
        <v>Normal</v>
      </c>
      <c r="M5993" t="e">
        <f ca="1">_xlfn.XLOOKUP((RAND()*100)-(5*CaseTbl[[#This Row],[DoNotImport-GrowthIndex]]),#REF!,ProductTbl[ProductSeq],0,1,1)</f>
        <v>#REF!</v>
      </c>
      <c r="N5993" t="e">
        <f ca="1">_xlfn.XLOOKUP(CaseTbl[[#This Row],[ProductSeq]],ProductTbl[ProductSeq],ProductTbl[Product],0,1,1)</f>
        <v>#REF!</v>
      </c>
      <c r="O5993" t="str">
        <f ca="1">_xlfn.XLOOKUP(RAND(),CaseSubjects[DistributionAccumulation],CaseSubjects[Subject],0,1,1)</f>
        <v>Shipping Question</v>
      </c>
      <c r="P5993" t="e">
        <f ca="1">_xlfn.XLOOKUP(CaseTbl[[#This Row],[SystemUserSeq]],OwnerTbl[SystemUserSeq],OwnerTbl[Factor],0,0,1)*-2</f>
        <v>#REF!</v>
      </c>
      <c r="Q5993">
        <f ca="1">_xlfn.XLOOKUP(CaseTbl[[#This Row],[caseorigincodename]], CaseSources[Source],CaseSources[Factor],0,0,1)*2</f>
        <v>20</v>
      </c>
      <c r="R5993" t="e">
        <f ca="1">_xlfn.XLOOKUP(CaseTbl[[#This Row],[ProductSeq]],ProductTbl[ProductSeq],#REF!,0,1,1)*3</f>
        <v>#REF!</v>
      </c>
      <c r="S5993">
        <f ca="1">_xlfn.XLOOKUP(CaseTbl[[#This Row],[subjectidname]],CaseSubjects[Subject],CaseSubjects[Factor],,0,1)*5</f>
        <v>35</v>
      </c>
      <c r="T5993" t="e">
        <f ca="1">SUM(CaseTbl[[#This Row],[DoNotImport-Owners]:[DoNotImport-Subjects]])-(10*CaseTbl[[#This Row],[DoNotImport-GrowthIndex]])</f>
        <v>#REF!</v>
      </c>
      <c r="U5993" t="e">
        <f ca="1">IF(1-_xlfn.PERCENTRANK.INC(CaseTbl[DoNotImport-SumOfFactorsWithoutQueue],CaseTbl[[#This Row],[DoNotImport-SumOfFactorsWithoutQueue]]) &gt;= EscalationPct, TRUE,FALSE)</f>
        <v>#REF!</v>
      </c>
      <c r="V5993" t="e">
        <f ca="1">IF(CaseTbl[[#This Row],[IsEscalated]],_xlfn.XLOOKUP(RAND()-(CaseTbl[[#This Row],[DoNotImport-GrowthIndex]]*0.05),CaseQueues[DistributionAccumulation],CaseQueues[Queue],0,1,1),"")</f>
        <v>#REF!</v>
      </c>
      <c r="W5993" t="e" cm="1">
        <f t="array" aca="1" ref="W5993" ca="1">IF(CaseTbl[[#This Row],[IsEscalated]],_xlfn.XLOOKUP(CaseTbl[[#This Row],[Queue]],CaseQueues[Queue],CaseQueues[Factor]*CaseTbl[[#This Row],[prioritycode]]*20,,0,1),"")</f>
        <v>#REF!</v>
      </c>
      <c r="X5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3" s="26" t="e">
        <f ca="1">IF(CaseTbl[[#This Row],[Created On]]+(CaseTbl[[#This Row],[MinutesOpen]]/1440) &gt;ImportDateTime,"",CaseTbl[[#This Row],[Created On]]+(CaseTbl[[#This Row],[MinutesOpen]]/1440))</f>
        <v>#REF!</v>
      </c>
      <c r="Z5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3">
        <f ca="1">IF(ISNONTEXT(CaseTbl[[#This Row],[CompletedOn]]),0,1)</f>
        <v>0</v>
      </c>
      <c r="AC5993" t="str">
        <f ca="1">IF(ISNONTEXT(CaseTbl[[#This Row],[CompletedOn]]), "Resolved","Active")</f>
        <v>Resolved</v>
      </c>
      <c r="AD5993">
        <f ca="1">IF(ISNONTEXT(CaseTbl[[#This Row],[CompletedOn]]),5,1)</f>
        <v>5</v>
      </c>
      <c r="AE5993" t="str">
        <f ca="1">IF(ISNONTEXT(CaseTbl[[#This Row],[CompletedOn]]),"Problem Solved","In Progress")</f>
        <v>Problem Solved</v>
      </c>
      <c r="AF5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3" t="e">
        <f ca="1">_xlfn.XLOOKUP(CaseTbl[[#This Row],[customersatisfactioncode]],CustomerSat[Factor],CustomerSat[CustomerSatisfaction],0,1,1)</f>
        <v>#REF!</v>
      </c>
    </row>
    <row r="5994" spans="1:33">
      <c r="A5994">
        <v>15992</v>
      </c>
      <c r="B5994">
        <f>1-ROW()/ROWS(CaseTbl[])</f>
        <v>0.40059999999999996</v>
      </c>
      <c r="C5994" s="21">
        <f t="shared" si="93"/>
        <v>-622230.13999992388</v>
      </c>
      <c r="D5994">
        <f>ROUND(CaseTbl[[#This Row],[DateDiff-Minutes]]/1440,0)</f>
        <v>-432</v>
      </c>
      <c r="E5994" s="26">
        <f>ImportDateTime+(CaseTbl[[#This Row],[DateDiff-Minutes]]/1440)</f>
        <v>44494.604069444496</v>
      </c>
      <c r="F5994" t="e">
        <f ca="1">_xlfn.XLOOKUP(RAND()+(0.1*CaseTbl[[#This Row],[DoNotImport-GrowthIndex]]),#REF!,OwnerTbl[SystemUserSeq],9999,-1,1)</f>
        <v>#REF!</v>
      </c>
      <c r="G5994">
        <f ca="1">_xlfn.XLOOKUP(RAND()*100,AccountTbl[DistributionAccumulation],AccountTbl[AccountSeq],0,1,1)</f>
        <v>0</v>
      </c>
      <c r="H5994">
        <v>1</v>
      </c>
      <c r="I5994" t="str">
        <f ca="1">_xlfn.XLOOKUP(RAND(),CaseSources[DistributionAccumulation],CaseSources[Source],,1,1)</f>
        <v>IoT</v>
      </c>
      <c r="J5994" t="str">
        <f ca="1">_xlfn.XLOOKUP(RAND(),CaseTypes[DistributionAccumulation],CaseTypes[Type],,1,1)</f>
        <v>Question</v>
      </c>
      <c r="K5994">
        <f ca="1">_xlfn.XLOOKUP(RAND(),CasePriorityCodes[DistributionAccumulation],CasePriorityCodes[Factor],,1,1)</f>
        <v>3</v>
      </c>
      <c r="L5994" t="str">
        <f ca="1">_xlfn.XLOOKUP(CaseTbl[[#This Row],[prioritycode]],CasePriorityCodes[Factor],CasePriorityCodes[Priority],,1,1)</f>
        <v>High</v>
      </c>
      <c r="M5994" t="e">
        <f ca="1">_xlfn.XLOOKUP((RAND()*100)-(5*CaseTbl[[#This Row],[DoNotImport-GrowthIndex]]),#REF!,ProductTbl[ProductSeq],0,1,1)</f>
        <v>#REF!</v>
      </c>
      <c r="N5994" t="e">
        <f ca="1">_xlfn.XLOOKUP(CaseTbl[[#This Row],[ProductSeq]],ProductTbl[ProductSeq],ProductTbl[Product],0,1,1)</f>
        <v>#REF!</v>
      </c>
      <c r="O5994" t="str">
        <f ca="1">_xlfn.XLOOKUP(RAND(),CaseSubjects[DistributionAccumulation],CaseSubjects[Subject],0,1,1)</f>
        <v>Payment Inquiry</v>
      </c>
      <c r="P5994" t="e">
        <f ca="1">_xlfn.XLOOKUP(CaseTbl[[#This Row],[SystemUserSeq]],OwnerTbl[SystemUserSeq],OwnerTbl[Factor],0,0,1)*-2</f>
        <v>#REF!</v>
      </c>
      <c r="Q5994">
        <f ca="1">_xlfn.XLOOKUP(CaseTbl[[#This Row],[caseorigincodename]], CaseSources[Source],CaseSources[Factor],0,0,1)*2</f>
        <v>20</v>
      </c>
      <c r="R5994" t="e">
        <f ca="1">_xlfn.XLOOKUP(CaseTbl[[#This Row],[ProductSeq]],ProductTbl[ProductSeq],#REF!,0,1,1)*3</f>
        <v>#REF!</v>
      </c>
      <c r="S5994">
        <f ca="1">_xlfn.XLOOKUP(CaseTbl[[#This Row],[subjectidname]],CaseSubjects[Subject],CaseSubjects[Factor],,0,1)*5</f>
        <v>45</v>
      </c>
      <c r="T5994" t="e">
        <f ca="1">SUM(CaseTbl[[#This Row],[DoNotImport-Owners]:[DoNotImport-Subjects]])-(10*CaseTbl[[#This Row],[DoNotImport-GrowthIndex]])</f>
        <v>#REF!</v>
      </c>
      <c r="U5994" t="e">
        <f ca="1">IF(1-_xlfn.PERCENTRANK.INC(CaseTbl[DoNotImport-SumOfFactorsWithoutQueue],CaseTbl[[#This Row],[DoNotImport-SumOfFactorsWithoutQueue]]) &gt;= EscalationPct, TRUE,FALSE)</f>
        <v>#REF!</v>
      </c>
      <c r="V5994" t="e">
        <f ca="1">IF(CaseTbl[[#This Row],[IsEscalated]],_xlfn.XLOOKUP(RAND()-(CaseTbl[[#This Row],[DoNotImport-GrowthIndex]]*0.05),CaseQueues[DistributionAccumulation],CaseQueues[Queue],0,1,1),"")</f>
        <v>#REF!</v>
      </c>
      <c r="W5994" t="e" cm="1">
        <f t="array" aca="1" ref="W5994" ca="1">IF(CaseTbl[[#This Row],[IsEscalated]],_xlfn.XLOOKUP(CaseTbl[[#This Row],[Queue]],CaseQueues[Queue],CaseQueues[Factor]*CaseTbl[[#This Row],[prioritycode]]*20,,0,1),"")</f>
        <v>#REF!</v>
      </c>
      <c r="X5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4" s="26" t="e">
        <f ca="1">IF(CaseTbl[[#This Row],[Created On]]+(CaseTbl[[#This Row],[MinutesOpen]]/1440) &gt;ImportDateTime,"",CaseTbl[[#This Row],[Created On]]+(CaseTbl[[#This Row],[MinutesOpen]]/1440))</f>
        <v>#REF!</v>
      </c>
      <c r="Z5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4">
        <f ca="1">IF(ISNONTEXT(CaseTbl[[#This Row],[CompletedOn]]),0,1)</f>
        <v>0</v>
      </c>
      <c r="AC5994" t="str">
        <f ca="1">IF(ISNONTEXT(CaseTbl[[#This Row],[CompletedOn]]), "Resolved","Active")</f>
        <v>Resolved</v>
      </c>
      <c r="AD5994">
        <f ca="1">IF(ISNONTEXT(CaseTbl[[#This Row],[CompletedOn]]),5,1)</f>
        <v>5</v>
      </c>
      <c r="AE5994" t="str">
        <f ca="1">IF(ISNONTEXT(CaseTbl[[#This Row],[CompletedOn]]),"Problem Solved","In Progress")</f>
        <v>Problem Solved</v>
      </c>
      <c r="AF5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4" t="e">
        <f ca="1">_xlfn.XLOOKUP(CaseTbl[[#This Row],[customersatisfactioncode]],CustomerSat[Factor],CustomerSat[CustomerSatisfaction],0,1,1)</f>
        <v>#REF!</v>
      </c>
    </row>
    <row r="5995" spans="1:33">
      <c r="A5995">
        <v>15993</v>
      </c>
      <c r="B5995">
        <f>1-ROW()/ROWS(CaseTbl[])</f>
        <v>0.40049999999999997</v>
      </c>
      <c r="C5995" s="21">
        <f t="shared" si="93"/>
        <v>-622363.93615376996</v>
      </c>
      <c r="D5995">
        <f>ROUND(CaseTbl[[#This Row],[DateDiff-Minutes]]/1440,0)</f>
        <v>-432</v>
      </c>
      <c r="E5995" s="26">
        <f>ImportDateTime+(CaseTbl[[#This Row],[DateDiff-Minutes]]/1440)</f>
        <v>44494.511155448774</v>
      </c>
      <c r="F5995" t="e">
        <f ca="1">_xlfn.XLOOKUP(RAND()+(0.1*CaseTbl[[#This Row],[DoNotImport-GrowthIndex]]),#REF!,OwnerTbl[SystemUserSeq],9999,-1,1)</f>
        <v>#REF!</v>
      </c>
      <c r="G5995">
        <f ca="1">_xlfn.XLOOKUP(RAND()*100,AccountTbl[DistributionAccumulation],AccountTbl[AccountSeq],0,1,1)</f>
        <v>0</v>
      </c>
      <c r="H5995">
        <v>1</v>
      </c>
      <c r="I5995" t="str">
        <f ca="1">_xlfn.XLOOKUP(RAND(),CaseSources[DistributionAccumulation],CaseSources[Source],,1,1)</f>
        <v>IoT</v>
      </c>
      <c r="J5995" t="str">
        <f ca="1">_xlfn.XLOOKUP(RAND(),CaseTypes[DistributionAccumulation],CaseTypes[Type],,1,1)</f>
        <v>Problem</v>
      </c>
      <c r="K5995">
        <f ca="1">_xlfn.XLOOKUP(RAND(),CasePriorityCodes[DistributionAccumulation],CasePriorityCodes[Factor],,1,1)</f>
        <v>2</v>
      </c>
      <c r="L5995" t="str">
        <f ca="1">_xlfn.XLOOKUP(CaseTbl[[#This Row],[prioritycode]],CasePriorityCodes[Factor],CasePriorityCodes[Priority],,1,1)</f>
        <v>Normal</v>
      </c>
      <c r="M5995" t="e">
        <f ca="1">_xlfn.XLOOKUP((RAND()*100)-(5*CaseTbl[[#This Row],[DoNotImport-GrowthIndex]]),#REF!,ProductTbl[ProductSeq],0,1,1)</f>
        <v>#REF!</v>
      </c>
      <c r="N5995" t="e">
        <f ca="1">_xlfn.XLOOKUP(CaseTbl[[#This Row],[ProductSeq]],ProductTbl[ProductSeq],ProductTbl[Product],0,1,1)</f>
        <v>#REF!</v>
      </c>
      <c r="O5995" t="str">
        <f ca="1">_xlfn.XLOOKUP(RAND(),CaseSubjects[DistributionAccumulation],CaseSubjects[Subject],0,1,1)</f>
        <v>Shipping Question</v>
      </c>
      <c r="P5995" t="e">
        <f ca="1">_xlfn.XLOOKUP(CaseTbl[[#This Row],[SystemUserSeq]],OwnerTbl[SystemUserSeq],OwnerTbl[Factor],0,0,1)*-2</f>
        <v>#REF!</v>
      </c>
      <c r="Q5995">
        <f ca="1">_xlfn.XLOOKUP(CaseTbl[[#This Row],[caseorigincodename]], CaseSources[Source],CaseSources[Factor],0,0,1)*2</f>
        <v>20</v>
      </c>
      <c r="R5995" t="e">
        <f ca="1">_xlfn.XLOOKUP(CaseTbl[[#This Row],[ProductSeq]],ProductTbl[ProductSeq],#REF!,0,1,1)*3</f>
        <v>#REF!</v>
      </c>
      <c r="S5995">
        <f ca="1">_xlfn.XLOOKUP(CaseTbl[[#This Row],[subjectidname]],CaseSubjects[Subject],CaseSubjects[Factor],,0,1)*5</f>
        <v>35</v>
      </c>
      <c r="T5995" t="e">
        <f ca="1">SUM(CaseTbl[[#This Row],[DoNotImport-Owners]:[DoNotImport-Subjects]])-(10*CaseTbl[[#This Row],[DoNotImport-GrowthIndex]])</f>
        <v>#REF!</v>
      </c>
      <c r="U5995" t="e">
        <f ca="1">IF(1-_xlfn.PERCENTRANK.INC(CaseTbl[DoNotImport-SumOfFactorsWithoutQueue],CaseTbl[[#This Row],[DoNotImport-SumOfFactorsWithoutQueue]]) &gt;= EscalationPct, TRUE,FALSE)</f>
        <v>#REF!</v>
      </c>
      <c r="V5995" t="e">
        <f ca="1">IF(CaseTbl[[#This Row],[IsEscalated]],_xlfn.XLOOKUP(RAND()-(CaseTbl[[#This Row],[DoNotImport-GrowthIndex]]*0.05),CaseQueues[DistributionAccumulation],CaseQueues[Queue],0,1,1),"")</f>
        <v>#REF!</v>
      </c>
      <c r="W5995" t="e" cm="1">
        <f t="array" aca="1" ref="W5995" ca="1">IF(CaseTbl[[#This Row],[IsEscalated]],_xlfn.XLOOKUP(CaseTbl[[#This Row],[Queue]],CaseQueues[Queue],CaseQueues[Factor]*CaseTbl[[#This Row],[prioritycode]]*20,,0,1),"")</f>
        <v>#REF!</v>
      </c>
      <c r="X5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5" s="26" t="e">
        <f ca="1">IF(CaseTbl[[#This Row],[Created On]]+(CaseTbl[[#This Row],[MinutesOpen]]/1440) &gt;ImportDateTime,"",CaseTbl[[#This Row],[Created On]]+(CaseTbl[[#This Row],[MinutesOpen]]/1440))</f>
        <v>#REF!</v>
      </c>
      <c r="Z5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5">
        <f ca="1">IF(ISNONTEXT(CaseTbl[[#This Row],[CompletedOn]]),0,1)</f>
        <v>0</v>
      </c>
      <c r="AC5995" t="str">
        <f ca="1">IF(ISNONTEXT(CaseTbl[[#This Row],[CompletedOn]]), "Resolved","Active")</f>
        <v>Resolved</v>
      </c>
      <c r="AD5995">
        <f ca="1">IF(ISNONTEXT(CaseTbl[[#This Row],[CompletedOn]]),5,1)</f>
        <v>5</v>
      </c>
      <c r="AE5995" t="str">
        <f ca="1">IF(ISNONTEXT(CaseTbl[[#This Row],[CompletedOn]]),"Problem Solved","In Progress")</f>
        <v>Problem Solved</v>
      </c>
      <c r="AF5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5" t="e">
        <f ca="1">_xlfn.XLOOKUP(CaseTbl[[#This Row],[customersatisfactioncode]],CustomerSat[Factor],CustomerSat[CustomerSatisfaction],0,1,1)</f>
        <v>#REF!</v>
      </c>
    </row>
    <row r="5996" spans="1:33">
      <c r="A5996">
        <v>15994</v>
      </c>
      <c r="B5996">
        <f>1-ROW()/ROWS(CaseTbl[])</f>
        <v>0.40039999999999998</v>
      </c>
      <c r="C5996" s="21">
        <f t="shared" si="93"/>
        <v>-622497.74230761605</v>
      </c>
      <c r="D5996">
        <f>ROUND(CaseTbl[[#This Row],[DateDiff-Minutes]]/1440,0)</f>
        <v>-432</v>
      </c>
      <c r="E5996" s="26">
        <f>ImportDateTime+(CaseTbl[[#This Row],[DateDiff-Minutes]]/1440)</f>
        <v>44494.418234508601</v>
      </c>
      <c r="F5996" t="e">
        <f ca="1">_xlfn.XLOOKUP(RAND()+(0.1*CaseTbl[[#This Row],[DoNotImport-GrowthIndex]]),#REF!,OwnerTbl[SystemUserSeq],9999,-1,1)</f>
        <v>#REF!</v>
      </c>
      <c r="G5996">
        <f ca="1">_xlfn.XLOOKUP(RAND()*100,AccountTbl[DistributionAccumulation],AccountTbl[AccountSeq],0,1,1)</f>
        <v>0</v>
      </c>
      <c r="H5996">
        <v>1</v>
      </c>
      <c r="I5996" t="str">
        <f ca="1">_xlfn.XLOOKUP(RAND(),CaseSources[DistributionAccumulation],CaseSources[Source],,1,1)</f>
        <v>IoT</v>
      </c>
      <c r="J5996" t="str">
        <f ca="1">_xlfn.XLOOKUP(RAND(),CaseTypes[DistributionAccumulation],CaseTypes[Type],,1,1)</f>
        <v>Question</v>
      </c>
      <c r="K5996">
        <f ca="1">_xlfn.XLOOKUP(RAND(),CasePriorityCodes[DistributionAccumulation],CasePriorityCodes[Factor],,1,1)</f>
        <v>3</v>
      </c>
      <c r="L5996" t="str">
        <f ca="1">_xlfn.XLOOKUP(CaseTbl[[#This Row],[prioritycode]],CasePriorityCodes[Factor],CasePriorityCodes[Priority],,1,1)</f>
        <v>High</v>
      </c>
      <c r="M5996" t="e">
        <f ca="1">_xlfn.XLOOKUP((RAND()*100)-(5*CaseTbl[[#This Row],[DoNotImport-GrowthIndex]]),#REF!,ProductTbl[ProductSeq],0,1,1)</f>
        <v>#REF!</v>
      </c>
      <c r="N5996" t="e">
        <f ca="1">_xlfn.XLOOKUP(CaseTbl[[#This Row],[ProductSeq]],ProductTbl[ProductSeq],ProductTbl[Product],0,1,1)</f>
        <v>#REF!</v>
      </c>
      <c r="O5996" t="str">
        <f ca="1">_xlfn.XLOOKUP(RAND(),CaseSubjects[DistributionAccumulation],CaseSubjects[Subject],0,1,1)</f>
        <v>General</v>
      </c>
      <c r="P5996" t="e">
        <f ca="1">_xlfn.XLOOKUP(CaseTbl[[#This Row],[SystemUserSeq]],OwnerTbl[SystemUserSeq],OwnerTbl[Factor],0,0,1)*-2</f>
        <v>#REF!</v>
      </c>
      <c r="Q5996">
        <f ca="1">_xlfn.XLOOKUP(CaseTbl[[#This Row],[caseorigincodename]], CaseSources[Source],CaseSources[Factor],0,0,1)*2</f>
        <v>20</v>
      </c>
      <c r="R5996" t="e">
        <f ca="1">_xlfn.XLOOKUP(CaseTbl[[#This Row],[ProductSeq]],ProductTbl[ProductSeq],#REF!,0,1,1)*3</f>
        <v>#REF!</v>
      </c>
      <c r="S5996">
        <f ca="1">_xlfn.XLOOKUP(CaseTbl[[#This Row],[subjectidname]],CaseSubjects[Subject],CaseSubjects[Factor],,0,1)*5</f>
        <v>35</v>
      </c>
      <c r="T5996" t="e">
        <f ca="1">SUM(CaseTbl[[#This Row],[DoNotImport-Owners]:[DoNotImport-Subjects]])-(10*CaseTbl[[#This Row],[DoNotImport-GrowthIndex]])</f>
        <v>#REF!</v>
      </c>
      <c r="U5996" t="e">
        <f ca="1">IF(1-_xlfn.PERCENTRANK.INC(CaseTbl[DoNotImport-SumOfFactorsWithoutQueue],CaseTbl[[#This Row],[DoNotImport-SumOfFactorsWithoutQueue]]) &gt;= EscalationPct, TRUE,FALSE)</f>
        <v>#REF!</v>
      </c>
      <c r="V5996" t="e">
        <f ca="1">IF(CaseTbl[[#This Row],[IsEscalated]],_xlfn.XLOOKUP(RAND()-(CaseTbl[[#This Row],[DoNotImport-GrowthIndex]]*0.05),CaseQueues[DistributionAccumulation],CaseQueues[Queue],0,1,1),"")</f>
        <v>#REF!</v>
      </c>
      <c r="W5996" t="e" cm="1">
        <f t="array" aca="1" ref="W5996" ca="1">IF(CaseTbl[[#This Row],[IsEscalated]],_xlfn.XLOOKUP(CaseTbl[[#This Row],[Queue]],CaseQueues[Queue],CaseQueues[Factor]*CaseTbl[[#This Row],[prioritycode]]*20,,0,1),"")</f>
        <v>#REF!</v>
      </c>
      <c r="X5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6" s="26" t="e">
        <f ca="1">IF(CaseTbl[[#This Row],[Created On]]+(CaseTbl[[#This Row],[MinutesOpen]]/1440) &gt;ImportDateTime,"",CaseTbl[[#This Row],[Created On]]+(CaseTbl[[#This Row],[MinutesOpen]]/1440))</f>
        <v>#REF!</v>
      </c>
      <c r="Z5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6">
        <f ca="1">IF(ISNONTEXT(CaseTbl[[#This Row],[CompletedOn]]),0,1)</f>
        <v>0</v>
      </c>
      <c r="AC5996" t="str">
        <f ca="1">IF(ISNONTEXT(CaseTbl[[#This Row],[CompletedOn]]), "Resolved","Active")</f>
        <v>Resolved</v>
      </c>
      <c r="AD5996">
        <f ca="1">IF(ISNONTEXT(CaseTbl[[#This Row],[CompletedOn]]),5,1)</f>
        <v>5</v>
      </c>
      <c r="AE5996" t="str">
        <f ca="1">IF(ISNONTEXT(CaseTbl[[#This Row],[CompletedOn]]),"Problem Solved","In Progress")</f>
        <v>Problem Solved</v>
      </c>
      <c r="AF5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6" t="e">
        <f ca="1">_xlfn.XLOOKUP(CaseTbl[[#This Row],[customersatisfactioncode]],CustomerSat[Factor],CustomerSat[CustomerSatisfaction],0,1,1)</f>
        <v>#REF!</v>
      </c>
    </row>
    <row r="5997" spans="1:33">
      <c r="A5997">
        <v>15995</v>
      </c>
      <c r="B5997">
        <f>1-ROW()/ROWS(CaseTbl[])</f>
        <v>0.40029999999999999</v>
      </c>
      <c r="C5997" s="21">
        <f t="shared" si="93"/>
        <v>-622631.55846146215</v>
      </c>
      <c r="D5997">
        <f>ROUND(CaseTbl[[#This Row],[DateDiff-Minutes]]/1440,0)</f>
        <v>-432</v>
      </c>
      <c r="E5997" s="26">
        <f>ImportDateTime+(CaseTbl[[#This Row],[DateDiff-Minutes]]/1440)</f>
        <v>44494.325306623985</v>
      </c>
      <c r="F5997" t="e">
        <f ca="1">_xlfn.XLOOKUP(RAND()+(0.1*CaseTbl[[#This Row],[DoNotImport-GrowthIndex]]),#REF!,OwnerTbl[SystemUserSeq],9999,-1,1)</f>
        <v>#REF!</v>
      </c>
      <c r="G5997">
        <f ca="1">_xlfn.XLOOKUP(RAND()*100,AccountTbl[DistributionAccumulation],AccountTbl[AccountSeq],0,1,1)</f>
        <v>0</v>
      </c>
      <c r="H5997">
        <v>1</v>
      </c>
      <c r="I5997" t="str">
        <f ca="1">_xlfn.XLOOKUP(RAND(),CaseSources[DistributionAccumulation],CaseSources[Source],,1,1)</f>
        <v>IoT</v>
      </c>
      <c r="J5997" t="str">
        <f ca="1">_xlfn.XLOOKUP(RAND(),CaseTypes[DistributionAccumulation],CaseTypes[Type],,1,1)</f>
        <v>Question</v>
      </c>
      <c r="K5997">
        <f ca="1">_xlfn.XLOOKUP(RAND(),CasePriorityCodes[DistributionAccumulation],CasePriorityCodes[Factor],,1,1)</f>
        <v>2</v>
      </c>
      <c r="L5997" t="str">
        <f ca="1">_xlfn.XLOOKUP(CaseTbl[[#This Row],[prioritycode]],CasePriorityCodes[Factor],CasePriorityCodes[Priority],,1,1)</f>
        <v>Normal</v>
      </c>
      <c r="M5997" t="e">
        <f ca="1">_xlfn.XLOOKUP((RAND()*100)-(5*CaseTbl[[#This Row],[DoNotImport-GrowthIndex]]),#REF!,ProductTbl[ProductSeq],0,1,1)</f>
        <v>#REF!</v>
      </c>
      <c r="N5997" t="e">
        <f ca="1">_xlfn.XLOOKUP(CaseTbl[[#This Row],[ProductSeq]],ProductTbl[ProductSeq],ProductTbl[Product],0,1,1)</f>
        <v>#REF!</v>
      </c>
      <c r="O5997" t="str">
        <f ca="1">_xlfn.XLOOKUP(RAND(),CaseSubjects[DistributionAccumulation],CaseSubjects[Subject],0,1,1)</f>
        <v>Account Set-up</v>
      </c>
      <c r="P5997" t="e">
        <f ca="1">_xlfn.XLOOKUP(CaseTbl[[#This Row],[SystemUserSeq]],OwnerTbl[SystemUserSeq],OwnerTbl[Factor],0,0,1)*-2</f>
        <v>#REF!</v>
      </c>
      <c r="Q5997">
        <f ca="1">_xlfn.XLOOKUP(CaseTbl[[#This Row],[caseorigincodename]], CaseSources[Source],CaseSources[Factor],0,0,1)*2</f>
        <v>20</v>
      </c>
      <c r="R5997" t="e">
        <f ca="1">_xlfn.XLOOKUP(CaseTbl[[#This Row],[ProductSeq]],ProductTbl[ProductSeq],#REF!,0,1,1)*3</f>
        <v>#REF!</v>
      </c>
      <c r="S5997">
        <f ca="1">_xlfn.XLOOKUP(CaseTbl[[#This Row],[subjectidname]],CaseSubjects[Subject],CaseSubjects[Factor],,0,1)*5</f>
        <v>25</v>
      </c>
      <c r="T5997" t="e">
        <f ca="1">SUM(CaseTbl[[#This Row],[DoNotImport-Owners]:[DoNotImport-Subjects]])-(10*CaseTbl[[#This Row],[DoNotImport-GrowthIndex]])</f>
        <v>#REF!</v>
      </c>
      <c r="U5997" t="e">
        <f ca="1">IF(1-_xlfn.PERCENTRANK.INC(CaseTbl[DoNotImport-SumOfFactorsWithoutQueue],CaseTbl[[#This Row],[DoNotImport-SumOfFactorsWithoutQueue]]) &gt;= EscalationPct, TRUE,FALSE)</f>
        <v>#REF!</v>
      </c>
      <c r="V5997" t="e">
        <f ca="1">IF(CaseTbl[[#This Row],[IsEscalated]],_xlfn.XLOOKUP(RAND()-(CaseTbl[[#This Row],[DoNotImport-GrowthIndex]]*0.05),CaseQueues[DistributionAccumulation],CaseQueues[Queue],0,1,1),"")</f>
        <v>#REF!</v>
      </c>
      <c r="W5997" t="e" cm="1">
        <f t="array" aca="1" ref="W5997" ca="1">IF(CaseTbl[[#This Row],[IsEscalated]],_xlfn.XLOOKUP(CaseTbl[[#This Row],[Queue]],CaseQueues[Queue],CaseQueues[Factor]*CaseTbl[[#This Row],[prioritycode]]*20,,0,1),"")</f>
        <v>#REF!</v>
      </c>
      <c r="X5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7" s="26" t="e">
        <f ca="1">IF(CaseTbl[[#This Row],[Created On]]+(CaseTbl[[#This Row],[MinutesOpen]]/1440) &gt;ImportDateTime,"",CaseTbl[[#This Row],[Created On]]+(CaseTbl[[#This Row],[MinutesOpen]]/1440))</f>
        <v>#REF!</v>
      </c>
      <c r="Z5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7">
        <f ca="1">IF(ISNONTEXT(CaseTbl[[#This Row],[CompletedOn]]),0,1)</f>
        <v>0</v>
      </c>
      <c r="AC5997" t="str">
        <f ca="1">IF(ISNONTEXT(CaseTbl[[#This Row],[CompletedOn]]), "Resolved","Active")</f>
        <v>Resolved</v>
      </c>
      <c r="AD5997">
        <f ca="1">IF(ISNONTEXT(CaseTbl[[#This Row],[CompletedOn]]),5,1)</f>
        <v>5</v>
      </c>
      <c r="AE5997" t="str">
        <f ca="1">IF(ISNONTEXT(CaseTbl[[#This Row],[CompletedOn]]),"Problem Solved","In Progress")</f>
        <v>Problem Solved</v>
      </c>
      <c r="AF5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7" t="e">
        <f ca="1">_xlfn.XLOOKUP(CaseTbl[[#This Row],[customersatisfactioncode]],CustomerSat[Factor],CustomerSat[CustomerSatisfaction],0,1,1)</f>
        <v>#REF!</v>
      </c>
    </row>
    <row r="5998" spans="1:33">
      <c r="A5998">
        <v>15996</v>
      </c>
      <c r="B5998">
        <f>1-ROW()/ROWS(CaseTbl[])</f>
        <v>0.4002</v>
      </c>
      <c r="C5998" s="21">
        <f t="shared" si="93"/>
        <v>-622765.38461530826</v>
      </c>
      <c r="D5998">
        <f>ROUND(CaseTbl[[#This Row],[DateDiff-Minutes]]/1440,0)</f>
        <v>-432</v>
      </c>
      <c r="E5998" s="26">
        <f>ImportDateTime+(CaseTbl[[#This Row],[DateDiff-Minutes]]/1440)</f>
        <v>44494.232371794926</v>
      </c>
      <c r="F5998" t="e">
        <f ca="1">_xlfn.XLOOKUP(RAND()+(0.1*CaseTbl[[#This Row],[DoNotImport-GrowthIndex]]),#REF!,OwnerTbl[SystemUserSeq],9999,-1,1)</f>
        <v>#REF!</v>
      </c>
      <c r="G5998">
        <f ca="1">_xlfn.XLOOKUP(RAND()*100,AccountTbl[DistributionAccumulation],AccountTbl[AccountSeq],0,1,1)</f>
        <v>0</v>
      </c>
      <c r="H5998">
        <v>1</v>
      </c>
      <c r="I5998" t="str">
        <f ca="1">_xlfn.XLOOKUP(RAND(),CaseSources[DistributionAccumulation],CaseSources[Source],,1,1)</f>
        <v>IoT</v>
      </c>
      <c r="J5998" t="str">
        <f ca="1">_xlfn.XLOOKUP(RAND(),CaseTypes[DistributionAccumulation],CaseTypes[Type],,1,1)</f>
        <v>Problem</v>
      </c>
      <c r="K5998">
        <f ca="1">_xlfn.XLOOKUP(RAND(),CasePriorityCodes[DistributionAccumulation],CasePriorityCodes[Factor],,1,1)</f>
        <v>3</v>
      </c>
      <c r="L5998" t="str">
        <f ca="1">_xlfn.XLOOKUP(CaseTbl[[#This Row],[prioritycode]],CasePriorityCodes[Factor],CasePriorityCodes[Priority],,1,1)</f>
        <v>High</v>
      </c>
      <c r="M5998" t="e">
        <f ca="1">_xlfn.XLOOKUP((RAND()*100)-(5*CaseTbl[[#This Row],[DoNotImport-GrowthIndex]]),#REF!,ProductTbl[ProductSeq],0,1,1)</f>
        <v>#REF!</v>
      </c>
      <c r="N5998" t="e">
        <f ca="1">_xlfn.XLOOKUP(CaseTbl[[#This Row],[ProductSeq]],ProductTbl[ProductSeq],ProductTbl[Product],0,1,1)</f>
        <v>#REF!</v>
      </c>
      <c r="O5998" t="str">
        <f ca="1">_xlfn.XLOOKUP(RAND(),CaseSubjects[DistributionAccumulation],CaseSubjects[Subject],0,1,1)</f>
        <v>General</v>
      </c>
      <c r="P5998" t="e">
        <f ca="1">_xlfn.XLOOKUP(CaseTbl[[#This Row],[SystemUserSeq]],OwnerTbl[SystemUserSeq],OwnerTbl[Factor],0,0,1)*-2</f>
        <v>#REF!</v>
      </c>
      <c r="Q5998">
        <f ca="1">_xlfn.XLOOKUP(CaseTbl[[#This Row],[caseorigincodename]], CaseSources[Source],CaseSources[Factor],0,0,1)*2</f>
        <v>20</v>
      </c>
      <c r="R5998" t="e">
        <f ca="1">_xlfn.XLOOKUP(CaseTbl[[#This Row],[ProductSeq]],ProductTbl[ProductSeq],#REF!,0,1,1)*3</f>
        <v>#REF!</v>
      </c>
      <c r="S5998">
        <f ca="1">_xlfn.XLOOKUP(CaseTbl[[#This Row],[subjectidname]],CaseSubjects[Subject],CaseSubjects[Factor],,0,1)*5</f>
        <v>35</v>
      </c>
      <c r="T5998" t="e">
        <f ca="1">SUM(CaseTbl[[#This Row],[DoNotImport-Owners]:[DoNotImport-Subjects]])-(10*CaseTbl[[#This Row],[DoNotImport-GrowthIndex]])</f>
        <v>#REF!</v>
      </c>
      <c r="U5998" t="e">
        <f ca="1">IF(1-_xlfn.PERCENTRANK.INC(CaseTbl[DoNotImport-SumOfFactorsWithoutQueue],CaseTbl[[#This Row],[DoNotImport-SumOfFactorsWithoutQueue]]) &gt;= EscalationPct, TRUE,FALSE)</f>
        <v>#REF!</v>
      </c>
      <c r="V5998" t="e">
        <f ca="1">IF(CaseTbl[[#This Row],[IsEscalated]],_xlfn.XLOOKUP(RAND()-(CaseTbl[[#This Row],[DoNotImport-GrowthIndex]]*0.05),CaseQueues[DistributionAccumulation],CaseQueues[Queue],0,1,1),"")</f>
        <v>#REF!</v>
      </c>
      <c r="W5998" t="e" cm="1">
        <f t="array" aca="1" ref="W5998" ca="1">IF(CaseTbl[[#This Row],[IsEscalated]],_xlfn.XLOOKUP(CaseTbl[[#This Row],[Queue]],CaseQueues[Queue],CaseQueues[Factor]*CaseTbl[[#This Row],[prioritycode]]*20,,0,1),"")</f>
        <v>#REF!</v>
      </c>
      <c r="X5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8" s="26" t="e">
        <f ca="1">IF(CaseTbl[[#This Row],[Created On]]+(CaseTbl[[#This Row],[MinutesOpen]]/1440) &gt;ImportDateTime,"",CaseTbl[[#This Row],[Created On]]+(CaseTbl[[#This Row],[MinutesOpen]]/1440))</f>
        <v>#REF!</v>
      </c>
      <c r="Z5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8">
        <f ca="1">IF(ISNONTEXT(CaseTbl[[#This Row],[CompletedOn]]),0,1)</f>
        <v>0</v>
      </c>
      <c r="AC5998" t="str">
        <f ca="1">IF(ISNONTEXT(CaseTbl[[#This Row],[CompletedOn]]), "Resolved","Active")</f>
        <v>Resolved</v>
      </c>
      <c r="AD5998">
        <f ca="1">IF(ISNONTEXT(CaseTbl[[#This Row],[CompletedOn]]),5,1)</f>
        <v>5</v>
      </c>
      <c r="AE5998" t="str">
        <f ca="1">IF(ISNONTEXT(CaseTbl[[#This Row],[CompletedOn]]),"Problem Solved","In Progress")</f>
        <v>Problem Solved</v>
      </c>
      <c r="AF5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8" t="e">
        <f ca="1">_xlfn.XLOOKUP(CaseTbl[[#This Row],[customersatisfactioncode]],CustomerSat[Factor],CustomerSat[CustomerSatisfaction],0,1,1)</f>
        <v>#REF!</v>
      </c>
    </row>
    <row r="5999" spans="1:33">
      <c r="A5999">
        <v>15997</v>
      </c>
      <c r="B5999">
        <f>1-ROW()/ROWS(CaseTbl[])</f>
        <v>0.40010000000000001</v>
      </c>
      <c r="C5999" s="21">
        <f t="shared" si="93"/>
        <v>-622899.22076915437</v>
      </c>
      <c r="D5999">
        <f>ROUND(CaseTbl[[#This Row],[DateDiff-Minutes]]/1440,0)</f>
        <v>-433</v>
      </c>
      <c r="E5999" s="26">
        <f>ImportDateTime+(CaseTbl[[#This Row],[DateDiff-Minutes]]/1440)</f>
        <v>44494.139430021423</v>
      </c>
      <c r="F5999" t="e">
        <f ca="1">_xlfn.XLOOKUP(RAND()+(0.1*CaseTbl[[#This Row],[DoNotImport-GrowthIndex]]),#REF!,OwnerTbl[SystemUserSeq],9999,-1,1)</f>
        <v>#REF!</v>
      </c>
      <c r="G5999">
        <f ca="1">_xlfn.XLOOKUP(RAND()*100,AccountTbl[DistributionAccumulation],AccountTbl[AccountSeq],0,1,1)</f>
        <v>0</v>
      </c>
      <c r="H5999">
        <v>1</v>
      </c>
      <c r="I5999" t="str">
        <f ca="1">_xlfn.XLOOKUP(RAND(),CaseSources[DistributionAccumulation],CaseSources[Source],,1,1)</f>
        <v>Phone</v>
      </c>
      <c r="J5999" t="str">
        <f ca="1">_xlfn.XLOOKUP(RAND(),CaseTypes[DistributionAccumulation],CaseTypes[Type],,1,1)</f>
        <v>Problem</v>
      </c>
      <c r="K5999">
        <f ca="1">_xlfn.XLOOKUP(RAND(),CasePriorityCodes[DistributionAccumulation],CasePriorityCodes[Factor],,1,1)</f>
        <v>2</v>
      </c>
      <c r="L5999" t="str">
        <f ca="1">_xlfn.XLOOKUP(CaseTbl[[#This Row],[prioritycode]],CasePriorityCodes[Factor],CasePriorityCodes[Priority],,1,1)</f>
        <v>Normal</v>
      </c>
      <c r="M5999" t="e">
        <f ca="1">_xlfn.XLOOKUP((RAND()*100)-(5*CaseTbl[[#This Row],[DoNotImport-GrowthIndex]]),#REF!,ProductTbl[ProductSeq],0,1,1)</f>
        <v>#REF!</v>
      </c>
      <c r="N5999" t="e">
        <f ca="1">_xlfn.XLOOKUP(CaseTbl[[#This Row],[ProductSeq]],ProductTbl[ProductSeq],ProductTbl[Product],0,1,1)</f>
        <v>#REF!</v>
      </c>
      <c r="O5999" t="str">
        <f ca="1">_xlfn.XLOOKUP(RAND(),CaseSubjects[DistributionAccumulation],CaseSubjects[Subject],0,1,1)</f>
        <v>Account Set-up</v>
      </c>
      <c r="P5999" t="e">
        <f ca="1">_xlfn.XLOOKUP(CaseTbl[[#This Row],[SystemUserSeq]],OwnerTbl[SystemUserSeq],OwnerTbl[Factor],0,0,1)*-2</f>
        <v>#REF!</v>
      </c>
      <c r="Q5999">
        <f ca="1">_xlfn.XLOOKUP(CaseTbl[[#This Row],[caseorigincodename]], CaseSources[Source],CaseSources[Factor],0,0,1)*2</f>
        <v>18</v>
      </c>
      <c r="R5999" t="e">
        <f ca="1">_xlfn.XLOOKUP(CaseTbl[[#This Row],[ProductSeq]],ProductTbl[ProductSeq],#REF!,0,1,1)*3</f>
        <v>#REF!</v>
      </c>
      <c r="S5999">
        <f ca="1">_xlfn.XLOOKUP(CaseTbl[[#This Row],[subjectidname]],CaseSubjects[Subject],CaseSubjects[Factor],,0,1)*5</f>
        <v>25</v>
      </c>
      <c r="T5999" t="e">
        <f ca="1">SUM(CaseTbl[[#This Row],[DoNotImport-Owners]:[DoNotImport-Subjects]])-(10*CaseTbl[[#This Row],[DoNotImport-GrowthIndex]])</f>
        <v>#REF!</v>
      </c>
      <c r="U5999" t="e">
        <f ca="1">IF(1-_xlfn.PERCENTRANK.INC(CaseTbl[DoNotImport-SumOfFactorsWithoutQueue],CaseTbl[[#This Row],[DoNotImport-SumOfFactorsWithoutQueue]]) &gt;= EscalationPct, TRUE,FALSE)</f>
        <v>#REF!</v>
      </c>
      <c r="V5999" t="e">
        <f ca="1">IF(CaseTbl[[#This Row],[IsEscalated]],_xlfn.XLOOKUP(RAND()-(CaseTbl[[#This Row],[DoNotImport-GrowthIndex]]*0.05),CaseQueues[DistributionAccumulation],CaseQueues[Queue],0,1,1),"")</f>
        <v>#REF!</v>
      </c>
      <c r="W5999" t="e" cm="1">
        <f t="array" aca="1" ref="W5999" ca="1">IF(CaseTbl[[#This Row],[IsEscalated]],_xlfn.XLOOKUP(CaseTbl[[#This Row],[Queue]],CaseQueues[Queue],CaseQueues[Factor]*CaseTbl[[#This Row],[prioritycode]]*20,,0,1),"")</f>
        <v>#REF!</v>
      </c>
      <c r="X5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9" s="26" t="e">
        <f ca="1">IF(CaseTbl[[#This Row],[Created On]]+(CaseTbl[[#This Row],[MinutesOpen]]/1440) &gt;ImportDateTime,"",CaseTbl[[#This Row],[Created On]]+(CaseTbl[[#This Row],[MinutesOpen]]/1440))</f>
        <v>#REF!</v>
      </c>
      <c r="Z5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9">
        <f ca="1">IF(ISNONTEXT(CaseTbl[[#This Row],[CompletedOn]]),0,1)</f>
        <v>0</v>
      </c>
      <c r="AC5999" t="str">
        <f ca="1">IF(ISNONTEXT(CaseTbl[[#This Row],[CompletedOn]]), "Resolved","Active")</f>
        <v>Resolved</v>
      </c>
      <c r="AD5999">
        <f ca="1">IF(ISNONTEXT(CaseTbl[[#This Row],[CompletedOn]]),5,1)</f>
        <v>5</v>
      </c>
      <c r="AE5999" t="str">
        <f ca="1">IF(ISNONTEXT(CaseTbl[[#This Row],[CompletedOn]]),"Problem Solved","In Progress")</f>
        <v>Problem Solved</v>
      </c>
      <c r="AF5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9" t="e">
        <f ca="1">_xlfn.XLOOKUP(CaseTbl[[#This Row],[customersatisfactioncode]],CustomerSat[Factor],CustomerSat[CustomerSatisfaction],0,1,1)</f>
        <v>#REF!</v>
      </c>
    </row>
    <row r="6000" spans="1:33">
      <c r="A6000">
        <v>15998</v>
      </c>
      <c r="B6000">
        <f>1-ROW()/ROWS(CaseTbl[])</f>
        <v>0.4</v>
      </c>
      <c r="C6000" s="21">
        <f t="shared" si="93"/>
        <v>-623033.0669230005</v>
      </c>
      <c r="D6000">
        <f>ROUND(CaseTbl[[#This Row],[DateDiff-Minutes]]/1440,0)</f>
        <v>-433</v>
      </c>
      <c r="E6000" s="26">
        <f>ImportDateTime+(CaseTbl[[#This Row],[DateDiff-Minutes]]/1440)</f>
        <v>44494.046481303478</v>
      </c>
      <c r="F6000" t="e">
        <f ca="1">_xlfn.XLOOKUP(RAND()+(0.1*CaseTbl[[#This Row],[DoNotImport-GrowthIndex]]),#REF!,OwnerTbl[SystemUserSeq],9999,-1,1)</f>
        <v>#REF!</v>
      </c>
      <c r="G6000">
        <f ca="1">_xlfn.XLOOKUP(RAND()*100,AccountTbl[DistributionAccumulation],AccountTbl[AccountSeq],0,1,1)</f>
        <v>0</v>
      </c>
      <c r="H6000">
        <v>1</v>
      </c>
      <c r="I6000" t="str">
        <f ca="1">_xlfn.XLOOKUP(RAND(),CaseSources[DistributionAccumulation],CaseSources[Source],,1,1)</f>
        <v>Phone</v>
      </c>
      <c r="J6000" t="str">
        <f ca="1">_xlfn.XLOOKUP(RAND(),CaseTypes[DistributionAccumulation],CaseTypes[Type],,1,1)</f>
        <v>Question</v>
      </c>
      <c r="K6000">
        <f ca="1">_xlfn.XLOOKUP(RAND(),CasePriorityCodes[DistributionAccumulation],CasePriorityCodes[Factor],,1,1)</f>
        <v>1</v>
      </c>
      <c r="L6000" t="str">
        <f ca="1">_xlfn.XLOOKUP(CaseTbl[[#This Row],[prioritycode]],CasePriorityCodes[Factor],CasePriorityCodes[Priority],,1,1)</f>
        <v>Low</v>
      </c>
      <c r="M6000" t="e">
        <f ca="1">_xlfn.XLOOKUP((RAND()*100)-(5*CaseTbl[[#This Row],[DoNotImport-GrowthIndex]]),#REF!,ProductTbl[ProductSeq],0,1,1)</f>
        <v>#REF!</v>
      </c>
      <c r="N6000" t="e">
        <f ca="1">_xlfn.XLOOKUP(CaseTbl[[#This Row],[ProductSeq]],ProductTbl[ProductSeq],ProductTbl[Product],0,1,1)</f>
        <v>#REF!</v>
      </c>
      <c r="O6000" t="str">
        <f ca="1">_xlfn.XLOOKUP(RAND(),CaseSubjects[DistributionAccumulation],CaseSubjects[Subject],0,1,1)</f>
        <v>General</v>
      </c>
      <c r="P6000" t="e">
        <f ca="1">_xlfn.XLOOKUP(CaseTbl[[#This Row],[SystemUserSeq]],OwnerTbl[SystemUserSeq],OwnerTbl[Factor],0,0,1)*-2</f>
        <v>#REF!</v>
      </c>
      <c r="Q6000">
        <f ca="1">_xlfn.XLOOKUP(CaseTbl[[#This Row],[caseorigincodename]], CaseSources[Source],CaseSources[Factor],0,0,1)*2</f>
        <v>18</v>
      </c>
      <c r="R6000" t="e">
        <f ca="1">_xlfn.XLOOKUP(CaseTbl[[#This Row],[ProductSeq]],ProductTbl[ProductSeq],#REF!,0,1,1)*3</f>
        <v>#REF!</v>
      </c>
      <c r="S6000">
        <f ca="1">_xlfn.XLOOKUP(CaseTbl[[#This Row],[subjectidname]],CaseSubjects[Subject],CaseSubjects[Factor],,0,1)*5</f>
        <v>35</v>
      </c>
      <c r="T6000" t="e">
        <f ca="1">SUM(CaseTbl[[#This Row],[DoNotImport-Owners]:[DoNotImport-Subjects]])-(10*CaseTbl[[#This Row],[DoNotImport-GrowthIndex]])</f>
        <v>#REF!</v>
      </c>
      <c r="U6000" t="e">
        <f ca="1">IF(1-_xlfn.PERCENTRANK.INC(CaseTbl[DoNotImport-SumOfFactorsWithoutQueue],CaseTbl[[#This Row],[DoNotImport-SumOfFactorsWithoutQueue]]) &gt;= EscalationPct, TRUE,FALSE)</f>
        <v>#REF!</v>
      </c>
      <c r="V6000" t="e">
        <f ca="1">IF(CaseTbl[[#This Row],[IsEscalated]],_xlfn.XLOOKUP(RAND()-(CaseTbl[[#This Row],[DoNotImport-GrowthIndex]]*0.05),CaseQueues[DistributionAccumulation],CaseQueues[Queue],0,1,1),"")</f>
        <v>#REF!</v>
      </c>
      <c r="W6000" t="e" cm="1">
        <f t="array" aca="1" ref="W6000" ca="1">IF(CaseTbl[[#This Row],[IsEscalated]],_xlfn.XLOOKUP(CaseTbl[[#This Row],[Queue]],CaseQueues[Queue],CaseQueues[Factor]*CaseTbl[[#This Row],[prioritycode]]*20,,0,1),"")</f>
        <v>#REF!</v>
      </c>
      <c r="X6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0" s="26" t="e">
        <f ca="1">IF(CaseTbl[[#This Row],[Created On]]+(CaseTbl[[#This Row],[MinutesOpen]]/1440) &gt;ImportDateTime,"",CaseTbl[[#This Row],[Created On]]+(CaseTbl[[#This Row],[MinutesOpen]]/1440))</f>
        <v>#REF!</v>
      </c>
      <c r="Z6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0">
        <f ca="1">IF(ISNONTEXT(CaseTbl[[#This Row],[CompletedOn]]),0,1)</f>
        <v>0</v>
      </c>
      <c r="AC6000" t="str">
        <f ca="1">IF(ISNONTEXT(CaseTbl[[#This Row],[CompletedOn]]), "Resolved","Active")</f>
        <v>Resolved</v>
      </c>
      <c r="AD6000">
        <f ca="1">IF(ISNONTEXT(CaseTbl[[#This Row],[CompletedOn]]),5,1)</f>
        <v>5</v>
      </c>
      <c r="AE6000" t="str">
        <f ca="1">IF(ISNONTEXT(CaseTbl[[#This Row],[CompletedOn]]),"Problem Solved","In Progress")</f>
        <v>Problem Solved</v>
      </c>
      <c r="AF6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0" t="e">
        <f ca="1">_xlfn.XLOOKUP(CaseTbl[[#This Row],[customersatisfactioncode]],CustomerSat[Factor],CustomerSat[CustomerSatisfaction],0,1,1)</f>
        <v>#REF!</v>
      </c>
    </row>
    <row r="6001" spans="1:33">
      <c r="A6001">
        <v>15999</v>
      </c>
      <c r="B6001">
        <f>1-ROW()/ROWS(CaseTbl[])</f>
        <v>0.39990000000000003</v>
      </c>
      <c r="C6001" s="21">
        <f t="shared" si="93"/>
        <v>-623166.92307684664</v>
      </c>
      <c r="D6001">
        <f>ROUND(CaseTbl[[#This Row],[DateDiff-Minutes]]/1440,0)</f>
        <v>-433</v>
      </c>
      <c r="E6001" s="26">
        <f>ImportDateTime+(CaseTbl[[#This Row],[DateDiff-Minutes]]/1440)</f>
        <v>44493.953525641082</v>
      </c>
      <c r="F6001" t="e">
        <f ca="1">_xlfn.XLOOKUP(RAND()+(0.1*CaseTbl[[#This Row],[DoNotImport-GrowthIndex]]),#REF!,OwnerTbl[SystemUserSeq],9999,-1,1)</f>
        <v>#REF!</v>
      </c>
      <c r="G6001">
        <f ca="1">_xlfn.XLOOKUP(RAND()*100,AccountTbl[DistributionAccumulation],AccountTbl[AccountSeq],0,1,1)</f>
        <v>0</v>
      </c>
      <c r="H6001">
        <v>1</v>
      </c>
      <c r="I6001" t="str">
        <f ca="1">_xlfn.XLOOKUP(RAND(),CaseSources[DistributionAccumulation],CaseSources[Source],,1,1)</f>
        <v>Email</v>
      </c>
      <c r="J6001" t="str">
        <f ca="1">_xlfn.XLOOKUP(RAND(),CaseTypes[DistributionAccumulation],CaseTypes[Type],,1,1)</f>
        <v>Problem</v>
      </c>
      <c r="K6001">
        <f ca="1">_xlfn.XLOOKUP(RAND(),CasePriorityCodes[DistributionAccumulation],CasePriorityCodes[Factor],,1,1)</f>
        <v>3</v>
      </c>
      <c r="L6001" t="str">
        <f ca="1">_xlfn.XLOOKUP(CaseTbl[[#This Row],[prioritycode]],CasePriorityCodes[Factor],CasePriorityCodes[Priority],,1,1)</f>
        <v>High</v>
      </c>
      <c r="M6001" t="e">
        <f ca="1">_xlfn.XLOOKUP((RAND()*100)-(5*CaseTbl[[#This Row],[DoNotImport-GrowthIndex]]),#REF!,ProductTbl[ProductSeq],0,1,1)</f>
        <v>#REF!</v>
      </c>
      <c r="N6001" t="e">
        <f ca="1">_xlfn.XLOOKUP(CaseTbl[[#This Row],[ProductSeq]],ProductTbl[ProductSeq],ProductTbl[Product],0,1,1)</f>
        <v>#REF!</v>
      </c>
      <c r="O6001" t="str">
        <f ca="1">_xlfn.XLOOKUP(RAND(),CaseSubjects[DistributionAccumulation],CaseSubjects[Subject],0,1,1)</f>
        <v>Shipping Question</v>
      </c>
      <c r="P6001" t="e">
        <f ca="1">_xlfn.XLOOKUP(CaseTbl[[#This Row],[SystemUserSeq]],OwnerTbl[SystemUserSeq],OwnerTbl[Factor],0,0,1)*-2</f>
        <v>#REF!</v>
      </c>
      <c r="Q6001">
        <f ca="1">_xlfn.XLOOKUP(CaseTbl[[#This Row],[caseorigincodename]], CaseSources[Source],CaseSources[Factor],0,0,1)*2</f>
        <v>10</v>
      </c>
      <c r="R6001" t="e">
        <f ca="1">_xlfn.XLOOKUP(CaseTbl[[#This Row],[ProductSeq]],ProductTbl[ProductSeq],#REF!,0,1,1)*3</f>
        <v>#REF!</v>
      </c>
      <c r="S6001">
        <f ca="1">_xlfn.XLOOKUP(CaseTbl[[#This Row],[subjectidname]],CaseSubjects[Subject],CaseSubjects[Factor],,0,1)*5</f>
        <v>35</v>
      </c>
      <c r="T6001" t="e">
        <f ca="1">SUM(CaseTbl[[#This Row],[DoNotImport-Owners]:[DoNotImport-Subjects]])-(10*CaseTbl[[#This Row],[DoNotImport-GrowthIndex]])</f>
        <v>#REF!</v>
      </c>
      <c r="U6001" t="e">
        <f ca="1">IF(1-_xlfn.PERCENTRANK.INC(CaseTbl[DoNotImport-SumOfFactorsWithoutQueue],CaseTbl[[#This Row],[DoNotImport-SumOfFactorsWithoutQueue]]) &gt;= EscalationPct, TRUE,FALSE)</f>
        <v>#REF!</v>
      </c>
      <c r="V6001" t="e">
        <f ca="1">IF(CaseTbl[[#This Row],[IsEscalated]],_xlfn.XLOOKUP(RAND()-(CaseTbl[[#This Row],[DoNotImport-GrowthIndex]]*0.05),CaseQueues[DistributionAccumulation],CaseQueues[Queue],0,1,1),"")</f>
        <v>#REF!</v>
      </c>
      <c r="W6001" t="e" cm="1">
        <f t="array" aca="1" ref="W6001" ca="1">IF(CaseTbl[[#This Row],[IsEscalated]],_xlfn.XLOOKUP(CaseTbl[[#This Row],[Queue]],CaseQueues[Queue],CaseQueues[Factor]*CaseTbl[[#This Row],[prioritycode]]*20,,0,1),"")</f>
        <v>#REF!</v>
      </c>
      <c r="X6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1" s="26" t="e">
        <f ca="1">IF(CaseTbl[[#This Row],[Created On]]+(CaseTbl[[#This Row],[MinutesOpen]]/1440) &gt;ImportDateTime,"",CaseTbl[[#This Row],[Created On]]+(CaseTbl[[#This Row],[MinutesOpen]]/1440))</f>
        <v>#REF!</v>
      </c>
      <c r="Z6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1">
        <f ca="1">IF(ISNONTEXT(CaseTbl[[#This Row],[CompletedOn]]),0,1)</f>
        <v>0</v>
      </c>
      <c r="AC6001" t="str">
        <f ca="1">IF(ISNONTEXT(CaseTbl[[#This Row],[CompletedOn]]), "Resolved","Active")</f>
        <v>Resolved</v>
      </c>
      <c r="AD6001">
        <f ca="1">IF(ISNONTEXT(CaseTbl[[#This Row],[CompletedOn]]),5,1)</f>
        <v>5</v>
      </c>
      <c r="AE6001" t="str">
        <f ca="1">IF(ISNONTEXT(CaseTbl[[#This Row],[CompletedOn]]),"Problem Solved","In Progress")</f>
        <v>Problem Solved</v>
      </c>
      <c r="AF6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1" t="e">
        <f ca="1">_xlfn.XLOOKUP(CaseTbl[[#This Row],[customersatisfactioncode]],CustomerSat[Factor],CustomerSat[CustomerSatisfaction],0,1,1)</f>
        <v>#REF!</v>
      </c>
    </row>
    <row r="6002" spans="1:33">
      <c r="A6002">
        <v>16000</v>
      </c>
      <c r="B6002">
        <f>1-ROW()/ROWS(CaseTbl[])</f>
        <v>0.39980000000000004</v>
      </c>
      <c r="C6002" s="21">
        <f t="shared" si="93"/>
        <v>-623300.78923069278</v>
      </c>
      <c r="D6002">
        <f>ROUND(CaseTbl[[#This Row],[DateDiff-Minutes]]/1440,0)</f>
        <v>-433</v>
      </c>
      <c r="E6002" s="26">
        <f>ImportDateTime+(CaseTbl[[#This Row],[DateDiff-Minutes]]/1440)</f>
        <v>44493.860563034243</v>
      </c>
      <c r="F6002" t="e">
        <f ca="1">_xlfn.XLOOKUP(RAND()+(0.1*CaseTbl[[#This Row],[DoNotImport-GrowthIndex]]),#REF!,OwnerTbl[SystemUserSeq],9999,-1,1)</f>
        <v>#REF!</v>
      </c>
      <c r="G6002">
        <f ca="1">_xlfn.XLOOKUP(RAND()*100,AccountTbl[DistributionAccumulation],AccountTbl[AccountSeq],0,1,1)</f>
        <v>0</v>
      </c>
      <c r="H6002">
        <v>1</v>
      </c>
      <c r="I6002" t="str">
        <f ca="1">_xlfn.XLOOKUP(RAND(),CaseSources[DistributionAccumulation],CaseSources[Source],,1,1)</f>
        <v>IoT</v>
      </c>
      <c r="J6002" t="str">
        <f ca="1">_xlfn.XLOOKUP(RAND(),CaseTypes[DistributionAccumulation],CaseTypes[Type],,1,1)</f>
        <v>Question</v>
      </c>
      <c r="K6002">
        <f ca="1">_xlfn.XLOOKUP(RAND(),CasePriorityCodes[DistributionAccumulation],CasePriorityCodes[Factor],,1,1)</f>
        <v>2</v>
      </c>
      <c r="L6002" t="str">
        <f ca="1">_xlfn.XLOOKUP(CaseTbl[[#This Row],[prioritycode]],CasePriorityCodes[Factor],CasePriorityCodes[Priority],,1,1)</f>
        <v>Normal</v>
      </c>
      <c r="M6002" t="e">
        <f ca="1">_xlfn.XLOOKUP((RAND()*100)-(5*CaseTbl[[#This Row],[DoNotImport-GrowthIndex]]),#REF!,ProductTbl[ProductSeq],0,1,1)</f>
        <v>#REF!</v>
      </c>
      <c r="N6002" t="e">
        <f ca="1">_xlfn.XLOOKUP(CaseTbl[[#This Row],[ProductSeq]],ProductTbl[ProductSeq],ProductTbl[Product],0,1,1)</f>
        <v>#REF!</v>
      </c>
      <c r="O6002" t="str">
        <f ca="1">_xlfn.XLOOKUP(RAND(),CaseSubjects[DistributionAccumulation],CaseSubjects[Subject],0,1,1)</f>
        <v>Login Question</v>
      </c>
      <c r="P6002" t="e">
        <f ca="1">_xlfn.XLOOKUP(CaseTbl[[#This Row],[SystemUserSeq]],OwnerTbl[SystemUserSeq],OwnerTbl[Factor],0,0,1)*-2</f>
        <v>#REF!</v>
      </c>
      <c r="Q6002">
        <f ca="1">_xlfn.XLOOKUP(CaseTbl[[#This Row],[caseorigincodename]], CaseSources[Source],CaseSources[Factor],0,0,1)*2</f>
        <v>20</v>
      </c>
      <c r="R6002" t="e">
        <f ca="1">_xlfn.XLOOKUP(CaseTbl[[#This Row],[ProductSeq]],ProductTbl[ProductSeq],#REF!,0,1,1)*3</f>
        <v>#REF!</v>
      </c>
      <c r="S6002">
        <f ca="1">_xlfn.XLOOKUP(CaseTbl[[#This Row],[subjectidname]],CaseSubjects[Subject],CaseSubjects[Factor],,0,1)*5</f>
        <v>45</v>
      </c>
      <c r="T6002" t="e">
        <f ca="1">SUM(CaseTbl[[#This Row],[DoNotImport-Owners]:[DoNotImport-Subjects]])-(10*CaseTbl[[#This Row],[DoNotImport-GrowthIndex]])</f>
        <v>#REF!</v>
      </c>
      <c r="U6002" t="e">
        <f ca="1">IF(1-_xlfn.PERCENTRANK.INC(CaseTbl[DoNotImport-SumOfFactorsWithoutQueue],CaseTbl[[#This Row],[DoNotImport-SumOfFactorsWithoutQueue]]) &gt;= EscalationPct, TRUE,FALSE)</f>
        <v>#REF!</v>
      </c>
      <c r="V6002" t="e">
        <f ca="1">IF(CaseTbl[[#This Row],[IsEscalated]],_xlfn.XLOOKUP(RAND()-(CaseTbl[[#This Row],[DoNotImport-GrowthIndex]]*0.05),CaseQueues[DistributionAccumulation],CaseQueues[Queue],0,1,1),"")</f>
        <v>#REF!</v>
      </c>
      <c r="W6002" t="e" cm="1">
        <f t="array" aca="1" ref="W6002" ca="1">IF(CaseTbl[[#This Row],[IsEscalated]],_xlfn.XLOOKUP(CaseTbl[[#This Row],[Queue]],CaseQueues[Queue],CaseQueues[Factor]*CaseTbl[[#This Row],[prioritycode]]*20,,0,1),"")</f>
        <v>#REF!</v>
      </c>
      <c r="X6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2" s="26" t="e">
        <f ca="1">IF(CaseTbl[[#This Row],[Created On]]+(CaseTbl[[#This Row],[MinutesOpen]]/1440) &gt;ImportDateTime,"",CaseTbl[[#This Row],[Created On]]+(CaseTbl[[#This Row],[MinutesOpen]]/1440))</f>
        <v>#REF!</v>
      </c>
      <c r="Z6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2">
        <f ca="1">IF(ISNONTEXT(CaseTbl[[#This Row],[CompletedOn]]),0,1)</f>
        <v>0</v>
      </c>
      <c r="AC6002" t="str">
        <f ca="1">IF(ISNONTEXT(CaseTbl[[#This Row],[CompletedOn]]), "Resolved","Active")</f>
        <v>Resolved</v>
      </c>
      <c r="AD6002">
        <f ca="1">IF(ISNONTEXT(CaseTbl[[#This Row],[CompletedOn]]),5,1)</f>
        <v>5</v>
      </c>
      <c r="AE6002" t="str">
        <f ca="1">IF(ISNONTEXT(CaseTbl[[#This Row],[CompletedOn]]),"Problem Solved","In Progress")</f>
        <v>Problem Solved</v>
      </c>
      <c r="AF6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2" t="e">
        <f ca="1">_xlfn.XLOOKUP(CaseTbl[[#This Row],[customersatisfactioncode]],CustomerSat[Factor],CustomerSat[CustomerSatisfaction],0,1,1)</f>
        <v>#REF!</v>
      </c>
    </row>
    <row r="6003" spans="1:33">
      <c r="A6003">
        <v>16001</v>
      </c>
      <c r="B6003">
        <f>1-ROW()/ROWS(CaseTbl[])</f>
        <v>0.39970000000000006</v>
      </c>
      <c r="C6003" s="21">
        <f t="shared" si="93"/>
        <v>-623434.66538453894</v>
      </c>
      <c r="D6003">
        <f>ROUND(CaseTbl[[#This Row],[DateDiff-Minutes]]/1440,0)</f>
        <v>-433</v>
      </c>
      <c r="E6003" s="26">
        <f>ImportDateTime+(CaseTbl[[#This Row],[DateDiff-Minutes]]/1440)</f>
        <v>44493.76759348296</v>
      </c>
      <c r="F6003" t="e">
        <f ca="1">_xlfn.XLOOKUP(RAND()+(0.1*CaseTbl[[#This Row],[DoNotImport-GrowthIndex]]),#REF!,OwnerTbl[SystemUserSeq],9999,-1,1)</f>
        <v>#REF!</v>
      </c>
      <c r="G6003">
        <f ca="1">_xlfn.XLOOKUP(RAND()*100,AccountTbl[DistributionAccumulation],AccountTbl[AccountSeq],0,1,1)</f>
        <v>0</v>
      </c>
      <c r="H6003">
        <v>1</v>
      </c>
      <c r="I6003" t="str">
        <f ca="1">_xlfn.XLOOKUP(RAND(),CaseSources[DistributionAccumulation],CaseSources[Source],,1,1)</f>
        <v>Facebook</v>
      </c>
      <c r="J6003" t="str">
        <f ca="1">_xlfn.XLOOKUP(RAND(),CaseTypes[DistributionAccumulation],CaseTypes[Type],,1,1)</f>
        <v>Question</v>
      </c>
      <c r="K6003">
        <f ca="1">_xlfn.XLOOKUP(RAND(),CasePriorityCodes[DistributionAccumulation],CasePriorityCodes[Factor],,1,1)</f>
        <v>2</v>
      </c>
      <c r="L6003" t="str">
        <f ca="1">_xlfn.XLOOKUP(CaseTbl[[#This Row],[prioritycode]],CasePriorityCodes[Factor],CasePriorityCodes[Priority],,1,1)</f>
        <v>Normal</v>
      </c>
      <c r="M6003" t="e">
        <f ca="1">_xlfn.XLOOKUP((RAND()*100)-(5*CaseTbl[[#This Row],[DoNotImport-GrowthIndex]]),#REF!,ProductTbl[ProductSeq],0,1,1)</f>
        <v>#REF!</v>
      </c>
      <c r="N6003" t="e">
        <f ca="1">_xlfn.XLOOKUP(CaseTbl[[#This Row],[ProductSeq]],ProductTbl[ProductSeq],ProductTbl[Product],0,1,1)</f>
        <v>#REF!</v>
      </c>
      <c r="O6003" t="str">
        <f ca="1">_xlfn.XLOOKUP(RAND(),CaseSubjects[DistributionAccumulation],CaseSubjects[Subject],0,1,1)</f>
        <v>General</v>
      </c>
      <c r="P6003" t="e">
        <f ca="1">_xlfn.XLOOKUP(CaseTbl[[#This Row],[SystemUserSeq]],OwnerTbl[SystemUserSeq],OwnerTbl[Factor],0,0,1)*-2</f>
        <v>#REF!</v>
      </c>
      <c r="Q6003">
        <f ca="1">_xlfn.XLOOKUP(CaseTbl[[#This Row],[caseorigincodename]], CaseSources[Source],CaseSources[Factor],0,0,1)*2</f>
        <v>6</v>
      </c>
      <c r="R6003" t="e">
        <f ca="1">_xlfn.XLOOKUP(CaseTbl[[#This Row],[ProductSeq]],ProductTbl[ProductSeq],#REF!,0,1,1)*3</f>
        <v>#REF!</v>
      </c>
      <c r="S6003">
        <f ca="1">_xlfn.XLOOKUP(CaseTbl[[#This Row],[subjectidname]],CaseSubjects[Subject],CaseSubjects[Factor],,0,1)*5</f>
        <v>35</v>
      </c>
      <c r="T6003" t="e">
        <f ca="1">SUM(CaseTbl[[#This Row],[DoNotImport-Owners]:[DoNotImport-Subjects]])-(10*CaseTbl[[#This Row],[DoNotImport-GrowthIndex]])</f>
        <v>#REF!</v>
      </c>
      <c r="U6003" t="e">
        <f ca="1">IF(1-_xlfn.PERCENTRANK.INC(CaseTbl[DoNotImport-SumOfFactorsWithoutQueue],CaseTbl[[#This Row],[DoNotImport-SumOfFactorsWithoutQueue]]) &gt;= EscalationPct, TRUE,FALSE)</f>
        <v>#REF!</v>
      </c>
      <c r="V6003" t="e">
        <f ca="1">IF(CaseTbl[[#This Row],[IsEscalated]],_xlfn.XLOOKUP(RAND()-(CaseTbl[[#This Row],[DoNotImport-GrowthIndex]]*0.05),CaseQueues[DistributionAccumulation],CaseQueues[Queue],0,1,1),"")</f>
        <v>#REF!</v>
      </c>
      <c r="W6003" t="e" cm="1">
        <f t="array" aca="1" ref="W6003" ca="1">IF(CaseTbl[[#This Row],[IsEscalated]],_xlfn.XLOOKUP(CaseTbl[[#This Row],[Queue]],CaseQueues[Queue],CaseQueues[Factor]*CaseTbl[[#This Row],[prioritycode]]*20,,0,1),"")</f>
        <v>#REF!</v>
      </c>
      <c r="X6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3" s="26" t="e">
        <f ca="1">IF(CaseTbl[[#This Row],[Created On]]+(CaseTbl[[#This Row],[MinutesOpen]]/1440) &gt;ImportDateTime,"",CaseTbl[[#This Row],[Created On]]+(CaseTbl[[#This Row],[MinutesOpen]]/1440))</f>
        <v>#REF!</v>
      </c>
      <c r="Z6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3">
        <f ca="1">IF(ISNONTEXT(CaseTbl[[#This Row],[CompletedOn]]),0,1)</f>
        <v>0</v>
      </c>
      <c r="AC6003" t="str">
        <f ca="1">IF(ISNONTEXT(CaseTbl[[#This Row],[CompletedOn]]), "Resolved","Active")</f>
        <v>Resolved</v>
      </c>
      <c r="AD6003">
        <f ca="1">IF(ISNONTEXT(CaseTbl[[#This Row],[CompletedOn]]),5,1)</f>
        <v>5</v>
      </c>
      <c r="AE6003" t="str">
        <f ca="1">IF(ISNONTEXT(CaseTbl[[#This Row],[CompletedOn]]),"Problem Solved","In Progress")</f>
        <v>Problem Solved</v>
      </c>
      <c r="AF6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3" t="e">
        <f ca="1">_xlfn.XLOOKUP(CaseTbl[[#This Row],[customersatisfactioncode]],CustomerSat[Factor],CustomerSat[CustomerSatisfaction],0,1,1)</f>
        <v>#REF!</v>
      </c>
    </row>
    <row r="6004" spans="1:33">
      <c r="A6004">
        <v>16002</v>
      </c>
      <c r="B6004">
        <f>1-ROW()/ROWS(CaseTbl[])</f>
        <v>0.39959999999999996</v>
      </c>
      <c r="C6004" s="21">
        <f t="shared" si="93"/>
        <v>-623568.5515383851</v>
      </c>
      <c r="D6004">
        <f>ROUND(CaseTbl[[#This Row],[DateDiff-Minutes]]/1440,0)</f>
        <v>-433</v>
      </c>
      <c r="E6004" s="26">
        <f>ImportDateTime+(CaseTbl[[#This Row],[DateDiff-Minutes]]/1440)</f>
        <v>44493.674616987235</v>
      </c>
      <c r="F6004" t="e">
        <f ca="1">_xlfn.XLOOKUP(RAND()+(0.1*CaseTbl[[#This Row],[DoNotImport-GrowthIndex]]),#REF!,OwnerTbl[SystemUserSeq],9999,-1,1)</f>
        <v>#REF!</v>
      </c>
      <c r="G6004">
        <f ca="1">_xlfn.XLOOKUP(RAND()*100,AccountTbl[DistributionAccumulation],AccountTbl[AccountSeq],0,1,1)</f>
        <v>0</v>
      </c>
      <c r="H6004">
        <v>1</v>
      </c>
      <c r="I6004" t="str">
        <f ca="1">_xlfn.XLOOKUP(RAND(),CaseSources[DistributionAccumulation],CaseSources[Source],,1,1)</f>
        <v>IoT</v>
      </c>
      <c r="J6004" t="str">
        <f ca="1">_xlfn.XLOOKUP(RAND(),CaseTypes[DistributionAccumulation],CaseTypes[Type],,1,1)</f>
        <v>Problem</v>
      </c>
      <c r="K6004">
        <f ca="1">_xlfn.XLOOKUP(RAND(),CasePriorityCodes[DistributionAccumulation],CasePriorityCodes[Factor],,1,1)</f>
        <v>2</v>
      </c>
      <c r="L6004" t="str">
        <f ca="1">_xlfn.XLOOKUP(CaseTbl[[#This Row],[prioritycode]],CasePriorityCodes[Factor],CasePriorityCodes[Priority],,1,1)</f>
        <v>Normal</v>
      </c>
      <c r="M6004" t="e">
        <f ca="1">_xlfn.XLOOKUP((RAND()*100)-(5*CaseTbl[[#This Row],[DoNotImport-GrowthIndex]]),#REF!,ProductTbl[ProductSeq],0,1,1)</f>
        <v>#REF!</v>
      </c>
      <c r="N6004" t="e">
        <f ca="1">_xlfn.XLOOKUP(CaseTbl[[#This Row],[ProductSeq]],ProductTbl[ProductSeq],ProductTbl[Product],0,1,1)</f>
        <v>#REF!</v>
      </c>
      <c r="O6004" t="str">
        <f ca="1">_xlfn.XLOOKUP(RAND(),CaseSubjects[DistributionAccumulation],CaseSubjects[Subject],0,1,1)</f>
        <v>General</v>
      </c>
      <c r="P6004" t="e">
        <f ca="1">_xlfn.XLOOKUP(CaseTbl[[#This Row],[SystemUserSeq]],OwnerTbl[SystemUserSeq],OwnerTbl[Factor],0,0,1)*-2</f>
        <v>#REF!</v>
      </c>
      <c r="Q6004">
        <f ca="1">_xlfn.XLOOKUP(CaseTbl[[#This Row],[caseorigincodename]], CaseSources[Source],CaseSources[Factor],0,0,1)*2</f>
        <v>20</v>
      </c>
      <c r="R6004" t="e">
        <f ca="1">_xlfn.XLOOKUP(CaseTbl[[#This Row],[ProductSeq]],ProductTbl[ProductSeq],#REF!,0,1,1)*3</f>
        <v>#REF!</v>
      </c>
      <c r="S6004">
        <f ca="1">_xlfn.XLOOKUP(CaseTbl[[#This Row],[subjectidname]],CaseSubjects[Subject],CaseSubjects[Factor],,0,1)*5</f>
        <v>35</v>
      </c>
      <c r="T6004" t="e">
        <f ca="1">SUM(CaseTbl[[#This Row],[DoNotImport-Owners]:[DoNotImport-Subjects]])-(10*CaseTbl[[#This Row],[DoNotImport-GrowthIndex]])</f>
        <v>#REF!</v>
      </c>
      <c r="U6004" t="e">
        <f ca="1">IF(1-_xlfn.PERCENTRANK.INC(CaseTbl[DoNotImport-SumOfFactorsWithoutQueue],CaseTbl[[#This Row],[DoNotImport-SumOfFactorsWithoutQueue]]) &gt;= EscalationPct, TRUE,FALSE)</f>
        <v>#REF!</v>
      </c>
      <c r="V6004" t="e">
        <f ca="1">IF(CaseTbl[[#This Row],[IsEscalated]],_xlfn.XLOOKUP(RAND()-(CaseTbl[[#This Row],[DoNotImport-GrowthIndex]]*0.05),CaseQueues[DistributionAccumulation],CaseQueues[Queue],0,1,1),"")</f>
        <v>#REF!</v>
      </c>
      <c r="W6004" t="e" cm="1">
        <f t="array" aca="1" ref="W6004" ca="1">IF(CaseTbl[[#This Row],[IsEscalated]],_xlfn.XLOOKUP(CaseTbl[[#This Row],[Queue]],CaseQueues[Queue],CaseQueues[Factor]*CaseTbl[[#This Row],[prioritycode]]*20,,0,1),"")</f>
        <v>#REF!</v>
      </c>
      <c r="X6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4" s="26" t="e">
        <f ca="1">IF(CaseTbl[[#This Row],[Created On]]+(CaseTbl[[#This Row],[MinutesOpen]]/1440) &gt;ImportDateTime,"",CaseTbl[[#This Row],[Created On]]+(CaseTbl[[#This Row],[MinutesOpen]]/1440))</f>
        <v>#REF!</v>
      </c>
      <c r="Z6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4">
        <f ca="1">IF(ISNONTEXT(CaseTbl[[#This Row],[CompletedOn]]),0,1)</f>
        <v>0</v>
      </c>
      <c r="AC6004" t="str">
        <f ca="1">IF(ISNONTEXT(CaseTbl[[#This Row],[CompletedOn]]), "Resolved","Active")</f>
        <v>Resolved</v>
      </c>
      <c r="AD6004">
        <f ca="1">IF(ISNONTEXT(CaseTbl[[#This Row],[CompletedOn]]),5,1)</f>
        <v>5</v>
      </c>
      <c r="AE6004" t="str">
        <f ca="1">IF(ISNONTEXT(CaseTbl[[#This Row],[CompletedOn]]),"Problem Solved","In Progress")</f>
        <v>Problem Solved</v>
      </c>
      <c r="AF6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4" t="e">
        <f ca="1">_xlfn.XLOOKUP(CaseTbl[[#This Row],[customersatisfactioncode]],CustomerSat[Factor],CustomerSat[CustomerSatisfaction],0,1,1)</f>
        <v>#REF!</v>
      </c>
    </row>
    <row r="6005" spans="1:33">
      <c r="A6005">
        <v>16003</v>
      </c>
      <c r="B6005">
        <f>1-ROW()/ROWS(CaseTbl[])</f>
        <v>0.39949999999999997</v>
      </c>
      <c r="C6005" s="21">
        <f t="shared" si="93"/>
        <v>-623702.44769223128</v>
      </c>
      <c r="D6005">
        <f>ROUND(CaseTbl[[#This Row],[DateDiff-Minutes]]/1440,0)</f>
        <v>-433</v>
      </c>
      <c r="E6005" s="26">
        <f>ImportDateTime+(CaseTbl[[#This Row],[DateDiff-Minutes]]/1440)</f>
        <v>44493.581633547066</v>
      </c>
      <c r="F6005" t="e">
        <f ca="1">_xlfn.XLOOKUP(RAND()+(0.1*CaseTbl[[#This Row],[DoNotImport-GrowthIndex]]),#REF!,OwnerTbl[SystemUserSeq],9999,-1,1)</f>
        <v>#REF!</v>
      </c>
      <c r="G6005">
        <f ca="1">_xlfn.XLOOKUP(RAND()*100,AccountTbl[DistributionAccumulation],AccountTbl[AccountSeq],0,1,1)</f>
        <v>0</v>
      </c>
      <c r="H6005">
        <v>1</v>
      </c>
      <c r="I6005" t="str">
        <f ca="1">_xlfn.XLOOKUP(RAND(),CaseSources[DistributionAccumulation],CaseSources[Source],,1,1)</f>
        <v>IoT</v>
      </c>
      <c r="J6005" t="str">
        <f ca="1">_xlfn.XLOOKUP(RAND(),CaseTypes[DistributionAccumulation],CaseTypes[Type],,1,1)</f>
        <v>Problem</v>
      </c>
      <c r="K6005">
        <f ca="1">_xlfn.XLOOKUP(RAND(),CasePriorityCodes[DistributionAccumulation],CasePriorityCodes[Factor],,1,1)</f>
        <v>2</v>
      </c>
      <c r="L6005" t="str">
        <f ca="1">_xlfn.XLOOKUP(CaseTbl[[#This Row],[prioritycode]],CasePriorityCodes[Factor],CasePriorityCodes[Priority],,1,1)</f>
        <v>Normal</v>
      </c>
      <c r="M6005" t="e">
        <f ca="1">_xlfn.XLOOKUP((RAND()*100)-(5*CaseTbl[[#This Row],[DoNotImport-GrowthIndex]]),#REF!,ProductTbl[ProductSeq],0,1,1)</f>
        <v>#REF!</v>
      </c>
      <c r="N6005" t="e">
        <f ca="1">_xlfn.XLOOKUP(CaseTbl[[#This Row],[ProductSeq]],ProductTbl[ProductSeq],ProductTbl[Product],0,1,1)</f>
        <v>#REF!</v>
      </c>
      <c r="O6005" t="str">
        <f ca="1">_xlfn.XLOOKUP(RAND(),CaseSubjects[DistributionAccumulation],CaseSubjects[Subject],0,1,1)</f>
        <v>General</v>
      </c>
      <c r="P6005" t="e">
        <f ca="1">_xlfn.XLOOKUP(CaseTbl[[#This Row],[SystemUserSeq]],OwnerTbl[SystemUserSeq],OwnerTbl[Factor],0,0,1)*-2</f>
        <v>#REF!</v>
      </c>
      <c r="Q6005">
        <f ca="1">_xlfn.XLOOKUP(CaseTbl[[#This Row],[caseorigincodename]], CaseSources[Source],CaseSources[Factor],0,0,1)*2</f>
        <v>20</v>
      </c>
      <c r="R6005" t="e">
        <f ca="1">_xlfn.XLOOKUP(CaseTbl[[#This Row],[ProductSeq]],ProductTbl[ProductSeq],#REF!,0,1,1)*3</f>
        <v>#REF!</v>
      </c>
      <c r="S6005">
        <f ca="1">_xlfn.XLOOKUP(CaseTbl[[#This Row],[subjectidname]],CaseSubjects[Subject],CaseSubjects[Factor],,0,1)*5</f>
        <v>35</v>
      </c>
      <c r="T6005" t="e">
        <f ca="1">SUM(CaseTbl[[#This Row],[DoNotImport-Owners]:[DoNotImport-Subjects]])-(10*CaseTbl[[#This Row],[DoNotImport-GrowthIndex]])</f>
        <v>#REF!</v>
      </c>
      <c r="U6005" t="e">
        <f ca="1">IF(1-_xlfn.PERCENTRANK.INC(CaseTbl[DoNotImport-SumOfFactorsWithoutQueue],CaseTbl[[#This Row],[DoNotImport-SumOfFactorsWithoutQueue]]) &gt;= EscalationPct, TRUE,FALSE)</f>
        <v>#REF!</v>
      </c>
      <c r="V6005" t="e">
        <f ca="1">IF(CaseTbl[[#This Row],[IsEscalated]],_xlfn.XLOOKUP(RAND()-(CaseTbl[[#This Row],[DoNotImport-GrowthIndex]]*0.05),CaseQueues[DistributionAccumulation],CaseQueues[Queue],0,1,1),"")</f>
        <v>#REF!</v>
      </c>
      <c r="W6005" t="e" cm="1">
        <f t="array" aca="1" ref="W6005" ca="1">IF(CaseTbl[[#This Row],[IsEscalated]],_xlfn.XLOOKUP(CaseTbl[[#This Row],[Queue]],CaseQueues[Queue],CaseQueues[Factor]*CaseTbl[[#This Row],[prioritycode]]*20,,0,1),"")</f>
        <v>#REF!</v>
      </c>
      <c r="X6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5" s="26" t="e">
        <f ca="1">IF(CaseTbl[[#This Row],[Created On]]+(CaseTbl[[#This Row],[MinutesOpen]]/1440) &gt;ImportDateTime,"",CaseTbl[[#This Row],[Created On]]+(CaseTbl[[#This Row],[MinutesOpen]]/1440))</f>
        <v>#REF!</v>
      </c>
      <c r="Z6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5">
        <f ca="1">IF(ISNONTEXT(CaseTbl[[#This Row],[CompletedOn]]),0,1)</f>
        <v>0</v>
      </c>
      <c r="AC6005" t="str">
        <f ca="1">IF(ISNONTEXT(CaseTbl[[#This Row],[CompletedOn]]), "Resolved","Active")</f>
        <v>Resolved</v>
      </c>
      <c r="AD6005">
        <f ca="1">IF(ISNONTEXT(CaseTbl[[#This Row],[CompletedOn]]),5,1)</f>
        <v>5</v>
      </c>
      <c r="AE6005" t="str">
        <f ca="1">IF(ISNONTEXT(CaseTbl[[#This Row],[CompletedOn]]),"Problem Solved","In Progress")</f>
        <v>Problem Solved</v>
      </c>
      <c r="AF6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5" t="e">
        <f ca="1">_xlfn.XLOOKUP(CaseTbl[[#This Row],[customersatisfactioncode]],CustomerSat[Factor],CustomerSat[CustomerSatisfaction],0,1,1)</f>
        <v>#REF!</v>
      </c>
    </row>
    <row r="6006" spans="1:33">
      <c r="A6006">
        <v>16004</v>
      </c>
      <c r="B6006">
        <f>1-ROW()/ROWS(CaseTbl[])</f>
        <v>0.39939999999999998</v>
      </c>
      <c r="C6006" s="21">
        <f t="shared" si="93"/>
        <v>-623836.35384607746</v>
      </c>
      <c r="D6006">
        <f>ROUND(CaseTbl[[#This Row],[DateDiff-Minutes]]/1440,0)</f>
        <v>-433</v>
      </c>
      <c r="E6006" s="26">
        <f>ImportDateTime+(CaseTbl[[#This Row],[DateDiff-Minutes]]/1440)</f>
        <v>44493.488643162447</v>
      </c>
      <c r="F6006" t="e">
        <f ca="1">_xlfn.XLOOKUP(RAND()+(0.1*CaseTbl[[#This Row],[DoNotImport-GrowthIndex]]),#REF!,OwnerTbl[SystemUserSeq],9999,-1,1)</f>
        <v>#REF!</v>
      </c>
      <c r="G6006">
        <f ca="1">_xlfn.XLOOKUP(RAND()*100,AccountTbl[DistributionAccumulation],AccountTbl[AccountSeq],0,1,1)</f>
        <v>0</v>
      </c>
      <c r="H6006">
        <v>1</v>
      </c>
      <c r="I6006" t="str">
        <f ca="1">_xlfn.XLOOKUP(RAND(),CaseSources[DistributionAccumulation],CaseSources[Source],,1,1)</f>
        <v>IoT</v>
      </c>
      <c r="J6006" t="str">
        <f ca="1">_xlfn.XLOOKUP(RAND(),CaseTypes[DistributionAccumulation],CaseTypes[Type],,1,1)</f>
        <v>Question</v>
      </c>
      <c r="K6006">
        <f ca="1">_xlfn.XLOOKUP(RAND(),CasePriorityCodes[DistributionAccumulation],CasePriorityCodes[Factor],,1,1)</f>
        <v>3</v>
      </c>
      <c r="L6006" t="str">
        <f ca="1">_xlfn.XLOOKUP(CaseTbl[[#This Row],[prioritycode]],CasePriorityCodes[Factor],CasePriorityCodes[Priority],,1,1)</f>
        <v>High</v>
      </c>
      <c r="M6006" t="e">
        <f ca="1">_xlfn.XLOOKUP((RAND()*100)-(5*CaseTbl[[#This Row],[DoNotImport-GrowthIndex]]),#REF!,ProductTbl[ProductSeq],0,1,1)</f>
        <v>#REF!</v>
      </c>
      <c r="N6006" t="e">
        <f ca="1">_xlfn.XLOOKUP(CaseTbl[[#This Row],[ProductSeq]],ProductTbl[ProductSeq],ProductTbl[Product],0,1,1)</f>
        <v>#REF!</v>
      </c>
      <c r="O6006" t="str">
        <f ca="1">_xlfn.XLOOKUP(RAND(),CaseSubjects[DistributionAccumulation],CaseSubjects[Subject],0,1,1)</f>
        <v>Account Set-up</v>
      </c>
      <c r="P6006" t="e">
        <f ca="1">_xlfn.XLOOKUP(CaseTbl[[#This Row],[SystemUserSeq]],OwnerTbl[SystemUserSeq],OwnerTbl[Factor],0,0,1)*-2</f>
        <v>#REF!</v>
      </c>
      <c r="Q6006">
        <f ca="1">_xlfn.XLOOKUP(CaseTbl[[#This Row],[caseorigincodename]], CaseSources[Source],CaseSources[Factor],0,0,1)*2</f>
        <v>20</v>
      </c>
      <c r="R6006" t="e">
        <f ca="1">_xlfn.XLOOKUP(CaseTbl[[#This Row],[ProductSeq]],ProductTbl[ProductSeq],#REF!,0,1,1)*3</f>
        <v>#REF!</v>
      </c>
      <c r="S6006">
        <f ca="1">_xlfn.XLOOKUP(CaseTbl[[#This Row],[subjectidname]],CaseSubjects[Subject],CaseSubjects[Factor],,0,1)*5</f>
        <v>25</v>
      </c>
      <c r="T6006" t="e">
        <f ca="1">SUM(CaseTbl[[#This Row],[DoNotImport-Owners]:[DoNotImport-Subjects]])-(10*CaseTbl[[#This Row],[DoNotImport-GrowthIndex]])</f>
        <v>#REF!</v>
      </c>
      <c r="U6006" t="e">
        <f ca="1">IF(1-_xlfn.PERCENTRANK.INC(CaseTbl[DoNotImport-SumOfFactorsWithoutQueue],CaseTbl[[#This Row],[DoNotImport-SumOfFactorsWithoutQueue]]) &gt;= EscalationPct, TRUE,FALSE)</f>
        <v>#REF!</v>
      </c>
      <c r="V6006" t="e">
        <f ca="1">IF(CaseTbl[[#This Row],[IsEscalated]],_xlfn.XLOOKUP(RAND()-(CaseTbl[[#This Row],[DoNotImport-GrowthIndex]]*0.05),CaseQueues[DistributionAccumulation],CaseQueues[Queue],0,1,1),"")</f>
        <v>#REF!</v>
      </c>
      <c r="W6006" t="e" cm="1">
        <f t="array" aca="1" ref="W6006" ca="1">IF(CaseTbl[[#This Row],[IsEscalated]],_xlfn.XLOOKUP(CaseTbl[[#This Row],[Queue]],CaseQueues[Queue],CaseQueues[Factor]*CaseTbl[[#This Row],[prioritycode]]*20,,0,1),"")</f>
        <v>#REF!</v>
      </c>
      <c r="X6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6" s="26" t="e">
        <f ca="1">IF(CaseTbl[[#This Row],[Created On]]+(CaseTbl[[#This Row],[MinutesOpen]]/1440) &gt;ImportDateTime,"",CaseTbl[[#This Row],[Created On]]+(CaseTbl[[#This Row],[MinutesOpen]]/1440))</f>
        <v>#REF!</v>
      </c>
      <c r="Z6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6">
        <f ca="1">IF(ISNONTEXT(CaseTbl[[#This Row],[CompletedOn]]),0,1)</f>
        <v>0</v>
      </c>
      <c r="AC6006" t="str">
        <f ca="1">IF(ISNONTEXT(CaseTbl[[#This Row],[CompletedOn]]), "Resolved","Active")</f>
        <v>Resolved</v>
      </c>
      <c r="AD6006">
        <f ca="1">IF(ISNONTEXT(CaseTbl[[#This Row],[CompletedOn]]),5,1)</f>
        <v>5</v>
      </c>
      <c r="AE6006" t="str">
        <f ca="1">IF(ISNONTEXT(CaseTbl[[#This Row],[CompletedOn]]),"Problem Solved","In Progress")</f>
        <v>Problem Solved</v>
      </c>
      <c r="AF6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6" t="e">
        <f ca="1">_xlfn.XLOOKUP(CaseTbl[[#This Row],[customersatisfactioncode]],CustomerSat[Factor],CustomerSat[CustomerSatisfaction],0,1,1)</f>
        <v>#REF!</v>
      </c>
    </row>
    <row r="6007" spans="1:33">
      <c r="A6007">
        <v>16005</v>
      </c>
      <c r="B6007">
        <f>1-ROW()/ROWS(CaseTbl[])</f>
        <v>0.39929999999999999</v>
      </c>
      <c r="C6007" s="21">
        <f t="shared" si="93"/>
        <v>-623970.26999992353</v>
      </c>
      <c r="D6007">
        <f>ROUND(CaseTbl[[#This Row],[DateDiff-Minutes]]/1440,0)</f>
        <v>-433</v>
      </c>
      <c r="E6007" s="26">
        <f>ImportDateTime+(CaseTbl[[#This Row],[DateDiff-Minutes]]/1440)</f>
        <v>44493.395645833392</v>
      </c>
      <c r="F6007" t="e">
        <f ca="1">_xlfn.XLOOKUP(RAND()+(0.1*CaseTbl[[#This Row],[DoNotImport-GrowthIndex]]),#REF!,OwnerTbl[SystemUserSeq],9999,-1,1)</f>
        <v>#REF!</v>
      </c>
      <c r="G6007">
        <f ca="1">_xlfn.XLOOKUP(RAND()*100,AccountTbl[DistributionAccumulation],AccountTbl[AccountSeq],0,1,1)</f>
        <v>0</v>
      </c>
      <c r="H6007">
        <v>1</v>
      </c>
      <c r="I6007" t="str">
        <f ca="1">_xlfn.XLOOKUP(RAND(),CaseSources[DistributionAccumulation],CaseSources[Source],,1,1)</f>
        <v>IoT</v>
      </c>
      <c r="J6007" t="str">
        <f ca="1">_xlfn.XLOOKUP(RAND(),CaseTypes[DistributionAccumulation],CaseTypes[Type],,1,1)</f>
        <v>Problem</v>
      </c>
      <c r="K6007">
        <f ca="1">_xlfn.XLOOKUP(RAND(),CasePriorityCodes[DistributionAccumulation],CasePriorityCodes[Factor],,1,1)</f>
        <v>2</v>
      </c>
      <c r="L6007" t="str">
        <f ca="1">_xlfn.XLOOKUP(CaseTbl[[#This Row],[prioritycode]],CasePriorityCodes[Factor],CasePriorityCodes[Priority],,1,1)</f>
        <v>Normal</v>
      </c>
      <c r="M6007" t="e">
        <f ca="1">_xlfn.XLOOKUP((RAND()*100)-(5*CaseTbl[[#This Row],[DoNotImport-GrowthIndex]]),#REF!,ProductTbl[ProductSeq],0,1,1)</f>
        <v>#REF!</v>
      </c>
      <c r="N6007" t="e">
        <f ca="1">_xlfn.XLOOKUP(CaseTbl[[#This Row],[ProductSeq]],ProductTbl[ProductSeq],ProductTbl[Product],0,1,1)</f>
        <v>#REF!</v>
      </c>
      <c r="O6007" t="str">
        <f ca="1">_xlfn.XLOOKUP(RAND(),CaseSubjects[DistributionAccumulation],CaseSubjects[Subject],0,1,1)</f>
        <v>Payment Inquiry</v>
      </c>
      <c r="P6007" t="e">
        <f ca="1">_xlfn.XLOOKUP(CaseTbl[[#This Row],[SystemUserSeq]],OwnerTbl[SystemUserSeq],OwnerTbl[Factor],0,0,1)*-2</f>
        <v>#REF!</v>
      </c>
      <c r="Q6007">
        <f ca="1">_xlfn.XLOOKUP(CaseTbl[[#This Row],[caseorigincodename]], CaseSources[Source],CaseSources[Factor],0,0,1)*2</f>
        <v>20</v>
      </c>
      <c r="R6007" t="e">
        <f ca="1">_xlfn.XLOOKUP(CaseTbl[[#This Row],[ProductSeq]],ProductTbl[ProductSeq],#REF!,0,1,1)*3</f>
        <v>#REF!</v>
      </c>
      <c r="S6007">
        <f ca="1">_xlfn.XLOOKUP(CaseTbl[[#This Row],[subjectidname]],CaseSubjects[Subject],CaseSubjects[Factor],,0,1)*5</f>
        <v>45</v>
      </c>
      <c r="T6007" t="e">
        <f ca="1">SUM(CaseTbl[[#This Row],[DoNotImport-Owners]:[DoNotImport-Subjects]])-(10*CaseTbl[[#This Row],[DoNotImport-GrowthIndex]])</f>
        <v>#REF!</v>
      </c>
      <c r="U6007" t="e">
        <f ca="1">IF(1-_xlfn.PERCENTRANK.INC(CaseTbl[DoNotImport-SumOfFactorsWithoutQueue],CaseTbl[[#This Row],[DoNotImport-SumOfFactorsWithoutQueue]]) &gt;= EscalationPct, TRUE,FALSE)</f>
        <v>#REF!</v>
      </c>
      <c r="V6007" t="e">
        <f ca="1">IF(CaseTbl[[#This Row],[IsEscalated]],_xlfn.XLOOKUP(RAND()-(CaseTbl[[#This Row],[DoNotImport-GrowthIndex]]*0.05),CaseQueues[DistributionAccumulation],CaseQueues[Queue],0,1,1),"")</f>
        <v>#REF!</v>
      </c>
      <c r="W6007" t="e" cm="1">
        <f t="array" aca="1" ref="W6007" ca="1">IF(CaseTbl[[#This Row],[IsEscalated]],_xlfn.XLOOKUP(CaseTbl[[#This Row],[Queue]],CaseQueues[Queue],CaseQueues[Factor]*CaseTbl[[#This Row],[prioritycode]]*20,,0,1),"")</f>
        <v>#REF!</v>
      </c>
      <c r="X6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7" s="26" t="e">
        <f ca="1">IF(CaseTbl[[#This Row],[Created On]]+(CaseTbl[[#This Row],[MinutesOpen]]/1440) &gt;ImportDateTime,"",CaseTbl[[#This Row],[Created On]]+(CaseTbl[[#This Row],[MinutesOpen]]/1440))</f>
        <v>#REF!</v>
      </c>
      <c r="Z6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7">
        <f ca="1">IF(ISNONTEXT(CaseTbl[[#This Row],[CompletedOn]]),0,1)</f>
        <v>0</v>
      </c>
      <c r="AC6007" t="str">
        <f ca="1">IF(ISNONTEXT(CaseTbl[[#This Row],[CompletedOn]]), "Resolved","Active")</f>
        <v>Resolved</v>
      </c>
      <c r="AD6007">
        <f ca="1">IF(ISNONTEXT(CaseTbl[[#This Row],[CompletedOn]]),5,1)</f>
        <v>5</v>
      </c>
      <c r="AE6007" t="str">
        <f ca="1">IF(ISNONTEXT(CaseTbl[[#This Row],[CompletedOn]]),"Problem Solved","In Progress")</f>
        <v>Problem Solved</v>
      </c>
      <c r="AF6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7" t="e">
        <f ca="1">_xlfn.XLOOKUP(CaseTbl[[#This Row],[customersatisfactioncode]],CustomerSat[Factor],CustomerSat[CustomerSatisfaction],0,1,1)</f>
        <v>#REF!</v>
      </c>
    </row>
    <row r="6008" spans="1:33">
      <c r="A6008">
        <v>16006</v>
      </c>
      <c r="B6008">
        <f>1-ROW()/ROWS(CaseTbl[])</f>
        <v>0.3992</v>
      </c>
      <c r="C6008" s="21">
        <f t="shared" si="93"/>
        <v>-624104.19615376962</v>
      </c>
      <c r="D6008">
        <f>ROUND(CaseTbl[[#This Row],[DateDiff-Minutes]]/1440,0)</f>
        <v>-433</v>
      </c>
      <c r="E6008" s="26">
        <f>ImportDateTime+(CaseTbl[[#This Row],[DateDiff-Minutes]]/1440)</f>
        <v>44493.302641559887</v>
      </c>
      <c r="F6008" t="e">
        <f ca="1">_xlfn.XLOOKUP(RAND()+(0.1*CaseTbl[[#This Row],[DoNotImport-GrowthIndex]]),#REF!,OwnerTbl[SystemUserSeq],9999,-1,1)</f>
        <v>#REF!</v>
      </c>
      <c r="G6008">
        <f ca="1">_xlfn.XLOOKUP(RAND()*100,AccountTbl[DistributionAccumulation],AccountTbl[AccountSeq],0,1,1)</f>
        <v>0</v>
      </c>
      <c r="H6008">
        <v>1</v>
      </c>
      <c r="I6008" t="str">
        <f ca="1">_xlfn.XLOOKUP(RAND(),CaseSources[DistributionAccumulation],CaseSources[Source],,1,1)</f>
        <v>IoT</v>
      </c>
      <c r="J6008" t="str">
        <f ca="1">_xlfn.XLOOKUP(RAND(),CaseTypes[DistributionAccumulation],CaseTypes[Type],,1,1)</f>
        <v>Problem</v>
      </c>
      <c r="K6008">
        <f ca="1">_xlfn.XLOOKUP(RAND(),CasePriorityCodes[DistributionAccumulation],CasePriorityCodes[Factor],,1,1)</f>
        <v>2</v>
      </c>
      <c r="L6008" t="str">
        <f ca="1">_xlfn.XLOOKUP(CaseTbl[[#This Row],[prioritycode]],CasePriorityCodes[Factor],CasePriorityCodes[Priority],,1,1)</f>
        <v>Normal</v>
      </c>
      <c r="M6008" t="e">
        <f ca="1">_xlfn.XLOOKUP((RAND()*100)-(5*CaseTbl[[#This Row],[DoNotImport-GrowthIndex]]),#REF!,ProductTbl[ProductSeq],0,1,1)</f>
        <v>#REF!</v>
      </c>
      <c r="N6008" t="e">
        <f ca="1">_xlfn.XLOOKUP(CaseTbl[[#This Row],[ProductSeq]],ProductTbl[ProductSeq],ProductTbl[Product],0,1,1)</f>
        <v>#REF!</v>
      </c>
      <c r="O6008" t="str">
        <f ca="1">_xlfn.XLOOKUP(RAND(),CaseSubjects[DistributionAccumulation],CaseSubjects[Subject],0,1,1)</f>
        <v>Account Set-up</v>
      </c>
      <c r="P6008" t="e">
        <f ca="1">_xlfn.XLOOKUP(CaseTbl[[#This Row],[SystemUserSeq]],OwnerTbl[SystemUserSeq],OwnerTbl[Factor],0,0,1)*-2</f>
        <v>#REF!</v>
      </c>
      <c r="Q6008">
        <f ca="1">_xlfn.XLOOKUP(CaseTbl[[#This Row],[caseorigincodename]], CaseSources[Source],CaseSources[Factor],0,0,1)*2</f>
        <v>20</v>
      </c>
      <c r="R6008" t="e">
        <f ca="1">_xlfn.XLOOKUP(CaseTbl[[#This Row],[ProductSeq]],ProductTbl[ProductSeq],#REF!,0,1,1)*3</f>
        <v>#REF!</v>
      </c>
      <c r="S6008">
        <f ca="1">_xlfn.XLOOKUP(CaseTbl[[#This Row],[subjectidname]],CaseSubjects[Subject],CaseSubjects[Factor],,0,1)*5</f>
        <v>25</v>
      </c>
      <c r="T6008" t="e">
        <f ca="1">SUM(CaseTbl[[#This Row],[DoNotImport-Owners]:[DoNotImport-Subjects]])-(10*CaseTbl[[#This Row],[DoNotImport-GrowthIndex]])</f>
        <v>#REF!</v>
      </c>
      <c r="U6008" t="e">
        <f ca="1">IF(1-_xlfn.PERCENTRANK.INC(CaseTbl[DoNotImport-SumOfFactorsWithoutQueue],CaseTbl[[#This Row],[DoNotImport-SumOfFactorsWithoutQueue]]) &gt;= EscalationPct, TRUE,FALSE)</f>
        <v>#REF!</v>
      </c>
      <c r="V6008" t="e">
        <f ca="1">IF(CaseTbl[[#This Row],[IsEscalated]],_xlfn.XLOOKUP(RAND()-(CaseTbl[[#This Row],[DoNotImport-GrowthIndex]]*0.05),CaseQueues[DistributionAccumulation],CaseQueues[Queue],0,1,1),"")</f>
        <v>#REF!</v>
      </c>
      <c r="W6008" t="e" cm="1">
        <f t="array" aca="1" ref="W6008" ca="1">IF(CaseTbl[[#This Row],[IsEscalated]],_xlfn.XLOOKUP(CaseTbl[[#This Row],[Queue]],CaseQueues[Queue],CaseQueues[Factor]*CaseTbl[[#This Row],[prioritycode]]*20,,0,1),"")</f>
        <v>#REF!</v>
      </c>
      <c r="X6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8" s="26" t="e">
        <f ca="1">IF(CaseTbl[[#This Row],[Created On]]+(CaseTbl[[#This Row],[MinutesOpen]]/1440) &gt;ImportDateTime,"",CaseTbl[[#This Row],[Created On]]+(CaseTbl[[#This Row],[MinutesOpen]]/1440))</f>
        <v>#REF!</v>
      </c>
      <c r="Z6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8">
        <f ca="1">IF(ISNONTEXT(CaseTbl[[#This Row],[CompletedOn]]),0,1)</f>
        <v>0</v>
      </c>
      <c r="AC6008" t="str">
        <f ca="1">IF(ISNONTEXT(CaseTbl[[#This Row],[CompletedOn]]), "Resolved","Active")</f>
        <v>Resolved</v>
      </c>
      <c r="AD6008">
        <f ca="1">IF(ISNONTEXT(CaseTbl[[#This Row],[CompletedOn]]),5,1)</f>
        <v>5</v>
      </c>
      <c r="AE6008" t="str">
        <f ca="1">IF(ISNONTEXT(CaseTbl[[#This Row],[CompletedOn]]),"Problem Solved","In Progress")</f>
        <v>Problem Solved</v>
      </c>
      <c r="AF6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8" t="e">
        <f ca="1">_xlfn.XLOOKUP(CaseTbl[[#This Row],[customersatisfactioncode]],CustomerSat[Factor],CustomerSat[CustomerSatisfaction],0,1,1)</f>
        <v>#REF!</v>
      </c>
    </row>
    <row r="6009" spans="1:33">
      <c r="A6009">
        <v>16007</v>
      </c>
      <c r="B6009">
        <f>1-ROW()/ROWS(CaseTbl[])</f>
        <v>0.39910000000000001</v>
      </c>
      <c r="C6009" s="21">
        <f t="shared" si="93"/>
        <v>-624238.13230761571</v>
      </c>
      <c r="D6009">
        <f>ROUND(CaseTbl[[#This Row],[DateDiff-Minutes]]/1440,0)</f>
        <v>-433</v>
      </c>
      <c r="E6009" s="26">
        <f>ImportDateTime+(CaseTbl[[#This Row],[DateDiff-Minutes]]/1440)</f>
        <v>44493.209630341938</v>
      </c>
      <c r="F6009" t="e">
        <f ca="1">_xlfn.XLOOKUP(RAND()+(0.1*CaseTbl[[#This Row],[DoNotImport-GrowthIndex]]),#REF!,OwnerTbl[SystemUserSeq],9999,-1,1)</f>
        <v>#REF!</v>
      </c>
      <c r="G6009">
        <f ca="1">_xlfn.XLOOKUP(RAND()*100,AccountTbl[DistributionAccumulation],AccountTbl[AccountSeq],0,1,1)</f>
        <v>0</v>
      </c>
      <c r="H6009">
        <v>1</v>
      </c>
      <c r="I6009" t="str">
        <f ca="1">_xlfn.XLOOKUP(RAND(),CaseSources[DistributionAccumulation],CaseSources[Source],,1,1)</f>
        <v>Email</v>
      </c>
      <c r="J6009" t="str">
        <f ca="1">_xlfn.XLOOKUP(RAND(),CaseTypes[DistributionAccumulation],CaseTypes[Type],,1,1)</f>
        <v>Problem</v>
      </c>
      <c r="K6009">
        <f ca="1">_xlfn.XLOOKUP(RAND(),CasePriorityCodes[DistributionAccumulation],CasePriorityCodes[Factor],,1,1)</f>
        <v>1</v>
      </c>
      <c r="L6009" t="str">
        <f ca="1">_xlfn.XLOOKUP(CaseTbl[[#This Row],[prioritycode]],CasePriorityCodes[Factor],CasePriorityCodes[Priority],,1,1)</f>
        <v>Low</v>
      </c>
      <c r="M6009" t="e">
        <f ca="1">_xlfn.XLOOKUP((RAND()*100)-(5*CaseTbl[[#This Row],[DoNotImport-GrowthIndex]]),#REF!,ProductTbl[ProductSeq],0,1,1)</f>
        <v>#REF!</v>
      </c>
      <c r="N6009" t="e">
        <f ca="1">_xlfn.XLOOKUP(CaseTbl[[#This Row],[ProductSeq]],ProductTbl[ProductSeq],ProductTbl[Product],0,1,1)</f>
        <v>#REF!</v>
      </c>
      <c r="O6009" t="str">
        <f ca="1">_xlfn.XLOOKUP(RAND(),CaseSubjects[DistributionAccumulation],CaseSubjects[Subject],0,1,1)</f>
        <v>General</v>
      </c>
      <c r="P6009" t="e">
        <f ca="1">_xlfn.XLOOKUP(CaseTbl[[#This Row],[SystemUserSeq]],OwnerTbl[SystemUserSeq],OwnerTbl[Factor],0,0,1)*-2</f>
        <v>#REF!</v>
      </c>
      <c r="Q6009">
        <f ca="1">_xlfn.XLOOKUP(CaseTbl[[#This Row],[caseorigincodename]], CaseSources[Source],CaseSources[Factor],0,0,1)*2</f>
        <v>10</v>
      </c>
      <c r="R6009" t="e">
        <f ca="1">_xlfn.XLOOKUP(CaseTbl[[#This Row],[ProductSeq]],ProductTbl[ProductSeq],#REF!,0,1,1)*3</f>
        <v>#REF!</v>
      </c>
      <c r="S6009">
        <f ca="1">_xlfn.XLOOKUP(CaseTbl[[#This Row],[subjectidname]],CaseSubjects[Subject],CaseSubjects[Factor],,0,1)*5</f>
        <v>35</v>
      </c>
      <c r="T6009" t="e">
        <f ca="1">SUM(CaseTbl[[#This Row],[DoNotImport-Owners]:[DoNotImport-Subjects]])-(10*CaseTbl[[#This Row],[DoNotImport-GrowthIndex]])</f>
        <v>#REF!</v>
      </c>
      <c r="U6009" t="e">
        <f ca="1">IF(1-_xlfn.PERCENTRANK.INC(CaseTbl[DoNotImport-SumOfFactorsWithoutQueue],CaseTbl[[#This Row],[DoNotImport-SumOfFactorsWithoutQueue]]) &gt;= EscalationPct, TRUE,FALSE)</f>
        <v>#REF!</v>
      </c>
      <c r="V6009" t="e">
        <f ca="1">IF(CaseTbl[[#This Row],[IsEscalated]],_xlfn.XLOOKUP(RAND()-(CaseTbl[[#This Row],[DoNotImport-GrowthIndex]]*0.05),CaseQueues[DistributionAccumulation],CaseQueues[Queue],0,1,1),"")</f>
        <v>#REF!</v>
      </c>
      <c r="W6009" t="e" cm="1">
        <f t="array" aca="1" ref="W6009" ca="1">IF(CaseTbl[[#This Row],[IsEscalated]],_xlfn.XLOOKUP(CaseTbl[[#This Row],[Queue]],CaseQueues[Queue],CaseQueues[Factor]*CaseTbl[[#This Row],[prioritycode]]*20,,0,1),"")</f>
        <v>#REF!</v>
      </c>
      <c r="X6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9" s="26" t="e">
        <f ca="1">IF(CaseTbl[[#This Row],[Created On]]+(CaseTbl[[#This Row],[MinutesOpen]]/1440) &gt;ImportDateTime,"",CaseTbl[[#This Row],[Created On]]+(CaseTbl[[#This Row],[MinutesOpen]]/1440))</f>
        <v>#REF!</v>
      </c>
      <c r="Z6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9">
        <f ca="1">IF(ISNONTEXT(CaseTbl[[#This Row],[CompletedOn]]),0,1)</f>
        <v>0</v>
      </c>
      <c r="AC6009" t="str">
        <f ca="1">IF(ISNONTEXT(CaseTbl[[#This Row],[CompletedOn]]), "Resolved","Active")</f>
        <v>Resolved</v>
      </c>
      <c r="AD6009">
        <f ca="1">IF(ISNONTEXT(CaseTbl[[#This Row],[CompletedOn]]),5,1)</f>
        <v>5</v>
      </c>
      <c r="AE6009" t="str">
        <f ca="1">IF(ISNONTEXT(CaseTbl[[#This Row],[CompletedOn]]),"Problem Solved","In Progress")</f>
        <v>Problem Solved</v>
      </c>
      <c r="AF6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9" t="e">
        <f ca="1">_xlfn.XLOOKUP(CaseTbl[[#This Row],[customersatisfactioncode]],CustomerSat[Factor],CustomerSat[CustomerSatisfaction],0,1,1)</f>
        <v>#REF!</v>
      </c>
    </row>
    <row r="6010" spans="1:33">
      <c r="A6010">
        <v>16008</v>
      </c>
      <c r="B6010">
        <f>1-ROW()/ROWS(CaseTbl[])</f>
        <v>0.39900000000000002</v>
      </c>
      <c r="C6010" s="21">
        <f t="shared" si="93"/>
        <v>-624372.07846146182</v>
      </c>
      <c r="D6010">
        <f>ROUND(CaseTbl[[#This Row],[DateDiff-Minutes]]/1440,0)</f>
        <v>-434</v>
      </c>
      <c r="E6010" s="26">
        <f>ImportDateTime+(CaseTbl[[#This Row],[DateDiff-Minutes]]/1440)</f>
        <v>44493.11661217954</v>
      </c>
      <c r="F6010" t="e">
        <f ca="1">_xlfn.XLOOKUP(RAND()+(0.1*CaseTbl[[#This Row],[DoNotImport-GrowthIndex]]),#REF!,OwnerTbl[SystemUserSeq],9999,-1,1)</f>
        <v>#REF!</v>
      </c>
      <c r="G6010">
        <f ca="1">_xlfn.XLOOKUP(RAND()*100,AccountTbl[DistributionAccumulation],AccountTbl[AccountSeq],0,1,1)</f>
        <v>0</v>
      </c>
      <c r="H6010">
        <v>1</v>
      </c>
      <c r="I6010" t="str">
        <f ca="1">_xlfn.XLOOKUP(RAND(),CaseSources[DistributionAccumulation],CaseSources[Source],,1,1)</f>
        <v>Web</v>
      </c>
      <c r="J6010" t="str">
        <f ca="1">_xlfn.XLOOKUP(RAND(),CaseTypes[DistributionAccumulation],CaseTypes[Type],,1,1)</f>
        <v>Problem</v>
      </c>
      <c r="K6010">
        <f ca="1">_xlfn.XLOOKUP(RAND(),CasePriorityCodes[DistributionAccumulation],CasePriorityCodes[Factor],,1,1)</f>
        <v>2</v>
      </c>
      <c r="L6010" t="str">
        <f ca="1">_xlfn.XLOOKUP(CaseTbl[[#This Row],[prioritycode]],CasePriorityCodes[Factor],CasePriorityCodes[Priority],,1,1)</f>
        <v>Normal</v>
      </c>
      <c r="M6010" t="e">
        <f ca="1">_xlfn.XLOOKUP((RAND()*100)-(5*CaseTbl[[#This Row],[DoNotImport-GrowthIndex]]),#REF!,ProductTbl[ProductSeq],0,1,1)</f>
        <v>#REF!</v>
      </c>
      <c r="N6010" t="e">
        <f ca="1">_xlfn.XLOOKUP(CaseTbl[[#This Row],[ProductSeq]],ProductTbl[ProductSeq],ProductTbl[Product],0,1,1)</f>
        <v>#REF!</v>
      </c>
      <c r="O6010" t="str">
        <f ca="1">_xlfn.XLOOKUP(RAND(),CaseSubjects[DistributionAccumulation],CaseSubjects[Subject],0,1,1)</f>
        <v>Login Question</v>
      </c>
      <c r="P6010" t="e">
        <f ca="1">_xlfn.XLOOKUP(CaseTbl[[#This Row],[SystemUserSeq]],OwnerTbl[SystemUserSeq],OwnerTbl[Factor],0,0,1)*-2</f>
        <v>#REF!</v>
      </c>
      <c r="Q6010">
        <f ca="1">_xlfn.XLOOKUP(CaseTbl[[#This Row],[caseorigincodename]], CaseSources[Source],CaseSources[Factor],0,0,1)*2</f>
        <v>18</v>
      </c>
      <c r="R6010" t="e">
        <f ca="1">_xlfn.XLOOKUP(CaseTbl[[#This Row],[ProductSeq]],ProductTbl[ProductSeq],#REF!,0,1,1)*3</f>
        <v>#REF!</v>
      </c>
      <c r="S6010">
        <f ca="1">_xlfn.XLOOKUP(CaseTbl[[#This Row],[subjectidname]],CaseSubjects[Subject],CaseSubjects[Factor],,0,1)*5</f>
        <v>45</v>
      </c>
      <c r="T6010" t="e">
        <f ca="1">SUM(CaseTbl[[#This Row],[DoNotImport-Owners]:[DoNotImport-Subjects]])-(10*CaseTbl[[#This Row],[DoNotImport-GrowthIndex]])</f>
        <v>#REF!</v>
      </c>
      <c r="U6010" t="e">
        <f ca="1">IF(1-_xlfn.PERCENTRANK.INC(CaseTbl[DoNotImport-SumOfFactorsWithoutQueue],CaseTbl[[#This Row],[DoNotImport-SumOfFactorsWithoutQueue]]) &gt;= EscalationPct, TRUE,FALSE)</f>
        <v>#REF!</v>
      </c>
      <c r="V6010" t="e">
        <f ca="1">IF(CaseTbl[[#This Row],[IsEscalated]],_xlfn.XLOOKUP(RAND()-(CaseTbl[[#This Row],[DoNotImport-GrowthIndex]]*0.05),CaseQueues[DistributionAccumulation],CaseQueues[Queue],0,1,1),"")</f>
        <v>#REF!</v>
      </c>
      <c r="W6010" t="e" cm="1">
        <f t="array" aca="1" ref="W6010" ca="1">IF(CaseTbl[[#This Row],[IsEscalated]],_xlfn.XLOOKUP(CaseTbl[[#This Row],[Queue]],CaseQueues[Queue],CaseQueues[Factor]*CaseTbl[[#This Row],[prioritycode]]*20,,0,1),"")</f>
        <v>#REF!</v>
      </c>
      <c r="X6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0" s="26" t="e">
        <f ca="1">IF(CaseTbl[[#This Row],[Created On]]+(CaseTbl[[#This Row],[MinutesOpen]]/1440) &gt;ImportDateTime,"",CaseTbl[[#This Row],[Created On]]+(CaseTbl[[#This Row],[MinutesOpen]]/1440))</f>
        <v>#REF!</v>
      </c>
      <c r="Z6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0">
        <f ca="1">IF(ISNONTEXT(CaseTbl[[#This Row],[CompletedOn]]),0,1)</f>
        <v>0</v>
      </c>
      <c r="AC6010" t="str">
        <f ca="1">IF(ISNONTEXT(CaseTbl[[#This Row],[CompletedOn]]), "Resolved","Active")</f>
        <v>Resolved</v>
      </c>
      <c r="AD6010">
        <f ca="1">IF(ISNONTEXT(CaseTbl[[#This Row],[CompletedOn]]),5,1)</f>
        <v>5</v>
      </c>
      <c r="AE6010" t="str">
        <f ca="1">IF(ISNONTEXT(CaseTbl[[#This Row],[CompletedOn]]),"Problem Solved","In Progress")</f>
        <v>Problem Solved</v>
      </c>
      <c r="AF6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0" t="e">
        <f ca="1">_xlfn.XLOOKUP(CaseTbl[[#This Row],[customersatisfactioncode]],CustomerSat[Factor],CustomerSat[CustomerSatisfaction],0,1,1)</f>
        <v>#REF!</v>
      </c>
    </row>
    <row r="6011" spans="1:33">
      <c r="A6011">
        <v>16009</v>
      </c>
      <c r="B6011">
        <f>1-ROW()/ROWS(CaseTbl[])</f>
        <v>0.39890000000000003</v>
      </c>
      <c r="C6011" s="21">
        <f t="shared" si="93"/>
        <v>-624506.03461530793</v>
      </c>
      <c r="D6011">
        <f>ROUND(CaseTbl[[#This Row],[DateDiff-Minutes]]/1440,0)</f>
        <v>-434</v>
      </c>
      <c r="E6011" s="26">
        <f>ImportDateTime+(CaseTbl[[#This Row],[DateDiff-Minutes]]/1440)</f>
        <v>44493.023587072705</v>
      </c>
      <c r="F6011" t="e">
        <f ca="1">_xlfn.XLOOKUP(RAND()+(0.1*CaseTbl[[#This Row],[DoNotImport-GrowthIndex]]),#REF!,OwnerTbl[SystemUserSeq],9999,-1,1)</f>
        <v>#REF!</v>
      </c>
      <c r="G6011">
        <f ca="1">_xlfn.XLOOKUP(RAND()*100,AccountTbl[DistributionAccumulation],AccountTbl[AccountSeq],0,1,1)</f>
        <v>0</v>
      </c>
      <c r="H6011">
        <v>1</v>
      </c>
      <c r="I6011" t="str">
        <f ca="1">_xlfn.XLOOKUP(RAND(),CaseSources[DistributionAccumulation],CaseSources[Source],,1,1)</f>
        <v>Email</v>
      </c>
      <c r="J6011" t="str">
        <f ca="1">_xlfn.XLOOKUP(RAND(),CaseTypes[DistributionAccumulation],CaseTypes[Type],,1,1)</f>
        <v>Problem</v>
      </c>
      <c r="K6011">
        <f ca="1">_xlfn.XLOOKUP(RAND(),CasePriorityCodes[DistributionAccumulation],CasePriorityCodes[Factor],,1,1)</f>
        <v>2</v>
      </c>
      <c r="L6011" t="str">
        <f ca="1">_xlfn.XLOOKUP(CaseTbl[[#This Row],[prioritycode]],CasePriorityCodes[Factor],CasePriorityCodes[Priority],,1,1)</f>
        <v>Normal</v>
      </c>
      <c r="M6011" t="e">
        <f ca="1">_xlfn.XLOOKUP((RAND()*100)-(5*CaseTbl[[#This Row],[DoNotImport-GrowthIndex]]),#REF!,ProductTbl[ProductSeq],0,1,1)</f>
        <v>#REF!</v>
      </c>
      <c r="N6011" t="e">
        <f ca="1">_xlfn.XLOOKUP(CaseTbl[[#This Row],[ProductSeq]],ProductTbl[ProductSeq],ProductTbl[Product],0,1,1)</f>
        <v>#REF!</v>
      </c>
      <c r="O6011" t="str">
        <f ca="1">_xlfn.XLOOKUP(RAND(),CaseSubjects[DistributionAccumulation],CaseSubjects[Subject],0,1,1)</f>
        <v>General</v>
      </c>
      <c r="P6011" t="e">
        <f ca="1">_xlfn.XLOOKUP(CaseTbl[[#This Row],[SystemUserSeq]],OwnerTbl[SystemUserSeq],OwnerTbl[Factor],0,0,1)*-2</f>
        <v>#REF!</v>
      </c>
      <c r="Q6011">
        <f ca="1">_xlfn.XLOOKUP(CaseTbl[[#This Row],[caseorigincodename]], CaseSources[Source],CaseSources[Factor],0,0,1)*2</f>
        <v>10</v>
      </c>
      <c r="R6011" t="e">
        <f ca="1">_xlfn.XLOOKUP(CaseTbl[[#This Row],[ProductSeq]],ProductTbl[ProductSeq],#REF!,0,1,1)*3</f>
        <v>#REF!</v>
      </c>
      <c r="S6011">
        <f ca="1">_xlfn.XLOOKUP(CaseTbl[[#This Row],[subjectidname]],CaseSubjects[Subject],CaseSubjects[Factor],,0,1)*5</f>
        <v>35</v>
      </c>
      <c r="T6011" t="e">
        <f ca="1">SUM(CaseTbl[[#This Row],[DoNotImport-Owners]:[DoNotImport-Subjects]])-(10*CaseTbl[[#This Row],[DoNotImport-GrowthIndex]])</f>
        <v>#REF!</v>
      </c>
      <c r="U6011" t="e">
        <f ca="1">IF(1-_xlfn.PERCENTRANK.INC(CaseTbl[DoNotImport-SumOfFactorsWithoutQueue],CaseTbl[[#This Row],[DoNotImport-SumOfFactorsWithoutQueue]]) &gt;= EscalationPct, TRUE,FALSE)</f>
        <v>#REF!</v>
      </c>
      <c r="V6011" t="e">
        <f ca="1">IF(CaseTbl[[#This Row],[IsEscalated]],_xlfn.XLOOKUP(RAND()-(CaseTbl[[#This Row],[DoNotImport-GrowthIndex]]*0.05),CaseQueues[DistributionAccumulation],CaseQueues[Queue],0,1,1),"")</f>
        <v>#REF!</v>
      </c>
      <c r="W6011" t="e" cm="1">
        <f t="array" aca="1" ref="W6011" ca="1">IF(CaseTbl[[#This Row],[IsEscalated]],_xlfn.XLOOKUP(CaseTbl[[#This Row],[Queue]],CaseQueues[Queue],CaseQueues[Factor]*CaseTbl[[#This Row],[prioritycode]]*20,,0,1),"")</f>
        <v>#REF!</v>
      </c>
      <c r="X6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1" s="26" t="e">
        <f ca="1">IF(CaseTbl[[#This Row],[Created On]]+(CaseTbl[[#This Row],[MinutesOpen]]/1440) &gt;ImportDateTime,"",CaseTbl[[#This Row],[Created On]]+(CaseTbl[[#This Row],[MinutesOpen]]/1440))</f>
        <v>#REF!</v>
      </c>
      <c r="Z6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1">
        <f ca="1">IF(ISNONTEXT(CaseTbl[[#This Row],[CompletedOn]]),0,1)</f>
        <v>0</v>
      </c>
      <c r="AC6011" t="str">
        <f ca="1">IF(ISNONTEXT(CaseTbl[[#This Row],[CompletedOn]]), "Resolved","Active")</f>
        <v>Resolved</v>
      </c>
      <c r="AD6011">
        <f ca="1">IF(ISNONTEXT(CaseTbl[[#This Row],[CompletedOn]]),5,1)</f>
        <v>5</v>
      </c>
      <c r="AE6011" t="str">
        <f ca="1">IF(ISNONTEXT(CaseTbl[[#This Row],[CompletedOn]]),"Problem Solved","In Progress")</f>
        <v>Problem Solved</v>
      </c>
      <c r="AF6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1" t="e">
        <f ca="1">_xlfn.XLOOKUP(CaseTbl[[#This Row],[customersatisfactioncode]],CustomerSat[Factor],CustomerSat[CustomerSatisfaction],0,1,1)</f>
        <v>#REF!</v>
      </c>
    </row>
    <row r="6012" spans="1:33">
      <c r="A6012">
        <v>16010</v>
      </c>
      <c r="B6012">
        <f>1-ROW()/ROWS(CaseTbl[])</f>
        <v>0.39880000000000004</v>
      </c>
      <c r="C6012" s="21">
        <f t="shared" si="93"/>
        <v>-624640.00076915405</v>
      </c>
      <c r="D6012">
        <f>ROUND(CaseTbl[[#This Row],[DateDiff-Minutes]]/1440,0)</f>
        <v>-434</v>
      </c>
      <c r="E6012" s="26">
        <f>ImportDateTime+(CaseTbl[[#This Row],[DateDiff-Minutes]]/1440)</f>
        <v>44492.930555021427</v>
      </c>
      <c r="F6012" t="e">
        <f ca="1">_xlfn.XLOOKUP(RAND()+(0.1*CaseTbl[[#This Row],[DoNotImport-GrowthIndex]]),#REF!,OwnerTbl[SystemUserSeq],9999,-1,1)</f>
        <v>#REF!</v>
      </c>
      <c r="G6012">
        <f ca="1">_xlfn.XLOOKUP(RAND()*100,AccountTbl[DistributionAccumulation],AccountTbl[AccountSeq],0,1,1)</f>
        <v>0</v>
      </c>
      <c r="H6012">
        <v>1</v>
      </c>
      <c r="I6012" t="str">
        <f ca="1">_xlfn.XLOOKUP(RAND(),CaseSources[DistributionAccumulation],CaseSources[Source],,1,1)</f>
        <v>Twitter</v>
      </c>
      <c r="J6012" t="str">
        <f ca="1">_xlfn.XLOOKUP(RAND(),CaseTypes[DistributionAccumulation],CaseTypes[Type],,1,1)</f>
        <v>Question</v>
      </c>
      <c r="K6012">
        <f ca="1">_xlfn.XLOOKUP(RAND(),CasePriorityCodes[DistributionAccumulation],CasePriorityCodes[Factor],,1,1)</f>
        <v>2</v>
      </c>
      <c r="L6012" t="str">
        <f ca="1">_xlfn.XLOOKUP(CaseTbl[[#This Row],[prioritycode]],CasePriorityCodes[Factor],CasePriorityCodes[Priority],,1,1)</f>
        <v>Normal</v>
      </c>
      <c r="M6012" t="e">
        <f ca="1">_xlfn.XLOOKUP((RAND()*100)-(5*CaseTbl[[#This Row],[DoNotImport-GrowthIndex]]),#REF!,ProductTbl[ProductSeq],0,1,1)</f>
        <v>#REF!</v>
      </c>
      <c r="N6012" t="e">
        <f ca="1">_xlfn.XLOOKUP(CaseTbl[[#This Row],[ProductSeq]],ProductTbl[ProductSeq],ProductTbl[Product],0,1,1)</f>
        <v>#REF!</v>
      </c>
      <c r="O6012" t="str">
        <f ca="1">_xlfn.XLOOKUP(RAND(),CaseSubjects[DistributionAccumulation],CaseSubjects[Subject],0,1,1)</f>
        <v>General</v>
      </c>
      <c r="P6012" t="e">
        <f ca="1">_xlfn.XLOOKUP(CaseTbl[[#This Row],[SystemUserSeq]],OwnerTbl[SystemUserSeq],OwnerTbl[Factor],0,0,1)*-2</f>
        <v>#REF!</v>
      </c>
      <c r="Q6012">
        <f ca="1">_xlfn.XLOOKUP(CaseTbl[[#This Row],[caseorigincodename]], CaseSources[Source],CaseSources[Factor],0,0,1)*2</f>
        <v>2</v>
      </c>
      <c r="R6012" t="e">
        <f ca="1">_xlfn.XLOOKUP(CaseTbl[[#This Row],[ProductSeq]],ProductTbl[ProductSeq],#REF!,0,1,1)*3</f>
        <v>#REF!</v>
      </c>
      <c r="S6012">
        <f ca="1">_xlfn.XLOOKUP(CaseTbl[[#This Row],[subjectidname]],CaseSubjects[Subject],CaseSubjects[Factor],,0,1)*5</f>
        <v>35</v>
      </c>
      <c r="T6012" t="e">
        <f ca="1">SUM(CaseTbl[[#This Row],[DoNotImport-Owners]:[DoNotImport-Subjects]])-(10*CaseTbl[[#This Row],[DoNotImport-GrowthIndex]])</f>
        <v>#REF!</v>
      </c>
      <c r="U6012" t="e">
        <f ca="1">IF(1-_xlfn.PERCENTRANK.INC(CaseTbl[DoNotImport-SumOfFactorsWithoutQueue],CaseTbl[[#This Row],[DoNotImport-SumOfFactorsWithoutQueue]]) &gt;= EscalationPct, TRUE,FALSE)</f>
        <v>#REF!</v>
      </c>
      <c r="V6012" t="e">
        <f ca="1">IF(CaseTbl[[#This Row],[IsEscalated]],_xlfn.XLOOKUP(RAND()-(CaseTbl[[#This Row],[DoNotImport-GrowthIndex]]*0.05),CaseQueues[DistributionAccumulation],CaseQueues[Queue],0,1,1),"")</f>
        <v>#REF!</v>
      </c>
      <c r="W6012" t="e" cm="1">
        <f t="array" aca="1" ref="W6012" ca="1">IF(CaseTbl[[#This Row],[IsEscalated]],_xlfn.XLOOKUP(CaseTbl[[#This Row],[Queue]],CaseQueues[Queue],CaseQueues[Factor]*CaseTbl[[#This Row],[prioritycode]]*20,,0,1),"")</f>
        <v>#REF!</v>
      </c>
      <c r="X6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2" s="26" t="e">
        <f ca="1">IF(CaseTbl[[#This Row],[Created On]]+(CaseTbl[[#This Row],[MinutesOpen]]/1440) &gt;ImportDateTime,"",CaseTbl[[#This Row],[Created On]]+(CaseTbl[[#This Row],[MinutesOpen]]/1440))</f>
        <v>#REF!</v>
      </c>
      <c r="Z6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2">
        <f ca="1">IF(ISNONTEXT(CaseTbl[[#This Row],[CompletedOn]]),0,1)</f>
        <v>0</v>
      </c>
      <c r="AC6012" t="str">
        <f ca="1">IF(ISNONTEXT(CaseTbl[[#This Row],[CompletedOn]]), "Resolved","Active")</f>
        <v>Resolved</v>
      </c>
      <c r="AD6012">
        <f ca="1">IF(ISNONTEXT(CaseTbl[[#This Row],[CompletedOn]]),5,1)</f>
        <v>5</v>
      </c>
      <c r="AE6012" t="str">
        <f ca="1">IF(ISNONTEXT(CaseTbl[[#This Row],[CompletedOn]]),"Problem Solved","In Progress")</f>
        <v>Problem Solved</v>
      </c>
      <c r="AF6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2" t="e">
        <f ca="1">_xlfn.XLOOKUP(CaseTbl[[#This Row],[customersatisfactioncode]],CustomerSat[Factor],CustomerSat[CustomerSatisfaction],0,1,1)</f>
        <v>#REF!</v>
      </c>
    </row>
    <row r="6013" spans="1:33">
      <c r="A6013">
        <v>16011</v>
      </c>
      <c r="B6013">
        <f>1-ROW()/ROWS(CaseTbl[])</f>
        <v>0.39870000000000005</v>
      </c>
      <c r="C6013" s="21">
        <f t="shared" si="93"/>
        <v>-624773.97692300018</v>
      </c>
      <c r="D6013">
        <f>ROUND(CaseTbl[[#This Row],[DateDiff-Minutes]]/1440,0)</f>
        <v>-434</v>
      </c>
      <c r="E6013" s="26">
        <f>ImportDateTime+(CaseTbl[[#This Row],[DateDiff-Minutes]]/1440)</f>
        <v>44492.837516025698</v>
      </c>
      <c r="F6013" t="e">
        <f ca="1">_xlfn.XLOOKUP(RAND()+(0.1*CaseTbl[[#This Row],[DoNotImport-GrowthIndex]]),#REF!,OwnerTbl[SystemUserSeq],9999,-1,1)</f>
        <v>#REF!</v>
      </c>
      <c r="G6013">
        <f ca="1">_xlfn.XLOOKUP(RAND()*100,AccountTbl[DistributionAccumulation],AccountTbl[AccountSeq],0,1,1)</f>
        <v>0</v>
      </c>
      <c r="H6013">
        <v>1</v>
      </c>
      <c r="I6013" t="str">
        <f ca="1">_xlfn.XLOOKUP(RAND(),CaseSources[DistributionAccumulation],CaseSources[Source],,1,1)</f>
        <v>Web</v>
      </c>
      <c r="J6013" t="str">
        <f ca="1">_xlfn.XLOOKUP(RAND(),CaseTypes[DistributionAccumulation],CaseTypes[Type],,1,1)</f>
        <v>Question</v>
      </c>
      <c r="K6013">
        <f ca="1">_xlfn.XLOOKUP(RAND(),CasePriorityCodes[DistributionAccumulation],CasePriorityCodes[Factor],,1,1)</f>
        <v>2</v>
      </c>
      <c r="L6013" t="str">
        <f ca="1">_xlfn.XLOOKUP(CaseTbl[[#This Row],[prioritycode]],CasePriorityCodes[Factor],CasePriorityCodes[Priority],,1,1)</f>
        <v>Normal</v>
      </c>
      <c r="M6013" t="e">
        <f ca="1">_xlfn.XLOOKUP((RAND()*100)-(5*CaseTbl[[#This Row],[DoNotImport-GrowthIndex]]),#REF!,ProductTbl[ProductSeq],0,1,1)</f>
        <v>#REF!</v>
      </c>
      <c r="N6013" t="e">
        <f ca="1">_xlfn.XLOOKUP(CaseTbl[[#This Row],[ProductSeq]],ProductTbl[ProductSeq],ProductTbl[Product],0,1,1)</f>
        <v>#REF!</v>
      </c>
      <c r="O6013" t="str">
        <f ca="1">_xlfn.XLOOKUP(RAND(),CaseSubjects[DistributionAccumulation],CaseSubjects[Subject],0,1,1)</f>
        <v>Shipping Question</v>
      </c>
      <c r="P6013" t="e">
        <f ca="1">_xlfn.XLOOKUP(CaseTbl[[#This Row],[SystemUserSeq]],OwnerTbl[SystemUserSeq],OwnerTbl[Factor],0,0,1)*-2</f>
        <v>#REF!</v>
      </c>
      <c r="Q6013">
        <f ca="1">_xlfn.XLOOKUP(CaseTbl[[#This Row],[caseorigincodename]], CaseSources[Source],CaseSources[Factor],0,0,1)*2</f>
        <v>18</v>
      </c>
      <c r="R6013" t="e">
        <f ca="1">_xlfn.XLOOKUP(CaseTbl[[#This Row],[ProductSeq]],ProductTbl[ProductSeq],#REF!,0,1,1)*3</f>
        <v>#REF!</v>
      </c>
      <c r="S6013">
        <f ca="1">_xlfn.XLOOKUP(CaseTbl[[#This Row],[subjectidname]],CaseSubjects[Subject],CaseSubjects[Factor],,0,1)*5</f>
        <v>35</v>
      </c>
      <c r="T6013" t="e">
        <f ca="1">SUM(CaseTbl[[#This Row],[DoNotImport-Owners]:[DoNotImport-Subjects]])-(10*CaseTbl[[#This Row],[DoNotImport-GrowthIndex]])</f>
        <v>#REF!</v>
      </c>
      <c r="U6013" t="e">
        <f ca="1">IF(1-_xlfn.PERCENTRANK.INC(CaseTbl[DoNotImport-SumOfFactorsWithoutQueue],CaseTbl[[#This Row],[DoNotImport-SumOfFactorsWithoutQueue]]) &gt;= EscalationPct, TRUE,FALSE)</f>
        <v>#REF!</v>
      </c>
      <c r="V6013" t="e">
        <f ca="1">IF(CaseTbl[[#This Row],[IsEscalated]],_xlfn.XLOOKUP(RAND()-(CaseTbl[[#This Row],[DoNotImport-GrowthIndex]]*0.05),CaseQueues[DistributionAccumulation],CaseQueues[Queue],0,1,1),"")</f>
        <v>#REF!</v>
      </c>
      <c r="W6013" t="e" cm="1">
        <f t="array" aca="1" ref="W6013" ca="1">IF(CaseTbl[[#This Row],[IsEscalated]],_xlfn.XLOOKUP(CaseTbl[[#This Row],[Queue]],CaseQueues[Queue],CaseQueues[Factor]*CaseTbl[[#This Row],[prioritycode]]*20,,0,1),"")</f>
        <v>#REF!</v>
      </c>
      <c r="X6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3" s="26" t="e">
        <f ca="1">IF(CaseTbl[[#This Row],[Created On]]+(CaseTbl[[#This Row],[MinutesOpen]]/1440) &gt;ImportDateTime,"",CaseTbl[[#This Row],[Created On]]+(CaseTbl[[#This Row],[MinutesOpen]]/1440))</f>
        <v>#REF!</v>
      </c>
      <c r="Z6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3">
        <f ca="1">IF(ISNONTEXT(CaseTbl[[#This Row],[CompletedOn]]),0,1)</f>
        <v>0</v>
      </c>
      <c r="AC6013" t="str">
        <f ca="1">IF(ISNONTEXT(CaseTbl[[#This Row],[CompletedOn]]), "Resolved","Active")</f>
        <v>Resolved</v>
      </c>
      <c r="AD6013">
        <f ca="1">IF(ISNONTEXT(CaseTbl[[#This Row],[CompletedOn]]),5,1)</f>
        <v>5</v>
      </c>
      <c r="AE6013" t="str">
        <f ca="1">IF(ISNONTEXT(CaseTbl[[#This Row],[CompletedOn]]),"Problem Solved","In Progress")</f>
        <v>Problem Solved</v>
      </c>
      <c r="AF6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3" t="e">
        <f ca="1">_xlfn.XLOOKUP(CaseTbl[[#This Row],[customersatisfactioncode]],CustomerSat[Factor],CustomerSat[CustomerSatisfaction],0,1,1)</f>
        <v>#REF!</v>
      </c>
    </row>
    <row r="6014" spans="1:33">
      <c r="A6014">
        <v>16012</v>
      </c>
      <c r="B6014">
        <f>1-ROW()/ROWS(CaseTbl[])</f>
        <v>0.39859999999999995</v>
      </c>
      <c r="C6014" s="21">
        <f t="shared" si="93"/>
        <v>-624907.96307684632</v>
      </c>
      <c r="D6014">
        <f>ROUND(CaseTbl[[#This Row],[DateDiff-Minutes]]/1440,0)</f>
        <v>-434</v>
      </c>
      <c r="E6014" s="26">
        <f>ImportDateTime+(CaseTbl[[#This Row],[DateDiff-Minutes]]/1440)</f>
        <v>44492.744470085527</v>
      </c>
      <c r="F6014" t="e">
        <f ca="1">_xlfn.XLOOKUP(RAND()+(0.1*CaseTbl[[#This Row],[DoNotImport-GrowthIndex]]),#REF!,OwnerTbl[SystemUserSeq],9999,-1,1)</f>
        <v>#REF!</v>
      </c>
      <c r="G6014">
        <f ca="1">_xlfn.XLOOKUP(RAND()*100,AccountTbl[DistributionAccumulation],AccountTbl[AccountSeq],0,1,1)</f>
        <v>0</v>
      </c>
      <c r="H6014">
        <v>1</v>
      </c>
      <c r="I6014" t="str">
        <f ca="1">_xlfn.XLOOKUP(RAND(),CaseSources[DistributionAccumulation],CaseSources[Source],,1,1)</f>
        <v>Email</v>
      </c>
      <c r="J6014" t="str">
        <f ca="1">_xlfn.XLOOKUP(RAND(),CaseTypes[DistributionAccumulation],CaseTypes[Type],,1,1)</f>
        <v>Problem</v>
      </c>
      <c r="K6014">
        <f ca="1">_xlfn.XLOOKUP(RAND(),CasePriorityCodes[DistributionAccumulation],CasePriorityCodes[Factor],,1,1)</f>
        <v>3</v>
      </c>
      <c r="L6014" t="str">
        <f ca="1">_xlfn.XLOOKUP(CaseTbl[[#This Row],[prioritycode]],CasePriorityCodes[Factor],CasePriorityCodes[Priority],,1,1)</f>
        <v>High</v>
      </c>
      <c r="M6014" t="e">
        <f ca="1">_xlfn.XLOOKUP((RAND()*100)-(5*CaseTbl[[#This Row],[DoNotImport-GrowthIndex]]),#REF!,ProductTbl[ProductSeq],0,1,1)</f>
        <v>#REF!</v>
      </c>
      <c r="N6014" t="e">
        <f ca="1">_xlfn.XLOOKUP(CaseTbl[[#This Row],[ProductSeq]],ProductTbl[ProductSeq],ProductTbl[Product],0,1,1)</f>
        <v>#REF!</v>
      </c>
      <c r="O6014" t="str">
        <f ca="1">_xlfn.XLOOKUP(RAND(),CaseSubjects[DistributionAccumulation],CaseSubjects[Subject],0,1,1)</f>
        <v>Shipping Question</v>
      </c>
      <c r="P6014" t="e">
        <f ca="1">_xlfn.XLOOKUP(CaseTbl[[#This Row],[SystemUserSeq]],OwnerTbl[SystemUserSeq],OwnerTbl[Factor],0,0,1)*-2</f>
        <v>#REF!</v>
      </c>
      <c r="Q6014">
        <f ca="1">_xlfn.XLOOKUP(CaseTbl[[#This Row],[caseorigincodename]], CaseSources[Source],CaseSources[Factor],0,0,1)*2</f>
        <v>10</v>
      </c>
      <c r="R6014" t="e">
        <f ca="1">_xlfn.XLOOKUP(CaseTbl[[#This Row],[ProductSeq]],ProductTbl[ProductSeq],#REF!,0,1,1)*3</f>
        <v>#REF!</v>
      </c>
      <c r="S6014">
        <f ca="1">_xlfn.XLOOKUP(CaseTbl[[#This Row],[subjectidname]],CaseSubjects[Subject],CaseSubjects[Factor],,0,1)*5</f>
        <v>35</v>
      </c>
      <c r="T6014" t="e">
        <f ca="1">SUM(CaseTbl[[#This Row],[DoNotImport-Owners]:[DoNotImport-Subjects]])-(10*CaseTbl[[#This Row],[DoNotImport-GrowthIndex]])</f>
        <v>#REF!</v>
      </c>
      <c r="U6014" t="e">
        <f ca="1">IF(1-_xlfn.PERCENTRANK.INC(CaseTbl[DoNotImport-SumOfFactorsWithoutQueue],CaseTbl[[#This Row],[DoNotImport-SumOfFactorsWithoutQueue]]) &gt;= EscalationPct, TRUE,FALSE)</f>
        <v>#REF!</v>
      </c>
      <c r="V6014" t="e">
        <f ca="1">IF(CaseTbl[[#This Row],[IsEscalated]],_xlfn.XLOOKUP(RAND()-(CaseTbl[[#This Row],[DoNotImport-GrowthIndex]]*0.05),CaseQueues[DistributionAccumulation],CaseQueues[Queue],0,1,1),"")</f>
        <v>#REF!</v>
      </c>
      <c r="W6014" t="e" cm="1">
        <f t="array" aca="1" ref="W6014" ca="1">IF(CaseTbl[[#This Row],[IsEscalated]],_xlfn.XLOOKUP(CaseTbl[[#This Row],[Queue]],CaseQueues[Queue],CaseQueues[Factor]*CaseTbl[[#This Row],[prioritycode]]*20,,0,1),"")</f>
        <v>#REF!</v>
      </c>
      <c r="X6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4" s="26" t="e">
        <f ca="1">IF(CaseTbl[[#This Row],[Created On]]+(CaseTbl[[#This Row],[MinutesOpen]]/1440) &gt;ImportDateTime,"",CaseTbl[[#This Row],[Created On]]+(CaseTbl[[#This Row],[MinutesOpen]]/1440))</f>
        <v>#REF!</v>
      </c>
      <c r="Z6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4">
        <f ca="1">IF(ISNONTEXT(CaseTbl[[#This Row],[CompletedOn]]),0,1)</f>
        <v>0</v>
      </c>
      <c r="AC6014" t="str">
        <f ca="1">IF(ISNONTEXT(CaseTbl[[#This Row],[CompletedOn]]), "Resolved","Active")</f>
        <v>Resolved</v>
      </c>
      <c r="AD6014">
        <f ca="1">IF(ISNONTEXT(CaseTbl[[#This Row],[CompletedOn]]),5,1)</f>
        <v>5</v>
      </c>
      <c r="AE6014" t="str">
        <f ca="1">IF(ISNONTEXT(CaseTbl[[#This Row],[CompletedOn]]),"Problem Solved","In Progress")</f>
        <v>Problem Solved</v>
      </c>
      <c r="AF6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4" t="e">
        <f ca="1">_xlfn.XLOOKUP(CaseTbl[[#This Row],[customersatisfactioncode]],CustomerSat[Factor],CustomerSat[CustomerSatisfaction],0,1,1)</f>
        <v>#REF!</v>
      </c>
    </row>
    <row r="6015" spans="1:33">
      <c r="A6015">
        <v>16013</v>
      </c>
      <c r="B6015">
        <f>1-ROW()/ROWS(CaseTbl[])</f>
        <v>0.39849999999999997</v>
      </c>
      <c r="C6015" s="21">
        <f t="shared" si="93"/>
        <v>-625041.95923069248</v>
      </c>
      <c r="D6015">
        <f>ROUND(CaseTbl[[#This Row],[DateDiff-Minutes]]/1440,0)</f>
        <v>-434</v>
      </c>
      <c r="E6015" s="26">
        <f>ImportDateTime+(CaseTbl[[#This Row],[DateDiff-Minutes]]/1440)</f>
        <v>44492.651417200912</v>
      </c>
      <c r="F6015" t="e">
        <f ca="1">_xlfn.XLOOKUP(RAND()+(0.1*CaseTbl[[#This Row],[DoNotImport-GrowthIndex]]),#REF!,OwnerTbl[SystemUserSeq],9999,-1,1)</f>
        <v>#REF!</v>
      </c>
      <c r="G6015">
        <f ca="1">_xlfn.XLOOKUP(RAND()*100,AccountTbl[DistributionAccumulation],AccountTbl[AccountSeq],0,1,1)</f>
        <v>0</v>
      </c>
      <c r="H6015">
        <v>1</v>
      </c>
      <c r="I6015" t="str">
        <f ca="1">_xlfn.XLOOKUP(RAND(),CaseSources[DistributionAccumulation],CaseSources[Source],,1,1)</f>
        <v>Email</v>
      </c>
      <c r="J6015" t="str">
        <f ca="1">_xlfn.XLOOKUP(RAND(),CaseTypes[DistributionAccumulation],CaseTypes[Type],,1,1)</f>
        <v>Question</v>
      </c>
      <c r="K6015">
        <f ca="1">_xlfn.XLOOKUP(RAND(),CasePriorityCodes[DistributionAccumulation],CasePriorityCodes[Factor],,1,1)</f>
        <v>1</v>
      </c>
      <c r="L6015" t="str">
        <f ca="1">_xlfn.XLOOKUP(CaseTbl[[#This Row],[prioritycode]],CasePriorityCodes[Factor],CasePriorityCodes[Priority],,1,1)</f>
        <v>Low</v>
      </c>
      <c r="M6015" t="e">
        <f ca="1">_xlfn.XLOOKUP((RAND()*100)-(5*CaseTbl[[#This Row],[DoNotImport-GrowthIndex]]),#REF!,ProductTbl[ProductSeq],0,1,1)</f>
        <v>#REF!</v>
      </c>
      <c r="N6015" t="e">
        <f ca="1">_xlfn.XLOOKUP(CaseTbl[[#This Row],[ProductSeq]],ProductTbl[ProductSeq],ProductTbl[Product],0,1,1)</f>
        <v>#REF!</v>
      </c>
      <c r="O6015" t="str">
        <f ca="1">_xlfn.XLOOKUP(RAND(),CaseSubjects[DistributionAccumulation],CaseSubjects[Subject],0,1,1)</f>
        <v>Account Set-up</v>
      </c>
      <c r="P6015" t="e">
        <f ca="1">_xlfn.XLOOKUP(CaseTbl[[#This Row],[SystemUserSeq]],OwnerTbl[SystemUserSeq],OwnerTbl[Factor],0,0,1)*-2</f>
        <v>#REF!</v>
      </c>
      <c r="Q6015">
        <f ca="1">_xlfn.XLOOKUP(CaseTbl[[#This Row],[caseorigincodename]], CaseSources[Source],CaseSources[Factor],0,0,1)*2</f>
        <v>10</v>
      </c>
      <c r="R6015" t="e">
        <f ca="1">_xlfn.XLOOKUP(CaseTbl[[#This Row],[ProductSeq]],ProductTbl[ProductSeq],#REF!,0,1,1)*3</f>
        <v>#REF!</v>
      </c>
      <c r="S6015">
        <f ca="1">_xlfn.XLOOKUP(CaseTbl[[#This Row],[subjectidname]],CaseSubjects[Subject],CaseSubjects[Factor],,0,1)*5</f>
        <v>25</v>
      </c>
      <c r="T6015" t="e">
        <f ca="1">SUM(CaseTbl[[#This Row],[DoNotImport-Owners]:[DoNotImport-Subjects]])-(10*CaseTbl[[#This Row],[DoNotImport-GrowthIndex]])</f>
        <v>#REF!</v>
      </c>
      <c r="U6015" t="e">
        <f ca="1">IF(1-_xlfn.PERCENTRANK.INC(CaseTbl[DoNotImport-SumOfFactorsWithoutQueue],CaseTbl[[#This Row],[DoNotImport-SumOfFactorsWithoutQueue]]) &gt;= EscalationPct, TRUE,FALSE)</f>
        <v>#REF!</v>
      </c>
      <c r="V6015" t="e">
        <f ca="1">IF(CaseTbl[[#This Row],[IsEscalated]],_xlfn.XLOOKUP(RAND()-(CaseTbl[[#This Row],[DoNotImport-GrowthIndex]]*0.05),CaseQueues[DistributionAccumulation],CaseQueues[Queue],0,1,1),"")</f>
        <v>#REF!</v>
      </c>
      <c r="W6015" t="e" cm="1">
        <f t="array" aca="1" ref="W6015" ca="1">IF(CaseTbl[[#This Row],[IsEscalated]],_xlfn.XLOOKUP(CaseTbl[[#This Row],[Queue]],CaseQueues[Queue],CaseQueues[Factor]*CaseTbl[[#This Row],[prioritycode]]*20,,0,1),"")</f>
        <v>#REF!</v>
      </c>
      <c r="X6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5" s="26" t="e">
        <f ca="1">IF(CaseTbl[[#This Row],[Created On]]+(CaseTbl[[#This Row],[MinutesOpen]]/1440) &gt;ImportDateTime,"",CaseTbl[[#This Row],[Created On]]+(CaseTbl[[#This Row],[MinutesOpen]]/1440))</f>
        <v>#REF!</v>
      </c>
      <c r="Z6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5">
        <f ca="1">IF(ISNONTEXT(CaseTbl[[#This Row],[CompletedOn]]),0,1)</f>
        <v>0</v>
      </c>
      <c r="AC6015" t="str">
        <f ca="1">IF(ISNONTEXT(CaseTbl[[#This Row],[CompletedOn]]), "Resolved","Active")</f>
        <v>Resolved</v>
      </c>
      <c r="AD6015">
        <f ca="1">IF(ISNONTEXT(CaseTbl[[#This Row],[CompletedOn]]),5,1)</f>
        <v>5</v>
      </c>
      <c r="AE6015" t="str">
        <f ca="1">IF(ISNONTEXT(CaseTbl[[#This Row],[CompletedOn]]),"Problem Solved","In Progress")</f>
        <v>Problem Solved</v>
      </c>
      <c r="AF6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5" t="e">
        <f ca="1">_xlfn.XLOOKUP(CaseTbl[[#This Row],[customersatisfactioncode]],CustomerSat[Factor],CustomerSat[CustomerSatisfaction],0,1,1)</f>
        <v>#REF!</v>
      </c>
    </row>
    <row r="6016" spans="1:33">
      <c r="A6016">
        <v>16014</v>
      </c>
      <c r="B6016">
        <f>1-ROW()/ROWS(CaseTbl[])</f>
        <v>0.39839999999999998</v>
      </c>
      <c r="C6016" s="21">
        <f t="shared" si="93"/>
        <v>-625175.96538453863</v>
      </c>
      <c r="D6016">
        <f>ROUND(CaseTbl[[#This Row],[DateDiff-Minutes]]/1440,0)</f>
        <v>-434</v>
      </c>
      <c r="E6016" s="26">
        <f>ImportDateTime+(CaseTbl[[#This Row],[DateDiff-Minutes]]/1440)</f>
        <v>44492.558357371854</v>
      </c>
      <c r="F6016" t="e">
        <f ca="1">_xlfn.XLOOKUP(RAND()+(0.1*CaseTbl[[#This Row],[DoNotImport-GrowthIndex]]),#REF!,OwnerTbl[SystemUserSeq],9999,-1,1)</f>
        <v>#REF!</v>
      </c>
      <c r="G6016">
        <f ca="1">_xlfn.XLOOKUP(RAND()*100,AccountTbl[DistributionAccumulation],AccountTbl[AccountSeq],0,1,1)</f>
        <v>0</v>
      </c>
      <c r="H6016">
        <v>1</v>
      </c>
      <c r="I6016" t="str">
        <f ca="1">_xlfn.XLOOKUP(RAND(),CaseSources[DistributionAccumulation],CaseSources[Source],,1,1)</f>
        <v>Email</v>
      </c>
      <c r="J6016" t="str">
        <f ca="1">_xlfn.XLOOKUP(RAND(),CaseTypes[DistributionAccumulation],CaseTypes[Type],,1,1)</f>
        <v>Problem</v>
      </c>
      <c r="K6016">
        <f ca="1">_xlfn.XLOOKUP(RAND(),CasePriorityCodes[DistributionAccumulation],CasePriorityCodes[Factor],,1,1)</f>
        <v>3</v>
      </c>
      <c r="L6016" t="str">
        <f ca="1">_xlfn.XLOOKUP(CaseTbl[[#This Row],[prioritycode]],CasePriorityCodes[Factor],CasePriorityCodes[Priority],,1,1)</f>
        <v>High</v>
      </c>
      <c r="M6016" t="e">
        <f ca="1">_xlfn.XLOOKUP((RAND()*100)-(5*CaseTbl[[#This Row],[DoNotImport-GrowthIndex]]),#REF!,ProductTbl[ProductSeq],0,1,1)</f>
        <v>#REF!</v>
      </c>
      <c r="N6016" t="e">
        <f ca="1">_xlfn.XLOOKUP(CaseTbl[[#This Row],[ProductSeq]],ProductTbl[ProductSeq],ProductTbl[Product],0,1,1)</f>
        <v>#REF!</v>
      </c>
      <c r="O6016" t="str">
        <f ca="1">_xlfn.XLOOKUP(RAND(),CaseSubjects[DistributionAccumulation],CaseSubjects[Subject],0,1,1)</f>
        <v>Account Reset</v>
      </c>
      <c r="P6016" t="e">
        <f ca="1">_xlfn.XLOOKUP(CaseTbl[[#This Row],[SystemUserSeq]],OwnerTbl[SystemUserSeq],OwnerTbl[Factor],0,0,1)*-2</f>
        <v>#REF!</v>
      </c>
      <c r="Q6016">
        <f ca="1">_xlfn.XLOOKUP(CaseTbl[[#This Row],[caseorigincodename]], CaseSources[Source],CaseSources[Factor],0,0,1)*2</f>
        <v>10</v>
      </c>
      <c r="R6016" t="e">
        <f ca="1">_xlfn.XLOOKUP(CaseTbl[[#This Row],[ProductSeq]],ProductTbl[ProductSeq],#REF!,0,1,1)*3</f>
        <v>#REF!</v>
      </c>
      <c r="S6016">
        <f ca="1">_xlfn.XLOOKUP(CaseTbl[[#This Row],[subjectidname]],CaseSubjects[Subject],CaseSubjects[Factor],,0,1)*5</f>
        <v>55</v>
      </c>
      <c r="T6016" t="e">
        <f ca="1">SUM(CaseTbl[[#This Row],[DoNotImport-Owners]:[DoNotImport-Subjects]])-(10*CaseTbl[[#This Row],[DoNotImport-GrowthIndex]])</f>
        <v>#REF!</v>
      </c>
      <c r="U6016" t="e">
        <f ca="1">IF(1-_xlfn.PERCENTRANK.INC(CaseTbl[DoNotImport-SumOfFactorsWithoutQueue],CaseTbl[[#This Row],[DoNotImport-SumOfFactorsWithoutQueue]]) &gt;= EscalationPct, TRUE,FALSE)</f>
        <v>#REF!</v>
      </c>
      <c r="V6016" t="e">
        <f ca="1">IF(CaseTbl[[#This Row],[IsEscalated]],_xlfn.XLOOKUP(RAND()-(CaseTbl[[#This Row],[DoNotImport-GrowthIndex]]*0.05),CaseQueues[DistributionAccumulation],CaseQueues[Queue],0,1,1),"")</f>
        <v>#REF!</v>
      </c>
      <c r="W6016" t="e" cm="1">
        <f t="array" aca="1" ref="W6016" ca="1">IF(CaseTbl[[#This Row],[IsEscalated]],_xlfn.XLOOKUP(CaseTbl[[#This Row],[Queue]],CaseQueues[Queue],CaseQueues[Factor]*CaseTbl[[#This Row],[prioritycode]]*20,,0,1),"")</f>
        <v>#REF!</v>
      </c>
      <c r="X6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6" s="26" t="e">
        <f ca="1">IF(CaseTbl[[#This Row],[Created On]]+(CaseTbl[[#This Row],[MinutesOpen]]/1440) &gt;ImportDateTime,"",CaseTbl[[#This Row],[Created On]]+(CaseTbl[[#This Row],[MinutesOpen]]/1440))</f>
        <v>#REF!</v>
      </c>
      <c r="Z6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6">
        <f ca="1">IF(ISNONTEXT(CaseTbl[[#This Row],[CompletedOn]]),0,1)</f>
        <v>0</v>
      </c>
      <c r="AC6016" t="str">
        <f ca="1">IF(ISNONTEXT(CaseTbl[[#This Row],[CompletedOn]]), "Resolved","Active")</f>
        <v>Resolved</v>
      </c>
      <c r="AD6016">
        <f ca="1">IF(ISNONTEXT(CaseTbl[[#This Row],[CompletedOn]]),5,1)</f>
        <v>5</v>
      </c>
      <c r="AE6016" t="str">
        <f ca="1">IF(ISNONTEXT(CaseTbl[[#This Row],[CompletedOn]]),"Problem Solved","In Progress")</f>
        <v>Problem Solved</v>
      </c>
      <c r="AF6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6" t="e">
        <f ca="1">_xlfn.XLOOKUP(CaseTbl[[#This Row],[customersatisfactioncode]],CustomerSat[Factor],CustomerSat[CustomerSatisfaction],0,1,1)</f>
        <v>#REF!</v>
      </c>
    </row>
    <row r="6017" spans="1:33">
      <c r="A6017">
        <v>16015</v>
      </c>
      <c r="B6017">
        <f>1-ROW()/ROWS(CaseTbl[])</f>
        <v>0.39829999999999999</v>
      </c>
      <c r="C6017" s="21">
        <f t="shared" si="93"/>
        <v>-625309.9815383848</v>
      </c>
      <c r="D6017">
        <f>ROUND(CaseTbl[[#This Row],[DateDiff-Minutes]]/1440,0)</f>
        <v>-434</v>
      </c>
      <c r="E6017" s="26">
        <f>ImportDateTime+(CaseTbl[[#This Row],[DateDiff-Minutes]]/1440)</f>
        <v>44492.465290598346</v>
      </c>
      <c r="F6017" t="e">
        <f ca="1">_xlfn.XLOOKUP(RAND()+(0.1*CaseTbl[[#This Row],[DoNotImport-GrowthIndex]]),#REF!,OwnerTbl[SystemUserSeq],9999,-1,1)</f>
        <v>#REF!</v>
      </c>
      <c r="G6017">
        <f ca="1">_xlfn.XLOOKUP(RAND()*100,AccountTbl[DistributionAccumulation],AccountTbl[AccountSeq],0,1,1)</f>
        <v>0</v>
      </c>
      <c r="H6017">
        <v>1</v>
      </c>
      <c r="I6017" t="str">
        <f ca="1">_xlfn.XLOOKUP(RAND(),CaseSources[DistributionAccumulation],CaseSources[Source],,1,1)</f>
        <v>Twitter</v>
      </c>
      <c r="J6017" t="str">
        <f ca="1">_xlfn.XLOOKUP(RAND(),CaseTypes[DistributionAccumulation],CaseTypes[Type],,1,1)</f>
        <v>Problem</v>
      </c>
      <c r="K6017">
        <f ca="1">_xlfn.XLOOKUP(RAND(),CasePriorityCodes[DistributionAccumulation],CasePriorityCodes[Factor],,1,1)</f>
        <v>2</v>
      </c>
      <c r="L6017" t="str">
        <f ca="1">_xlfn.XLOOKUP(CaseTbl[[#This Row],[prioritycode]],CasePriorityCodes[Factor],CasePriorityCodes[Priority],,1,1)</f>
        <v>Normal</v>
      </c>
      <c r="M6017" t="e">
        <f ca="1">_xlfn.XLOOKUP((RAND()*100)-(5*CaseTbl[[#This Row],[DoNotImport-GrowthIndex]]),#REF!,ProductTbl[ProductSeq],0,1,1)</f>
        <v>#REF!</v>
      </c>
      <c r="N6017" t="e">
        <f ca="1">_xlfn.XLOOKUP(CaseTbl[[#This Row],[ProductSeq]],ProductTbl[ProductSeq],ProductTbl[Product],0,1,1)</f>
        <v>#REF!</v>
      </c>
      <c r="O6017" t="str">
        <f ca="1">_xlfn.XLOOKUP(RAND(),CaseSubjects[DistributionAccumulation],CaseSubjects[Subject],0,1,1)</f>
        <v>Account Reset</v>
      </c>
      <c r="P6017" t="e">
        <f ca="1">_xlfn.XLOOKUP(CaseTbl[[#This Row],[SystemUserSeq]],OwnerTbl[SystemUserSeq],OwnerTbl[Factor],0,0,1)*-2</f>
        <v>#REF!</v>
      </c>
      <c r="Q6017">
        <f ca="1">_xlfn.XLOOKUP(CaseTbl[[#This Row],[caseorigincodename]], CaseSources[Source],CaseSources[Factor],0,0,1)*2</f>
        <v>2</v>
      </c>
      <c r="R6017" t="e">
        <f ca="1">_xlfn.XLOOKUP(CaseTbl[[#This Row],[ProductSeq]],ProductTbl[ProductSeq],#REF!,0,1,1)*3</f>
        <v>#REF!</v>
      </c>
      <c r="S6017">
        <f ca="1">_xlfn.XLOOKUP(CaseTbl[[#This Row],[subjectidname]],CaseSubjects[Subject],CaseSubjects[Factor],,0,1)*5</f>
        <v>55</v>
      </c>
      <c r="T6017" t="e">
        <f ca="1">SUM(CaseTbl[[#This Row],[DoNotImport-Owners]:[DoNotImport-Subjects]])-(10*CaseTbl[[#This Row],[DoNotImport-GrowthIndex]])</f>
        <v>#REF!</v>
      </c>
      <c r="U6017" t="e">
        <f ca="1">IF(1-_xlfn.PERCENTRANK.INC(CaseTbl[DoNotImport-SumOfFactorsWithoutQueue],CaseTbl[[#This Row],[DoNotImport-SumOfFactorsWithoutQueue]]) &gt;= EscalationPct, TRUE,FALSE)</f>
        <v>#REF!</v>
      </c>
      <c r="V6017" t="e">
        <f ca="1">IF(CaseTbl[[#This Row],[IsEscalated]],_xlfn.XLOOKUP(RAND()-(CaseTbl[[#This Row],[DoNotImport-GrowthIndex]]*0.05),CaseQueues[DistributionAccumulation],CaseQueues[Queue],0,1,1),"")</f>
        <v>#REF!</v>
      </c>
      <c r="W6017" t="e" cm="1">
        <f t="array" aca="1" ref="W6017" ca="1">IF(CaseTbl[[#This Row],[IsEscalated]],_xlfn.XLOOKUP(CaseTbl[[#This Row],[Queue]],CaseQueues[Queue],CaseQueues[Factor]*CaseTbl[[#This Row],[prioritycode]]*20,,0,1),"")</f>
        <v>#REF!</v>
      </c>
      <c r="X6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7" s="26" t="e">
        <f ca="1">IF(CaseTbl[[#This Row],[Created On]]+(CaseTbl[[#This Row],[MinutesOpen]]/1440) &gt;ImportDateTime,"",CaseTbl[[#This Row],[Created On]]+(CaseTbl[[#This Row],[MinutesOpen]]/1440))</f>
        <v>#REF!</v>
      </c>
      <c r="Z6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7">
        <f ca="1">IF(ISNONTEXT(CaseTbl[[#This Row],[CompletedOn]]),0,1)</f>
        <v>0</v>
      </c>
      <c r="AC6017" t="str">
        <f ca="1">IF(ISNONTEXT(CaseTbl[[#This Row],[CompletedOn]]), "Resolved","Active")</f>
        <v>Resolved</v>
      </c>
      <c r="AD6017">
        <f ca="1">IF(ISNONTEXT(CaseTbl[[#This Row],[CompletedOn]]),5,1)</f>
        <v>5</v>
      </c>
      <c r="AE6017" t="str">
        <f ca="1">IF(ISNONTEXT(CaseTbl[[#This Row],[CompletedOn]]),"Problem Solved","In Progress")</f>
        <v>Problem Solved</v>
      </c>
      <c r="AF6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7" t="e">
        <f ca="1">_xlfn.XLOOKUP(CaseTbl[[#This Row],[customersatisfactioncode]],CustomerSat[Factor],CustomerSat[CustomerSatisfaction],0,1,1)</f>
        <v>#REF!</v>
      </c>
    </row>
    <row r="6018" spans="1:33">
      <c r="A6018">
        <v>16016</v>
      </c>
      <c r="B6018">
        <f>1-ROW()/ROWS(CaseTbl[])</f>
        <v>0.3982</v>
      </c>
      <c r="C6018" s="21">
        <f t="shared" ref="C6018:C6081" si="94">(IF(ISNUMBER(C6017),C6017,0)-((8*60)/CasesPerDay))-(ROW()/100)</f>
        <v>-625444.00769223098</v>
      </c>
      <c r="D6018">
        <f>ROUND(CaseTbl[[#This Row],[DateDiff-Minutes]]/1440,0)</f>
        <v>-434</v>
      </c>
      <c r="E6018" s="26">
        <f>ImportDateTime+(CaseTbl[[#This Row],[DateDiff-Minutes]]/1440)</f>
        <v>44492.372216880394</v>
      </c>
      <c r="F6018" t="e">
        <f ca="1">_xlfn.XLOOKUP(RAND()+(0.1*CaseTbl[[#This Row],[DoNotImport-GrowthIndex]]),#REF!,OwnerTbl[SystemUserSeq],9999,-1,1)</f>
        <v>#REF!</v>
      </c>
      <c r="G6018">
        <f ca="1">_xlfn.XLOOKUP(RAND()*100,AccountTbl[DistributionAccumulation],AccountTbl[AccountSeq],0,1,1)</f>
        <v>0</v>
      </c>
      <c r="H6018">
        <v>1</v>
      </c>
      <c r="I6018" t="str">
        <f ca="1">_xlfn.XLOOKUP(RAND(),CaseSources[DistributionAccumulation],CaseSources[Source],,1,1)</f>
        <v>IoT</v>
      </c>
      <c r="J6018" t="str">
        <f ca="1">_xlfn.XLOOKUP(RAND(),CaseTypes[DistributionAccumulation],CaseTypes[Type],,1,1)</f>
        <v>Problem</v>
      </c>
      <c r="K6018">
        <f ca="1">_xlfn.XLOOKUP(RAND(),CasePriorityCodes[DistributionAccumulation],CasePriorityCodes[Factor],,1,1)</f>
        <v>2</v>
      </c>
      <c r="L6018" t="str">
        <f ca="1">_xlfn.XLOOKUP(CaseTbl[[#This Row],[prioritycode]],CasePriorityCodes[Factor],CasePriorityCodes[Priority],,1,1)</f>
        <v>Normal</v>
      </c>
      <c r="M6018" t="e">
        <f ca="1">_xlfn.XLOOKUP((RAND()*100)-(5*CaseTbl[[#This Row],[DoNotImport-GrowthIndex]]),#REF!,ProductTbl[ProductSeq],0,1,1)</f>
        <v>#REF!</v>
      </c>
      <c r="N6018" t="e">
        <f ca="1">_xlfn.XLOOKUP(CaseTbl[[#This Row],[ProductSeq]],ProductTbl[ProductSeq],ProductTbl[Product],0,1,1)</f>
        <v>#REF!</v>
      </c>
      <c r="O6018" t="str">
        <f ca="1">_xlfn.XLOOKUP(RAND(),CaseSubjects[DistributionAccumulation],CaseSubjects[Subject],0,1,1)</f>
        <v>General</v>
      </c>
      <c r="P6018" t="e">
        <f ca="1">_xlfn.XLOOKUP(CaseTbl[[#This Row],[SystemUserSeq]],OwnerTbl[SystemUserSeq],OwnerTbl[Factor],0,0,1)*-2</f>
        <v>#REF!</v>
      </c>
      <c r="Q6018">
        <f ca="1">_xlfn.XLOOKUP(CaseTbl[[#This Row],[caseorigincodename]], CaseSources[Source],CaseSources[Factor],0,0,1)*2</f>
        <v>20</v>
      </c>
      <c r="R6018" t="e">
        <f ca="1">_xlfn.XLOOKUP(CaseTbl[[#This Row],[ProductSeq]],ProductTbl[ProductSeq],#REF!,0,1,1)*3</f>
        <v>#REF!</v>
      </c>
      <c r="S6018">
        <f ca="1">_xlfn.XLOOKUP(CaseTbl[[#This Row],[subjectidname]],CaseSubjects[Subject],CaseSubjects[Factor],,0,1)*5</f>
        <v>35</v>
      </c>
      <c r="T6018" t="e">
        <f ca="1">SUM(CaseTbl[[#This Row],[DoNotImport-Owners]:[DoNotImport-Subjects]])-(10*CaseTbl[[#This Row],[DoNotImport-GrowthIndex]])</f>
        <v>#REF!</v>
      </c>
      <c r="U6018" t="e">
        <f ca="1">IF(1-_xlfn.PERCENTRANK.INC(CaseTbl[DoNotImport-SumOfFactorsWithoutQueue],CaseTbl[[#This Row],[DoNotImport-SumOfFactorsWithoutQueue]]) &gt;= EscalationPct, TRUE,FALSE)</f>
        <v>#REF!</v>
      </c>
      <c r="V6018" t="e">
        <f ca="1">IF(CaseTbl[[#This Row],[IsEscalated]],_xlfn.XLOOKUP(RAND()-(CaseTbl[[#This Row],[DoNotImport-GrowthIndex]]*0.05),CaseQueues[DistributionAccumulation],CaseQueues[Queue],0,1,1),"")</f>
        <v>#REF!</v>
      </c>
      <c r="W6018" t="e" cm="1">
        <f t="array" aca="1" ref="W6018" ca="1">IF(CaseTbl[[#This Row],[IsEscalated]],_xlfn.XLOOKUP(CaseTbl[[#This Row],[Queue]],CaseQueues[Queue],CaseQueues[Factor]*CaseTbl[[#This Row],[prioritycode]]*20,,0,1),"")</f>
        <v>#REF!</v>
      </c>
      <c r="X6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8" s="26" t="e">
        <f ca="1">IF(CaseTbl[[#This Row],[Created On]]+(CaseTbl[[#This Row],[MinutesOpen]]/1440) &gt;ImportDateTime,"",CaseTbl[[#This Row],[Created On]]+(CaseTbl[[#This Row],[MinutesOpen]]/1440))</f>
        <v>#REF!</v>
      </c>
      <c r="Z6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8">
        <f ca="1">IF(ISNONTEXT(CaseTbl[[#This Row],[CompletedOn]]),0,1)</f>
        <v>0</v>
      </c>
      <c r="AC6018" t="str">
        <f ca="1">IF(ISNONTEXT(CaseTbl[[#This Row],[CompletedOn]]), "Resolved","Active")</f>
        <v>Resolved</v>
      </c>
      <c r="AD6018">
        <f ca="1">IF(ISNONTEXT(CaseTbl[[#This Row],[CompletedOn]]),5,1)</f>
        <v>5</v>
      </c>
      <c r="AE6018" t="str">
        <f ca="1">IF(ISNONTEXT(CaseTbl[[#This Row],[CompletedOn]]),"Problem Solved","In Progress")</f>
        <v>Problem Solved</v>
      </c>
      <c r="AF6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8" t="e">
        <f ca="1">_xlfn.XLOOKUP(CaseTbl[[#This Row],[customersatisfactioncode]],CustomerSat[Factor],CustomerSat[CustomerSatisfaction],0,1,1)</f>
        <v>#REF!</v>
      </c>
    </row>
    <row r="6019" spans="1:33">
      <c r="A6019">
        <v>16017</v>
      </c>
      <c r="B6019">
        <f>1-ROW()/ROWS(CaseTbl[])</f>
        <v>0.39810000000000001</v>
      </c>
      <c r="C6019" s="21">
        <f t="shared" si="94"/>
        <v>-625578.04384607705</v>
      </c>
      <c r="D6019">
        <f>ROUND(CaseTbl[[#This Row],[DateDiff-Minutes]]/1440,0)</f>
        <v>-434</v>
      </c>
      <c r="E6019" s="26">
        <f>ImportDateTime+(CaseTbl[[#This Row],[DateDiff-Minutes]]/1440)</f>
        <v>44492.279136218007</v>
      </c>
      <c r="F6019" t="e">
        <f ca="1">_xlfn.XLOOKUP(RAND()+(0.1*CaseTbl[[#This Row],[DoNotImport-GrowthIndex]]),#REF!,OwnerTbl[SystemUserSeq],9999,-1,1)</f>
        <v>#REF!</v>
      </c>
      <c r="G6019">
        <f ca="1">_xlfn.XLOOKUP(RAND()*100,AccountTbl[DistributionAccumulation],AccountTbl[AccountSeq],0,1,1)</f>
        <v>0</v>
      </c>
      <c r="H6019">
        <v>1</v>
      </c>
      <c r="I6019" t="str">
        <f ca="1">_xlfn.XLOOKUP(RAND(),CaseSources[DistributionAccumulation],CaseSources[Source],,1,1)</f>
        <v>IoT</v>
      </c>
      <c r="J6019" t="str">
        <f ca="1">_xlfn.XLOOKUP(RAND(),CaseTypes[DistributionAccumulation],CaseTypes[Type],,1,1)</f>
        <v>Problem</v>
      </c>
      <c r="K6019">
        <f ca="1">_xlfn.XLOOKUP(RAND(),CasePriorityCodes[DistributionAccumulation],CasePriorityCodes[Factor],,1,1)</f>
        <v>1</v>
      </c>
      <c r="L6019" t="str">
        <f ca="1">_xlfn.XLOOKUP(CaseTbl[[#This Row],[prioritycode]],CasePriorityCodes[Factor],CasePriorityCodes[Priority],,1,1)</f>
        <v>Low</v>
      </c>
      <c r="M6019" t="e">
        <f ca="1">_xlfn.XLOOKUP((RAND()*100)-(5*CaseTbl[[#This Row],[DoNotImport-GrowthIndex]]),#REF!,ProductTbl[ProductSeq],0,1,1)</f>
        <v>#REF!</v>
      </c>
      <c r="N6019" t="e">
        <f ca="1">_xlfn.XLOOKUP(CaseTbl[[#This Row],[ProductSeq]],ProductTbl[ProductSeq],ProductTbl[Product],0,1,1)</f>
        <v>#REF!</v>
      </c>
      <c r="O6019" t="str">
        <f ca="1">_xlfn.XLOOKUP(RAND(),CaseSubjects[DistributionAccumulation],CaseSubjects[Subject],0,1,1)</f>
        <v>Account Reset</v>
      </c>
      <c r="P6019" t="e">
        <f ca="1">_xlfn.XLOOKUP(CaseTbl[[#This Row],[SystemUserSeq]],OwnerTbl[SystemUserSeq],OwnerTbl[Factor],0,0,1)*-2</f>
        <v>#REF!</v>
      </c>
      <c r="Q6019">
        <f ca="1">_xlfn.XLOOKUP(CaseTbl[[#This Row],[caseorigincodename]], CaseSources[Source],CaseSources[Factor],0,0,1)*2</f>
        <v>20</v>
      </c>
      <c r="R6019" t="e">
        <f ca="1">_xlfn.XLOOKUP(CaseTbl[[#This Row],[ProductSeq]],ProductTbl[ProductSeq],#REF!,0,1,1)*3</f>
        <v>#REF!</v>
      </c>
      <c r="S6019">
        <f ca="1">_xlfn.XLOOKUP(CaseTbl[[#This Row],[subjectidname]],CaseSubjects[Subject],CaseSubjects[Factor],,0,1)*5</f>
        <v>55</v>
      </c>
      <c r="T6019" t="e">
        <f ca="1">SUM(CaseTbl[[#This Row],[DoNotImport-Owners]:[DoNotImport-Subjects]])-(10*CaseTbl[[#This Row],[DoNotImport-GrowthIndex]])</f>
        <v>#REF!</v>
      </c>
      <c r="U6019" t="e">
        <f ca="1">IF(1-_xlfn.PERCENTRANK.INC(CaseTbl[DoNotImport-SumOfFactorsWithoutQueue],CaseTbl[[#This Row],[DoNotImport-SumOfFactorsWithoutQueue]]) &gt;= EscalationPct, TRUE,FALSE)</f>
        <v>#REF!</v>
      </c>
      <c r="V6019" t="e">
        <f ca="1">IF(CaseTbl[[#This Row],[IsEscalated]],_xlfn.XLOOKUP(RAND()-(CaseTbl[[#This Row],[DoNotImport-GrowthIndex]]*0.05),CaseQueues[DistributionAccumulation],CaseQueues[Queue],0,1,1),"")</f>
        <v>#REF!</v>
      </c>
      <c r="W6019" t="e" cm="1">
        <f t="array" aca="1" ref="W6019" ca="1">IF(CaseTbl[[#This Row],[IsEscalated]],_xlfn.XLOOKUP(CaseTbl[[#This Row],[Queue]],CaseQueues[Queue],CaseQueues[Factor]*CaseTbl[[#This Row],[prioritycode]]*20,,0,1),"")</f>
        <v>#REF!</v>
      </c>
      <c r="X6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9" s="26" t="e">
        <f ca="1">IF(CaseTbl[[#This Row],[Created On]]+(CaseTbl[[#This Row],[MinutesOpen]]/1440) &gt;ImportDateTime,"",CaseTbl[[#This Row],[Created On]]+(CaseTbl[[#This Row],[MinutesOpen]]/1440))</f>
        <v>#REF!</v>
      </c>
      <c r="Z6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9">
        <f ca="1">IF(ISNONTEXT(CaseTbl[[#This Row],[CompletedOn]]),0,1)</f>
        <v>0</v>
      </c>
      <c r="AC6019" t="str">
        <f ca="1">IF(ISNONTEXT(CaseTbl[[#This Row],[CompletedOn]]), "Resolved","Active")</f>
        <v>Resolved</v>
      </c>
      <c r="AD6019">
        <f ca="1">IF(ISNONTEXT(CaseTbl[[#This Row],[CompletedOn]]),5,1)</f>
        <v>5</v>
      </c>
      <c r="AE6019" t="str">
        <f ca="1">IF(ISNONTEXT(CaseTbl[[#This Row],[CompletedOn]]),"Problem Solved","In Progress")</f>
        <v>Problem Solved</v>
      </c>
      <c r="AF6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9" t="e">
        <f ca="1">_xlfn.XLOOKUP(CaseTbl[[#This Row],[customersatisfactioncode]],CustomerSat[Factor],CustomerSat[CustomerSatisfaction],0,1,1)</f>
        <v>#REF!</v>
      </c>
    </row>
    <row r="6020" spans="1:33">
      <c r="A6020">
        <v>16018</v>
      </c>
      <c r="B6020">
        <f>1-ROW()/ROWS(CaseTbl[])</f>
        <v>0.39800000000000002</v>
      </c>
      <c r="C6020" s="21">
        <f t="shared" si="94"/>
        <v>-625712.08999992313</v>
      </c>
      <c r="D6020">
        <f>ROUND(CaseTbl[[#This Row],[DateDiff-Minutes]]/1440,0)</f>
        <v>-435</v>
      </c>
      <c r="E6020" s="26">
        <f>ImportDateTime+(CaseTbl[[#This Row],[DateDiff-Minutes]]/1440)</f>
        <v>44492.186048611169</v>
      </c>
      <c r="F6020" t="e">
        <f ca="1">_xlfn.XLOOKUP(RAND()+(0.1*CaseTbl[[#This Row],[DoNotImport-GrowthIndex]]),#REF!,OwnerTbl[SystemUserSeq],9999,-1,1)</f>
        <v>#REF!</v>
      </c>
      <c r="G6020">
        <f ca="1">_xlfn.XLOOKUP(RAND()*100,AccountTbl[DistributionAccumulation],AccountTbl[AccountSeq],0,1,1)</f>
        <v>0</v>
      </c>
      <c r="H6020">
        <v>1</v>
      </c>
      <c r="I6020" t="str">
        <f ca="1">_xlfn.XLOOKUP(RAND(),CaseSources[DistributionAccumulation],CaseSources[Source],,1,1)</f>
        <v>Email</v>
      </c>
      <c r="J6020" t="str">
        <f ca="1">_xlfn.XLOOKUP(RAND(),CaseTypes[DistributionAccumulation],CaseTypes[Type],,1,1)</f>
        <v>Question</v>
      </c>
      <c r="K6020">
        <f ca="1">_xlfn.XLOOKUP(RAND(),CasePriorityCodes[DistributionAccumulation],CasePriorityCodes[Factor],,1,1)</f>
        <v>2</v>
      </c>
      <c r="L6020" t="str">
        <f ca="1">_xlfn.XLOOKUP(CaseTbl[[#This Row],[prioritycode]],CasePriorityCodes[Factor],CasePriorityCodes[Priority],,1,1)</f>
        <v>Normal</v>
      </c>
      <c r="M6020" t="e">
        <f ca="1">_xlfn.XLOOKUP((RAND()*100)-(5*CaseTbl[[#This Row],[DoNotImport-GrowthIndex]]),#REF!,ProductTbl[ProductSeq],0,1,1)</f>
        <v>#REF!</v>
      </c>
      <c r="N6020" t="e">
        <f ca="1">_xlfn.XLOOKUP(CaseTbl[[#This Row],[ProductSeq]],ProductTbl[ProductSeq],ProductTbl[Product],0,1,1)</f>
        <v>#REF!</v>
      </c>
      <c r="O6020" t="str">
        <f ca="1">_xlfn.XLOOKUP(RAND(),CaseSubjects[DistributionAccumulation],CaseSubjects[Subject],0,1,1)</f>
        <v>Login Question</v>
      </c>
      <c r="P6020" t="e">
        <f ca="1">_xlfn.XLOOKUP(CaseTbl[[#This Row],[SystemUserSeq]],OwnerTbl[SystemUserSeq],OwnerTbl[Factor],0,0,1)*-2</f>
        <v>#REF!</v>
      </c>
      <c r="Q6020">
        <f ca="1">_xlfn.XLOOKUP(CaseTbl[[#This Row],[caseorigincodename]], CaseSources[Source],CaseSources[Factor],0,0,1)*2</f>
        <v>10</v>
      </c>
      <c r="R6020" t="e">
        <f ca="1">_xlfn.XLOOKUP(CaseTbl[[#This Row],[ProductSeq]],ProductTbl[ProductSeq],#REF!,0,1,1)*3</f>
        <v>#REF!</v>
      </c>
      <c r="S6020">
        <f ca="1">_xlfn.XLOOKUP(CaseTbl[[#This Row],[subjectidname]],CaseSubjects[Subject],CaseSubjects[Factor],,0,1)*5</f>
        <v>45</v>
      </c>
      <c r="T6020" t="e">
        <f ca="1">SUM(CaseTbl[[#This Row],[DoNotImport-Owners]:[DoNotImport-Subjects]])-(10*CaseTbl[[#This Row],[DoNotImport-GrowthIndex]])</f>
        <v>#REF!</v>
      </c>
      <c r="U6020" t="e">
        <f ca="1">IF(1-_xlfn.PERCENTRANK.INC(CaseTbl[DoNotImport-SumOfFactorsWithoutQueue],CaseTbl[[#This Row],[DoNotImport-SumOfFactorsWithoutQueue]]) &gt;= EscalationPct, TRUE,FALSE)</f>
        <v>#REF!</v>
      </c>
      <c r="V6020" t="e">
        <f ca="1">IF(CaseTbl[[#This Row],[IsEscalated]],_xlfn.XLOOKUP(RAND()-(CaseTbl[[#This Row],[DoNotImport-GrowthIndex]]*0.05),CaseQueues[DistributionAccumulation],CaseQueues[Queue],0,1,1),"")</f>
        <v>#REF!</v>
      </c>
      <c r="W6020" t="e" cm="1">
        <f t="array" aca="1" ref="W6020" ca="1">IF(CaseTbl[[#This Row],[IsEscalated]],_xlfn.XLOOKUP(CaseTbl[[#This Row],[Queue]],CaseQueues[Queue],CaseQueues[Factor]*CaseTbl[[#This Row],[prioritycode]]*20,,0,1),"")</f>
        <v>#REF!</v>
      </c>
      <c r="X6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0" s="26" t="e">
        <f ca="1">IF(CaseTbl[[#This Row],[Created On]]+(CaseTbl[[#This Row],[MinutesOpen]]/1440) &gt;ImportDateTime,"",CaseTbl[[#This Row],[Created On]]+(CaseTbl[[#This Row],[MinutesOpen]]/1440))</f>
        <v>#REF!</v>
      </c>
      <c r="Z6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0">
        <f ca="1">IF(ISNONTEXT(CaseTbl[[#This Row],[CompletedOn]]),0,1)</f>
        <v>0</v>
      </c>
      <c r="AC6020" t="str">
        <f ca="1">IF(ISNONTEXT(CaseTbl[[#This Row],[CompletedOn]]), "Resolved","Active")</f>
        <v>Resolved</v>
      </c>
      <c r="AD6020">
        <f ca="1">IF(ISNONTEXT(CaseTbl[[#This Row],[CompletedOn]]),5,1)</f>
        <v>5</v>
      </c>
      <c r="AE6020" t="str">
        <f ca="1">IF(ISNONTEXT(CaseTbl[[#This Row],[CompletedOn]]),"Problem Solved","In Progress")</f>
        <v>Problem Solved</v>
      </c>
      <c r="AF6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0" t="e">
        <f ca="1">_xlfn.XLOOKUP(CaseTbl[[#This Row],[customersatisfactioncode]],CustomerSat[Factor],CustomerSat[CustomerSatisfaction],0,1,1)</f>
        <v>#REF!</v>
      </c>
    </row>
    <row r="6021" spans="1:33">
      <c r="A6021">
        <v>16019</v>
      </c>
      <c r="B6021">
        <f>1-ROW()/ROWS(CaseTbl[])</f>
        <v>0.39790000000000003</v>
      </c>
      <c r="C6021" s="21">
        <f t="shared" si="94"/>
        <v>-625846.14615376922</v>
      </c>
      <c r="D6021">
        <f>ROUND(CaseTbl[[#This Row],[DateDiff-Minutes]]/1440,0)</f>
        <v>-435</v>
      </c>
      <c r="E6021" s="26">
        <f>ImportDateTime+(CaseTbl[[#This Row],[DateDiff-Minutes]]/1440)</f>
        <v>44492.092954059888</v>
      </c>
      <c r="F6021" t="e">
        <f ca="1">_xlfn.XLOOKUP(RAND()+(0.1*CaseTbl[[#This Row],[DoNotImport-GrowthIndex]]),#REF!,OwnerTbl[SystemUserSeq],9999,-1,1)</f>
        <v>#REF!</v>
      </c>
      <c r="G6021">
        <f ca="1">_xlfn.XLOOKUP(RAND()*100,AccountTbl[DistributionAccumulation],AccountTbl[AccountSeq],0,1,1)</f>
        <v>0</v>
      </c>
      <c r="H6021">
        <v>1</v>
      </c>
      <c r="I6021" t="str">
        <f ca="1">_xlfn.XLOOKUP(RAND(),CaseSources[DistributionAccumulation],CaseSources[Source],,1,1)</f>
        <v>IoT</v>
      </c>
      <c r="J6021" t="str">
        <f ca="1">_xlfn.XLOOKUP(RAND(),CaseTypes[DistributionAccumulation],CaseTypes[Type],,1,1)</f>
        <v>Problem</v>
      </c>
      <c r="K6021">
        <f ca="1">_xlfn.XLOOKUP(RAND(),CasePriorityCodes[DistributionAccumulation],CasePriorityCodes[Factor],,1,1)</f>
        <v>2</v>
      </c>
      <c r="L6021" t="str">
        <f ca="1">_xlfn.XLOOKUP(CaseTbl[[#This Row],[prioritycode]],CasePriorityCodes[Factor],CasePriorityCodes[Priority],,1,1)</f>
        <v>Normal</v>
      </c>
      <c r="M6021" t="e">
        <f ca="1">_xlfn.XLOOKUP((RAND()*100)-(5*CaseTbl[[#This Row],[DoNotImport-GrowthIndex]]),#REF!,ProductTbl[ProductSeq],0,1,1)</f>
        <v>#REF!</v>
      </c>
      <c r="N6021" t="e">
        <f ca="1">_xlfn.XLOOKUP(CaseTbl[[#This Row],[ProductSeq]],ProductTbl[ProductSeq],ProductTbl[Product],0,1,1)</f>
        <v>#REF!</v>
      </c>
      <c r="O6021" t="str">
        <f ca="1">_xlfn.XLOOKUP(RAND(),CaseSubjects[DistributionAccumulation],CaseSubjects[Subject],0,1,1)</f>
        <v>Payment Inquiry</v>
      </c>
      <c r="P6021" t="e">
        <f ca="1">_xlfn.XLOOKUP(CaseTbl[[#This Row],[SystemUserSeq]],OwnerTbl[SystemUserSeq],OwnerTbl[Factor],0,0,1)*-2</f>
        <v>#REF!</v>
      </c>
      <c r="Q6021">
        <f ca="1">_xlfn.XLOOKUP(CaseTbl[[#This Row],[caseorigincodename]], CaseSources[Source],CaseSources[Factor],0,0,1)*2</f>
        <v>20</v>
      </c>
      <c r="R6021" t="e">
        <f ca="1">_xlfn.XLOOKUP(CaseTbl[[#This Row],[ProductSeq]],ProductTbl[ProductSeq],#REF!,0,1,1)*3</f>
        <v>#REF!</v>
      </c>
      <c r="S6021">
        <f ca="1">_xlfn.XLOOKUP(CaseTbl[[#This Row],[subjectidname]],CaseSubjects[Subject],CaseSubjects[Factor],,0,1)*5</f>
        <v>45</v>
      </c>
      <c r="T6021" t="e">
        <f ca="1">SUM(CaseTbl[[#This Row],[DoNotImport-Owners]:[DoNotImport-Subjects]])-(10*CaseTbl[[#This Row],[DoNotImport-GrowthIndex]])</f>
        <v>#REF!</v>
      </c>
      <c r="U6021" t="e">
        <f ca="1">IF(1-_xlfn.PERCENTRANK.INC(CaseTbl[DoNotImport-SumOfFactorsWithoutQueue],CaseTbl[[#This Row],[DoNotImport-SumOfFactorsWithoutQueue]]) &gt;= EscalationPct, TRUE,FALSE)</f>
        <v>#REF!</v>
      </c>
      <c r="V6021" t="e">
        <f ca="1">IF(CaseTbl[[#This Row],[IsEscalated]],_xlfn.XLOOKUP(RAND()-(CaseTbl[[#This Row],[DoNotImport-GrowthIndex]]*0.05),CaseQueues[DistributionAccumulation],CaseQueues[Queue],0,1,1),"")</f>
        <v>#REF!</v>
      </c>
      <c r="W6021" t="e" cm="1">
        <f t="array" aca="1" ref="W6021" ca="1">IF(CaseTbl[[#This Row],[IsEscalated]],_xlfn.XLOOKUP(CaseTbl[[#This Row],[Queue]],CaseQueues[Queue],CaseQueues[Factor]*CaseTbl[[#This Row],[prioritycode]]*20,,0,1),"")</f>
        <v>#REF!</v>
      </c>
      <c r="X6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1" s="26" t="e">
        <f ca="1">IF(CaseTbl[[#This Row],[Created On]]+(CaseTbl[[#This Row],[MinutesOpen]]/1440) &gt;ImportDateTime,"",CaseTbl[[#This Row],[Created On]]+(CaseTbl[[#This Row],[MinutesOpen]]/1440))</f>
        <v>#REF!</v>
      </c>
      <c r="Z6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1">
        <f ca="1">IF(ISNONTEXT(CaseTbl[[#This Row],[CompletedOn]]),0,1)</f>
        <v>0</v>
      </c>
      <c r="AC6021" t="str">
        <f ca="1">IF(ISNONTEXT(CaseTbl[[#This Row],[CompletedOn]]), "Resolved","Active")</f>
        <v>Resolved</v>
      </c>
      <c r="AD6021">
        <f ca="1">IF(ISNONTEXT(CaseTbl[[#This Row],[CompletedOn]]),5,1)</f>
        <v>5</v>
      </c>
      <c r="AE6021" t="str">
        <f ca="1">IF(ISNONTEXT(CaseTbl[[#This Row],[CompletedOn]]),"Problem Solved","In Progress")</f>
        <v>Problem Solved</v>
      </c>
      <c r="AF6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1" t="e">
        <f ca="1">_xlfn.XLOOKUP(CaseTbl[[#This Row],[customersatisfactioncode]],CustomerSat[Factor],CustomerSat[CustomerSatisfaction],0,1,1)</f>
        <v>#REF!</v>
      </c>
    </row>
    <row r="6022" spans="1:33">
      <c r="A6022">
        <v>16020</v>
      </c>
      <c r="B6022">
        <f>1-ROW()/ROWS(CaseTbl[])</f>
        <v>0.39780000000000004</v>
      </c>
      <c r="C6022" s="21">
        <f t="shared" si="94"/>
        <v>-625980.21230761532</v>
      </c>
      <c r="D6022">
        <f>ROUND(CaseTbl[[#This Row],[DateDiff-Minutes]]/1440,0)</f>
        <v>-435</v>
      </c>
      <c r="E6022" s="26">
        <f>ImportDateTime+(CaseTbl[[#This Row],[DateDiff-Minutes]]/1440)</f>
        <v>44491.999852564157</v>
      </c>
      <c r="F6022" t="e">
        <f ca="1">_xlfn.XLOOKUP(RAND()+(0.1*CaseTbl[[#This Row],[DoNotImport-GrowthIndex]]),#REF!,OwnerTbl[SystemUserSeq],9999,-1,1)</f>
        <v>#REF!</v>
      </c>
      <c r="G6022">
        <f ca="1">_xlfn.XLOOKUP(RAND()*100,AccountTbl[DistributionAccumulation],AccountTbl[AccountSeq],0,1,1)</f>
        <v>0</v>
      </c>
      <c r="H6022">
        <v>1</v>
      </c>
      <c r="I6022" t="str">
        <f ca="1">_xlfn.XLOOKUP(RAND(),CaseSources[DistributionAccumulation],CaseSources[Source],,1,1)</f>
        <v>Email</v>
      </c>
      <c r="J6022" t="str">
        <f ca="1">_xlfn.XLOOKUP(RAND(),CaseTypes[DistributionAccumulation],CaseTypes[Type],,1,1)</f>
        <v>Problem</v>
      </c>
      <c r="K6022">
        <f ca="1">_xlfn.XLOOKUP(RAND(),CasePriorityCodes[DistributionAccumulation],CasePriorityCodes[Factor],,1,1)</f>
        <v>2</v>
      </c>
      <c r="L6022" t="str">
        <f ca="1">_xlfn.XLOOKUP(CaseTbl[[#This Row],[prioritycode]],CasePriorityCodes[Factor],CasePriorityCodes[Priority],,1,1)</f>
        <v>Normal</v>
      </c>
      <c r="M6022" t="e">
        <f ca="1">_xlfn.XLOOKUP((RAND()*100)-(5*CaseTbl[[#This Row],[DoNotImport-GrowthIndex]]),#REF!,ProductTbl[ProductSeq],0,1,1)</f>
        <v>#REF!</v>
      </c>
      <c r="N6022" t="e">
        <f ca="1">_xlfn.XLOOKUP(CaseTbl[[#This Row],[ProductSeq]],ProductTbl[ProductSeq],ProductTbl[Product],0,1,1)</f>
        <v>#REF!</v>
      </c>
      <c r="O6022" t="str">
        <f ca="1">_xlfn.XLOOKUP(RAND(),CaseSubjects[DistributionAccumulation],CaseSubjects[Subject],0,1,1)</f>
        <v>Account Reset</v>
      </c>
      <c r="P6022" t="e">
        <f ca="1">_xlfn.XLOOKUP(CaseTbl[[#This Row],[SystemUserSeq]],OwnerTbl[SystemUserSeq],OwnerTbl[Factor],0,0,1)*-2</f>
        <v>#REF!</v>
      </c>
      <c r="Q6022">
        <f ca="1">_xlfn.XLOOKUP(CaseTbl[[#This Row],[caseorigincodename]], CaseSources[Source],CaseSources[Factor],0,0,1)*2</f>
        <v>10</v>
      </c>
      <c r="R6022" t="e">
        <f ca="1">_xlfn.XLOOKUP(CaseTbl[[#This Row],[ProductSeq]],ProductTbl[ProductSeq],#REF!,0,1,1)*3</f>
        <v>#REF!</v>
      </c>
      <c r="S6022">
        <f ca="1">_xlfn.XLOOKUP(CaseTbl[[#This Row],[subjectidname]],CaseSubjects[Subject],CaseSubjects[Factor],,0,1)*5</f>
        <v>55</v>
      </c>
      <c r="T6022" t="e">
        <f ca="1">SUM(CaseTbl[[#This Row],[DoNotImport-Owners]:[DoNotImport-Subjects]])-(10*CaseTbl[[#This Row],[DoNotImport-GrowthIndex]])</f>
        <v>#REF!</v>
      </c>
      <c r="U6022" t="e">
        <f ca="1">IF(1-_xlfn.PERCENTRANK.INC(CaseTbl[DoNotImport-SumOfFactorsWithoutQueue],CaseTbl[[#This Row],[DoNotImport-SumOfFactorsWithoutQueue]]) &gt;= EscalationPct, TRUE,FALSE)</f>
        <v>#REF!</v>
      </c>
      <c r="V6022" t="e">
        <f ca="1">IF(CaseTbl[[#This Row],[IsEscalated]],_xlfn.XLOOKUP(RAND()-(CaseTbl[[#This Row],[DoNotImport-GrowthIndex]]*0.05),CaseQueues[DistributionAccumulation],CaseQueues[Queue],0,1,1),"")</f>
        <v>#REF!</v>
      </c>
      <c r="W6022" t="e" cm="1">
        <f t="array" aca="1" ref="W6022" ca="1">IF(CaseTbl[[#This Row],[IsEscalated]],_xlfn.XLOOKUP(CaseTbl[[#This Row],[Queue]],CaseQueues[Queue],CaseQueues[Factor]*CaseTbl[[#This Row],[prioritycode]]*20,,0,1),"")</f>
        <v>#REF!</v>
      </c>
      <c r="X6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2" s="26" t="e">
        <f ca="1">IF(CaseTbl[[#This Row],[Created On]]+(CaseTbl[[#This Row],[MinutesOpen]]/1440) &gt;ImportDateTime,"",CaseTbl[[#This Row],[Created On]]+(CaseTbl[[#This Row],[MinutesOpen]]/1440))</f>
        <v>#REF!</v>
      </c>
      <c r="Z6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2">
        <f ca="1">IF(ISNONTEXT(CaseTbl[[#This Row],[CompletedOn]]),0,1)</f>
        <v>0</v>
      </c>
      <c r="AC6022" t="str">
        <f ca="1">IF(ISNONTEXT(CaseTbl[[#This Row],[CompletedOn]]), "Resolved","Active")</f>
        <v>Resolved</v>
      </c>
      <c r="AD6022">
        <f ca="1">IF(ISNONTEXT(CaseTbl[[#This Row],[CompletedOn]]),5,1)</f>
        <v>5</v>
      </c>
      <c r="AE6022" t="str">
        <f ca="1">IF(ISNONTEXT(CaseTbl[[#This Row],[CompletedOn]]),"Problem Solved","In Progress")</f>
        <v>Problem Solved</v>
      </c>
      <c r="AF6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2" t="e">
        <f ca="1">_xlfn.XLOOKUP(CaseTbl[[#This Row],[customersatisfactioncode]],CustomerSat[Factor],CustomerSat[CustomerSatisfaction],0,1,1)</f>
        <v>#REF!</v>
      </c>
    </row>
    <row r="6023" spans="1:33">
      <c r="A6023">
        <v>16021</v>
      </c>
      <c r="B6023">
        <f>1-ROW()/ROWS(CaseTbl[])</f>
        <v>0.39770000000000005</v>
      </c>
      <c r="C6023" s="21">
        <f t="shared" si="94"/>
        <v>-626114.28846146143</v>
      </c>
      <c r="D6023">
        <f>ROUND(CaseTbl[[#This Row],[DateDiff-Minutes]]/1440,0)</f>
        <v>-435</v>
      </c>
      <c r="E6023" s="26">
        <f>ImportDateTime+(CaseTbl[[#This Row],[DateDiff-Minutes]]/1440)</f>
        <v>44491.906744123989</v>
      </c>
      <c r="F6023" t="e">
        <f ca="1">_xlfn.XLOOKUP(RAND()+(0.1*CaseTbl[[#This Row],[DoNotImport-GrowthIndex]]),#REF!,OwnerTbl[SystemUserSeq],9999,-1,1)</f>
        <v>#REF!</v>
      </c>
      <c r="G6023">
        <f ca="1">_xlfn.XLOOKUP(RAND()*100,AccountTbl[DistributionAccumulation],AccountTbl[AccountSeq],0,1,1)</f>
        <v>0</v>
      </c>
      <c r="H6023">
        <v>1</v>
      </c>
      <c r="I6023" t="str">
        <f ca="1">_xlfn.XLOOKUP(RAND(),CaseSources[DistributionAccumulation],CaseSources[Source],,1,1)</f>
        <v>IoT</v>
      </c>
      <c r="J6023" t="str">
        <f ca="1">_xlfn.XLOOKUP(RAND(),CaseTypes[DistributionAccumulation],CaseTypes[Type],,1,1)</f>
        <v>Question</v>
      </c>
      <c r="K6023">
        <f ca="1">_xlfn.XLOOKUP(RAND(),CasePriorityCodes[DistributionAccumulation],CasePriorityCodes[Factor],,1,1)</f>
        <v>2</v>
      </c>
      <c r="L6023" t="str">
        <f ca="1">_xlfn.XLOOKUP(CaseTbl[[#This Row],[prioritycode]],CasePriorityCodes[Factor],CasePriorityCodes[Priority],,1,1)</f>
        <v>Normal</v>
      </c>
      <c r="M6023" t="e">
        <f ca="1">_xlfn.XLOOKUP((RAND()*100)-(5*CaseTbl[[#This Row],[DoNotImport-GrowthIndex]]),#REF!,ProductTbl[ProductSeq],0,1,1)</f>
        <v>#REF!</v>
      </c>
      <c r="N6023" t="e">
        <f ca="1">_xlfn.XLOOKUP(CaseTbl[[#This Row],[ProductSeq]],ProductTbl[ProductSeq],ProductTbl[Product],0,1,1)</f>
        <v>#REF!</v>
      </c>
      <c r="O6023" t="str">
        <f ca="1">_xlfn.XLOOKUP(RAND(),CaseSubjects[DistributionAccumulation],CaseSubjects[Subject],0,1,1)</f>
        <v>General</v>
      </c>
      <c r="P6023" t="e">
        <f ca="1">_xlfn.XLOOKUP(CaseTbl[[#This Row],[SystemUserSeq]],OwnerTbl[SystemUserSeq],OwnerTbl[Factor],0,0,1)*-2</f>
        <v>#REF!</v>
      </c>
      <c r="Q6023">
        <f ca="1">_xlfn.XLOOKUP(CaseTbl[[#This Row],[caseorigincodename]], CaseSources[Source],CaseSources[Factor],0,0,1)*2</f>
        <v>20</v>
      </c>
      <c r="R6023" t="e">
        <f ca="1">_xlfn.XLOOKUP(CaseTbl[[#This Row],[ProductSeq]],ProductTbl[ProductSeq],#REF!,0,1,1)*3</f>
        <v>#REF!</v>
      </c>
      <c r="S6023">
        <f ca="1">_xlfn.XLOOKUP(CaseTbl[[#This Row],[subjectidname]],CaseSubjects[Subject],CaseSubjects[Factor],,0,1)*5</f>
        <v>35</v>
      </c>
      <c r="T6023" t="e">
        <f ca="1">SUM(CaseTbl[[#This Row],[DoNotImport-Owners]:[DoNotImport-Subjects]])-(10*CaseTbl[[#This Row],[DoNotImport-GrowthIndex]])</f>
        <v>#REF!</v>
      </c>
      <c r="U6023" t="e">
        <f ca="1">IF(1-_xlfn.PERCENTRANK.INC(CaseTbl[DoNotImport-SumOfFactorsWithoutQueue],CaseTbl[[#This Row],[DoNotImport-SumOfFactorsWithoutQueue]]) &gt;= EscalationPct, TRUE,FALSE)</f>
        <v>#REF!</v>
      </c>
      <c r="V6023" t="e">
        <f ca="1">IF(CaseTbl[[#This Row],[IsEscalated]],_xlfn.XLOOKUP(RAND()-(CaseTbl[[#This Row],[DoNotImport-GrowthIndex]]*0.05),CaseQueues[DistributionAccumulation],CaseQueues[Queue],0,1,1),"")</f>
        <v>#REF!</v>
      </c>
      <c r="W6023" t="e" cm="1">
        <f t="array" aca="1" ref="W6023" ca="1">IF(CaseTbl[[#This Row],[IsEscalated]],_xlfn.XLOOKUP(CaseTbl[[#This Row],[Queue]],CaseQueues[Queue],CaseQueues[Factor]*CaseTbl[[#This Row],[prioritycode]]*20,,0,1),"")</f>
        <v>#REF!</v>
      </c>
      <c r="X6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3" s="26" t="e">
        <f ca="1">IF(CaseTbl[[#This Row],[Created On]]+(CaseTbl[[#This Row],[MinutesOpen]]/1440) &gt;ImportDateTime,"",CaseTbl[[#This Row],[Created On]]+(CaseTbl[[#This Row],[MinutesOpen]]/1440))</f>
        <v>#REF!</v>
      </c>
      <c r="Z6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3">
        <f ca="1">IF(ISNONTEXT(CaseTbl[[#This Row],[CompletedOn]]),0,1)</f>
        <v>0</v>
      </c>
      <c r="AC6023" t="str">
        <f ca="1">IF(ISNONTEXT(CaseTbl[[#This Row],[CompletedOn]]), "Resolved","Active")</f>
        <v>Resolved</v>
      </c>
      <c r="AD6023">
        <f ca="1">IF(ISNONTEXT(CaseTbl[[#This Row],[CompletedOn]]),5,1)</f>
        <v>5</v>
      </c>
      <c r="AE6023" t="str">
        <f ca="1">IF(ISNONTEXT(CaseTbl[[#This Row],[CompletedOn]]),"Problem Solved","In Progress")</f>
        <v>Problem Solved</v>
      </c>
      <c r="AF6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3" t="e">
        <f ca="1">_xlfn.XLOOKUP(CaseTbl[[#This Row],[customersatisfactioncode]],CustomerSat[Factor],CustomerSat[CustomerSatisfaction],0,1,1)</f>
        <v>#REF!</v>
      </c>
    </row>
    <row r="6024" spans="1:33">
      <c r="A6024">
        <v>16022</v>
      </c>
      <c r="B6024">
        <f>1-ROW()/ROWS(CaseTbl[])</f>
        <v>0.39759999999999995</v>
      </c>
      <c r="C6024" s="21">
        <f t="shared" si="94"/>
        <v>-626248.37461530755</v>
      </c>
      <c r="D6024">
        <f>ROUND(CaseTbl[[#This Row],[DateDiff-Minutes]]/1440,0)</f>
        <v>-435</v>
      </c>
      <c r="E6024" s="26">
        <f>ImportDateTime+(CaseTbl[[#This Row],[DateDiff-Minutes]]/1440)</f>
        <v>44491.813628739372</v>
      </c>
      <c r="F6024" t="e">
        <f ca="1">_xlfn.XLOOKUP(RAND()+(0.1*CaseTbl[[#This Row],[DoNotImport-GrowthIndex]]),#REF!,OwnerTbl[SystemUserSeq],9999,-1,1)</f>
        <v>#REF!</v>
      </c>
      <c r="G6024">
        <f ca="1">_xlfn.XLOOKUP(RAND()*100,AccountTbl[DistributionAccumulation],AccountTbl[AccountSeq],0,1,1)</f>
        <v>0</v>
      </c>
      <c r="H6024">
        <v>1</v>
      </c>
      <c r="I6024" t="str">
        <f ca="1">_xlfn.XLOOKUP(RAND(),CaseSources[DistributionAccumulation],CaseSources[Source],,1,1)</f>
        <v>Web</v>
      </c>
      <c r="J6024" t="str">
        <f ca="1">_xlfn.XLOOKUP(RAND(),CaseTypes[DistributionAccumulation],CaseTypes[Type],,1,1)</f>
        <v>Problem</v>
      </c>
      <c r="K6024">
        <f ca="1">_xlfn.XLOOKUP(RAND(),CasePriorityCodes[DistributionAccumulation],CasePriorityCodes[Factor],,1,1)</f>
        <v>3</v>
      </c>
      <c r="L6024" t="str">
        <f ca="1">_xlfn.XLOOKUP(CaseTbl[[#This Row],[prioritycode]],CasePriorityCodes[Factor],CasePriorityCodes[Priority],,1,1)</f>
        <v>High</v>
      </c>
      <c r="M6024" t="e">
        <f ca="1">_xlfn.XLOOKUP((RAND()*100)-(5*CaseTbl[[#This Row],[DoNotImport-GrowthIndex]]),#REF!,ProductTbl[ProductSeq],0,1,1)</f>
        <v>#REF!</v>
      </c>
      <c r="N6024" t="e">
        <f ca="1">_xlfn.XLOOKUP(CaseTbl[[#This Row],[ProductSeq]],ProductTbl[ProductSeq],ProductTbl[Product],0,1,1)</f>
        <v>#REF!</v>
      </c>
      <c r="O6024" t="str">
        <f ca="1">_xlfn.XLOOKUP(RAND(),CaseSubjects[DistributionAccumulation],CaseSubjects[Subject],0,1,1)</f>
        <v>Payment Inquiry</v>
      </c>
      <c r="P6024" t="e">
        <f ca="1">_xlfn.XLOOKUP(CaseTbl[[#This Row],[SystemUserSeq]],OwnerTbl[SystemUserSeq],OwnerTbl[Factor],0,0,1)*-2</f>
        <v>#REF!</v>
      </c>
      <c r="Q6024">
        <f ca="1">_xlfn.XLOOKUP(CaseTbl[[#This Row],[caseorigincodename]], CaseSources[Source],CaseSources[Factor],0,0,1)*2</f>
        <v>18</v>
      </c>
      <c r="R6024" t="e">
        <f ca="1">_xlfn.XLOOKUP(CaseTbl[[#This Row],[ProductSeq]],ProductTbl[ProductSeq],#REF!,0,1,1)*3</f>
        <v>#REF!</v>
      </c>
      <c r="S6024">
        <f ca="1">_xlfn.XLOOKUP(CaseTbl[[#This Row],[subjectidname]],CaseSubjects[Subject],CaseSubjects[Factor],,0,1)*5</f>
        <v>45</v>
      </c>
      <c r="T6024" t="e">
        <f ca="1">SUM(CaseTbl[[#This Row],[DoNotImport-Owners]:[DoNotImport-Subjects]])-(10*CaseTbl[[#This Row],[DoNotImport-GrowthIndex]])</f>
        <v>#REF!</v>
      </c>
      <c r="U6024" t="e">
        <f ca="1">IF(1-_xlfn.PERCENTRANK.INC(CaseTbl[DoNotImport-SumOfFactorsWithoutQueue],CaseTbl[[#This Row],[DoNotImport-SumOfFactorsWithoutQueue]]) &gt;= EscalationPct, TRUE,FALSE)</f>
        <v>#REF!</v>
      </c>
      <c r="V6024" t="e">
        <f ca="1">IF(CaseTbl[[#This Row],[IsEscalated]],_xlfn.XLOOKUP(RAND()-(CaseTbl[[#This Row],[DoNotImport-GrowthIndex]]*0.05),CaseQueues[DistributionAccumulation],CaseQueues[Queue],0,1,1),"")</f>
        <v>#REF!</v>
      </c>
      <c r="W6024" t="e" cm="1">
        <f t="array" aca="1" ref="W6024" ca="1">IF(CaseTbl[[#This Row],[IsEscalated]],_xlfn.XLOOKUP(CaseTbl[[#This Row],[Queue]],CaseQueues[Queue],CaseQueues[Factor]*CaseTbl[[#This Row],[prioritycode]]*20,,0,1),"")</f>
        <v>#REF!</v>
      </c>
      <c r="X6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4" s="26" t="e">
        <f ca="1">IF(CaseTbl[[#This Row],[Created On]]+(CaseTbl[[#This Row],[MinutesOpen]]/1440) &gt;ImportDateTime,"",CaseTbl[[#This Row],[Created On]]+(CaseTbl[[#This Row],[MinutesOpen]]/1440))</f>
        <v>#REF!</v>
      </c>
      <c r="Z6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4">
        <f ca="1">IF(ISNONTEXT(CaseTbl[[#This Row],[CompletedOn]]),0,1)</f>
        <v>0</v>
      </c>
      <c r="AC6024" t="str">
        <f ca="1">IF(ISNONTEXT(CaseTbl[[#This Row],[CompletedOn]]), "Resolved","Active")</f>
        <v>Resolved</v>
      </c>
      <c r="AD6024">
        <f ca="1">IF(ISNONTEXT(CaseTbl[[#This Row],[CompletedOn]]),5,1)</f>
        <v>5</v>
      </c>
      <c r="AE6024" t="str">
        <f ca="1">IF(ISNONTEXT(CaseTbl[[#This Row],[CompletedOn]]),"Problem Solved","In Progress")</f>
        <v>Problem Solved</v>
      </c>
      <c r="AF6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4" t="e">
        <f ca="1">_xlfn.XLOOKUP(CaseTbl[[#This Row],[customersatisfactioncode]],CustomerSat[Factor],CustomerSat[CustomerSatisfaction],0,1,1)</f>
        <v>#REF!</v>
      </c>
    </row>
    <row r="6025" spans="1:33">
      <c r="A6025">
        <v>16023</v>
      </c>
      <c r="B6025">
        <f>1-ROW()/ROWS(CaseTbl[])</f>
        <v>0.39749999999999996</v>
      </c>
      <c r="C6025" s="21">
        <f t="shared" si="94"/>
        <v>-626382.47076915368</v>
      </c>
      <c r="D6025">
        <f>ROUND(CaseTbl[[#This Row],[DateDiff-Minutes]]/1440,0)</f>
        <v>-435</v>
      </c>
      <c r="E6025" s="26">
        <f>ImportDateTime+(CaseTbl[[#This Row],[DateDiff-Minutes]]/1440)</f>
        <v>44491.720506410311</v>
      </c>
      <c r="F6025" t="e">
        <f ca="1">_xlfn.XLOOKUP(RAND()+(0.1*CaseTbl[[#This Row],[DoNotImport-GrowthIndex]]),#REF!,OwnerTbl[SystemUserSeq],9999,-1,1)</f>
        <v>#REF!</v>
      </c>
      <c r="G6025">
        <f ca="1">_xlfn.XLOOKUP(RAND()*100,AccountTbl[DistributionAccumulation],AccountTbl[AccountSeq],0,1,1)</f>
        <v>0</v>
      </c>
      <c r="H6025">
        <v>1</v>
      </c>
      <c r="I6025" t="str">
        <f ca="1">_xlfn.XLOOKUP(RAND(),CaseSources[DistributionAccumulation],CaseSources[Source],,1,1)</f>
        <v>IoT</v>
      </c>
      <c r="J6025" t="str">
        <f ca="1">_xlfn.XLOOKUP(RAND(),CaseTypes[DistributionAccumulation],CaseTypes[Type],,1,1)</f>
        <v>Question</v>
      </c>
      <c r="K6025">
        <f ca="1">_xlfn.XLOOKUP(RAND(),CasePriorityCodes[DistributionAccumulation],CasePriorityCodes[Factor],,1,1)</f>
        <v>1</v>
      </c>
      <c r="L6025" t="str">
        <f ca="1">_xlfn.XLOOKUP(CaseTbl[[#This Row],[prioritycode]],CasePriorityCodes[Factor],CasePriorityCodes[Priority],,1,1)</f>
        <v>Low</v>
      </c>
      <c r="M6025" t="e">
        <f ca="1">_xlfn.XLOOKUP((RAND()*100)-(5*CaseTbl[[#This Row],[DoNotImport-GrowthIndex]]),#REF!,ProductTbl[ProductSeq],0,1,1)</f>
        <v>#REF!</v>
      </c>
      <c r="N6025" t="e">
        <f ca="1">_xlfn.XLOOKUP(CaseTbl[[#This Row],[ProductSeq]],ProductTbl[ProductSeq],ProductTbl[Product],0,1,1)</f>
        <v>#REF!</v>
      </c>
      <c r="O6025" t="str">
        <f ca="1">_xlfn.XLOOKUP(RAND(),CaseSubjects[DistributionAccumulation],CaseSubjects[Subject],0,1,1)</f>
        <v>Login Question</v>
      </c>
      <c r="P6025" t="e">
        <f ca="1">_xlfn.XLOOKUP(CaseTbl[[#This Row],[SystemUserSeq]],OwnerTbl[SystemUserSeq],OwnerTbl[Factor],0,0,1)*-2</f>
        <v>#REF!</v>
      </c>
      <c r="Q6025">
        <f ca="1">_xlfn.XLOOKUP(CaseTbl[[#This Row],[caseorigincodename]], CaseSources[Source],CaseSources[Factor],0,0,1)*2</f>
        <v>20</v>
      </c>
      <c r="R6025" t="e">
        <f ca="1">_xlfn.XLOOKUP(CaseTbl[[#This Row],[ProductSeq]],ProductTbl[ProductSeq],#REF!,0,1,1)*3</f>
        <v>#REF!</v>
      </c>
      <c r="S6025">
        <f ca="1">_xlfn.XLOOKUP(CaseTbl[[#This Row],[subjectidname]],CaseSubjects[Subject],CaseSubjects[Factor],,0,1)*5</f>
        <v>45</v>
      </c>
      <c r="T6025" t="e">
        <f ca="1">SUM(CaseTbl[[#This Row],[DoNotImport-Owners]:[DoNotImport-Subjects]])-(10*CaseTbl[[#This Row],[DoNotImport-GrowthIndex]])</f>
        <v>#REF!</v>
      </c>
      <c r="U6025" t="e">
        <f ca="1">IF(1-_xlfn.PERCENTRANK.INC(CaseTbl[DoNotImport-SumOfFactorsWithoutQueue],CaseTbl[[#This Row],[DoNotImport-SumOfFactorsWithoutQueue]]) &gt;= EscalationPct, TRUE,FALSE)</f>
        <v>#REF!</v>
      </c>
      <c r="V6025" t="e">
        <f ca="1">IF(CaseTbl[[#This Row],[IsEscalated]],_xlfn.XLOOKUP(RAND()-(CaseTbl[[#This Row],[DoNotImport-GrowthIndex]]*0.05),CaseQueues[DistributionAccumulation],CaseQueues[Queue],0,1,1),"")</f>
        <v>#REF!</v>
      </c>
      <c r="W6025" t="e" cm="1">
        <f t="array" aca="1" ref="W6025" ca="1">IF(CaseTbl[[#This Row],[IsEscalated]],_xlfn.XLOOKUP(CaseTbl[[#This Row],[Queue]],CaseQueues[Queue],CaseQueues[Factor]*CaseTbl[[#This Row],[prioritycode]]*20,,0,1),"")</f>
        <v>#REF!</v>
      </c>
      <c r="X6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5" s="26" t="e">
        <f ca="1">IF(CaseTbl[[#This Row],[Created On]]+(CaseTbl[[#This Row],[MinutesOpen]]/1440) &gt;ImportDateTime,"",CaseTbl[[#This Row],[Created On]]+(CaseTbl[[#This Row],[MinutesOpen]]/1440))</f>
        <v>#REF!</v>
      </c>
      <c r="Z6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5">
        <f ca="1">IF(ISNONTEXT(CaseTbl[[#This Row],[CompletedOn]]),0,1)</f>
        <v>0</v>
      </c>
      <c r="AC6025" t="str">
        <f ca="1">IF(ISNONTEXT(CaseTbl[[#This Row],[CompletedOn]]), "Resolved","Active")</f>
        <v>Resolved</v>
      </c>
      <c r="AD6025">
        <f ca="1">IF(ISNONTEXT(CaseTbl[[#This Row],[CompletedOn]]),5,1)</f>
        <v>5</v>
      </c>
      <c r="AE6025" t="str">
        <f ca="1">IF(ISNONTEXT(CaseTbl[[#This Row],[CompletedOn]]),"Problem Solved","In Progress")</f>
        <v>Problem Solved</v>
      </c>
      <c r="AF6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5" t="e">
        <f ca="1">_xlfn.XLOOKUP(CaseTbl[[#This Row],[customersatisfactioncode]],CustomerSat[Factor],CustomerSat[CustomerSatisfaction],0,1,1)</f>
        <v>#REF!</v>
      </c>
    </row>
    <row r="6026" spans="1:33">
      <c r="A6026">
        <v>16024</v>
      </c>
      <c r="B6026">
        <f>1-ROW()/ROWS(CaseTbl[])</f>
        <v>0.39739999999999998</v>
      </c>
      <c r="C6026" s="21">
        <f t="shared" si="94"/>
        <v>-626516.57692299981</v>
      </c>
      <c r="D6026">
        <f>ROUND(CaseTbl[[#This Row],[DateDiff-Minutes]]/1440,0)</f>
        <v>-435</v>
      </c>
      <c r="E6026" s="26">
        <f>ImportDateTime+(CaseTbl[[#This Row],[DateDiff-Minutes]]/1440)</f>
        <v>44491.627377136807</v>
      </c>
      <c r="F6026" t="e">
        <f ca="1">_xlfn.XLOOKUP(RAND()+(0.1*CaseTbl[[#This Row],[DoNotImport-GrowthIndex]]),#REF!,OwnerTbl[SystemUserSeq],9999,-1,1)</f>
        <v>#REF!</v>
      </c>
      <c r="G6026">
        <f ca="1">_xlfn.XLOOKUP(RAND()*100,AccountTbl[DistributionAccumulation],AccountTbl[AccountSeq],0,1,1)</f>
        <v>0</v>
      </c>
      <c r="H6026">
        <v>1</v>
      </c>
      <c r="I6026" t="str">
        <f ca="1">_xlfn.XLOOKUP(RAND(),CaseSources[DistributionAccumulation],CaseSources[Source],,1,1)</f>
        <v>Web</v>
      </c>
      <c r="J6026" t="str">
        <f ca="1">_xlfn.XLOOKUP(RAND(),CaseTypes[DistributionAccumulation],CaseTypes[Type],,1,1)</f>
        <v>Problem</v>
      </c>
      <c r="K6026">
        <f ca="1">_xlfn.XLOOKUP(RAND(),CasePriorityCodes[DistributionAccumulation],CasePriorityCodes[Factor],,1,1)</f>
        <v>2</v>
      </c>
      <c r="L6026" t="str">
        <f ca="1">_xlfn.XLOOKUP(CaseTbl[[#This Row],[prioritycode]],CasePriorityCodes[Factor],CasePriorityCodes[Priority],,1,1)</f>
        <v>Normal</v>
      </c>
      <c r="M6026" t="e">
        <f ca="1">_xlfn.XLOOKUP((RAND()*100)-(5*CaseTbl[[#This Row],[DoNotImport-GrowthIndex]]),#REF!,ProductTbl[ProductSeq],0,1,1)</f>
        <v>#REF!</v>
      </c>
      <c r="N6026" t="e">
        <f ca="1">_xlfn.XLOOKUP(CaseTbl[[#This Row],[ProductSeq]],ProductTbl[ProductSeq],ProductTbl[Product],0,1,1)</f>
        <v>#REF!</v>
      </c>
      <c r="O6026" t="str">
        <f ca="1">_xlfn.XLOOKUP(RAND(),CaseSubjects[DistributionAccumulation],CaseSubjects[Subject],0,1,1)</f>
        <v>Account Set-up</v>
      </c>
      <c r="P6026" t="e">
        <f ca="1">_xlfn.XLOOKUP(CaseTbl[[#This Row],[SystemUserSeq]],OwnerTbl[SystemUserSeq],OwnerTbl[Factor],0,0,1)*-2</f>
        <v>#REF!</v>
      </c>
      <c r="Q6026">
        <f ca="1">_xlfn.XLOOKUP(CaseTbl[[#This Row],[caseorigincodename]], CaseSources[Source],CaseSources[Factor],0,0,1)*2</f>
        <v>18</v>
      </c>
      <c r="R6026" t="e">
        <f ca="1">_xlfn.XLOOKUP(CaseTbl[[#This Row],[ProductSeq]],ProductTbl[ProductSeq],#REF!,0,1,1)*3</f>
        <v>#REF!</v>
      </c>
      <c r="S6026">
        <f ca="1">_xlfn.XLOOKUP(CaseTbl[[#This Row],[subjectidname]],CaseSubjects[Subject],CaseSubjects[Factor],,0,1)*5</f>
        <v>25</v>
      </c>
      <c r="T6026" t="e">
        <f ca="1">SUM(CaseTbl[[#This Row],[DoNotImport-Owners]:[DoNotImport-Subjects]])-(10*CaseTbl[[#This Row],[DoNotImport-GrowthIndex]])</f>
        <v>#REF!</v>
      </c>
      <c r="U6026" t="e">
        <f ca="1">IF(1-_xlfn.PERCENTRANK.INC(CaseTbl[DoNotImport-SumOfFactorsWithoutQueue],CaseTbl[[#This Row],[DoNotImport-SumOfFactorsWithoutQueue]]) &gt;= EscalationPct, TRUE,FALSE)</f>
        <v>#REF!</v>
      </c>
      <c r="V6026" t="e">
        <f ca="1">IF(CaseTbl[[#This Row],[IsEscalated]],_xlfn.XLOOKUP(RAND()-(CaseTbl[[#This Row],[DoNotImport-GrowthIndex]]*0.05),CaseQueues[DistributionAccumulation],CaseQueues[Queue],0,1,1),"")</f>
        <v>#REF!</v>
      </c>
      <c r="W6026" t="e" cm="1">
        <f t="array" aca="1" ref="W6026" ca="1">IF(CaseTbl[[#This Row],[IsEscalated]],_xlfn.XLOOKUP(CaseTbl[[#This Row],[Queue]],CaseQueues[Queue],CaseQueues[Factor]*CaseTbl[[#This Row],[prioritycode]]*20,,0,1),"")</f>
        <v>#REF!</v>
      </c>
      <c r="X6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6" s="26" t="e">
        <f ca="1">IF(CaseTbl[[#This Row],[Created On]]+(CaseTbl[[#This Row],[MinutesOpen]]/1440) &gt;ImportDateTime,"",CaseTbl[[#This Row],[Created On]]+(CaseTbl[[#This Row],[MinutesOpen]]/1440))</f>
        <v>#REF!</v>
      </c>
      <c r="Z6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6">
        <f ca="1">IF(ISNONTEXT(CaseTbl[[#This Row],[CompletedOn]]),0,1)</f>
        <v>0</v>
      </c>
      <c r="AC6026" t="str">
        <f ca="1">IF(ISNONTEXT(CaseTbl[[#This Row],[CompletedOn]]), "Resolved","Active")</f>
        <v>Resolved</v>
      </c>
      <c r="AD6026">
        <f ca="1">IF(ISNONTEXT(CaseTbl[[#This Row],[CompletedOn]]),5,1)</f>
        <v>5</v>
      </c>
      <c r="AE6026" t="str">
        <f ca="1">IF(ISNONTEXT(CaseTbl[[#This Row],[CompletedOn]]),"Problem Solved","In Progress")</f>
        <v>Problem Solved</v>
      </c>
      <c r="AF6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6" t="e">
        <f ca="1">_xlfn.XLOOKUP(CaseTbl[[#This Row],[customersatisfactioncode]],CustomerSat[Factor],CustomerSat[CustomerSatisfaction],0,1,1)</f>
        <v>#REF!</v>
      </c>
    </row>
    <row r="6027" spans="1:33">
      <c r="A6027">
        <v>16025</v>
      </c>
      <c r="B6027">
        <f>1-ROW()/ROWS(CaseTbl[])</f>
        <v>0.39729999999999999</v>
      </c>
      <c r="C6027" s="21">
        <f t="shared" si="94"/>
        <v>-626650.69307684596</v>
      </c>
      <c r="D6027">
        <f>ROUND(CaseTbl[[#This Row],[DateDiff-Minutes]]/1440,0)</f>
        <v>-435</v>
      </c>
      <c r="E6027" s="26">
        <f>ImportDateTime+(CaseTbl[[#This Row],[DateDiff-Minutes]]/1440)</f>
        <v>44491.53424091886</v>
      </c>
      <c r="F6027" t="e">
        <f ca="1">_xlfn.XLOOKUP(RAND()+(0.1*CaseTbl[[#This Row],[DoNotImport-GrowthIndex]]),#REF!,OwnerTbl[SystemUserSeq],9999,-1,1)</f>
        <v>#REF!</v>
      </c>
      <c r="G6027">
        <f ca="1">_xlfn.XLOOKUP(RAND()*100,AccountTbl[DistributionAccumulation],AccountTbl[AccountSeq],0,1,1)</f>
        <v>0</v>
      </c>
      <c r="H6027">
        <v>1</v>
      </c>
      <c r="I6027" t="str">
        <f ca="1">_xlfn.XLOOKUP(RAND(),CaseSources[DistributionAccumulation],CaseSources[Source],,1,1)</f>
        <v>IoT</v>
      </c>
      <c r="J6027" t="str">
        <f ca="1">_xlfn.XLOOKUP(RAND(),CaseTypes[DistributionAccumulation],CaseTypes[Type],,1,1)</f>
        <v>Problem</v>
      </c>
      <c r="K6027">
        <f ca="1">_xlfn.XLOOKUP(RAND(),CasePriorityCodes[DistributionAccumulation],CasePriorityCodes[Factor],,1,1)</f>
        <v>2</v>
      </c>
      <c r="L6027" t="str">
        <f ca="1">_xlfn.XLOOKUP(CaseTbl[[#This Row],[prioritycode]],CasePriorityCodes[Factor],CasePriorityCodes[Priority],,1,1)</f>
        <v>Normal</v>
      </c>
      <c r="M6027" t="e">
        <f ca="1">_xlfn.XLOOKUP((RAND()*100)-(5*CaseTbl[[#This Row],[DoNotImport-GrowthIndex]]),#REF!,ProductTbl[ProductSeq],0,1,1)</f>
        <v>#REF!</v>
      </c>
      <c r="N6027" t="e">
        <f ca="1">_xlfn.XLOOKUP(CaseTbl[[#This Row],[ProductSeq]],ProductTbl[ProductSeq],ProductTbl[Product],0,1,1)</f>
        <v>#REF!</v>
      </c>
      <c r="O6027" t="str">
        <f ca="1">_xlfn.XLOOKUP(RAND(),CaseSubjects[DistributionAccumulation],CaseSubjects[Subject],0,1,1)</f>
        <v>Payment Inquiry</v>
      </c>
      <c r="P6027" t="e">
        <f ca="1">_xlfn.XLOOKUP(CaseTbl[[#This Row],[SystemUserSeq]],OwnerTbl[SystemUserSeq],OwnerTbl[Factor],0,0,1)*-2</f>
        <v>#REF!</v>
      </c>
      <c r="Q6027">
        <f ca="1">_xlfn.XLOOKUP(CaseTbl[[#This Row],[caseorigincodename]], CaseSources[Source],CaseSources[Factor],0,0,1)*2</f>
        <v>20</v>
      </c>
      <c r="R6027" t="e">
        <f ca="1">_xlfn.XLOOKUP(CaseTbl[[#This Row],[ProductSeq]],ProductTbl[ProductSeq],#REF!,0,1,1)*3</f>
        <v>#REF!</v>
      </c>
      <c r="S6027">
        <f ca="1">_xlfn.XLOOKUP(CaseTbl[[#This Row],[subjectidname]],CaseSubjects[Subject],CaseSubjects[Factor],,0,1)*5</f>
        <v>45</v>
      </c>
      <c r="T6027" t="e">
        <f ca="1">SUM(CaseTbl[[#This Row],[DoNotImport-Owners]:[DoNotImport-Subjects]])-(10*CaseTbl[[#This Row],[DoNotImport-GrowthIndex]])</f>
        <v>#REF!</v>
      </c>
      <c r="U6027" t="e">
        <f ca="1">IF(1-_xlfn.PERCENTRANK.INC(CaseTbl[DoNotImport-SumOfFactorsWithoutQueue],CaseTbl[[#This Row],[DoNotImport-SumOfFactorsWithoutQueue]]) &gt;= EscalationPct, TRUE,FALSE)</f>
        <v>#REF!</v>
      </c>
      <c r="V6027" t="e">
        <f ca="1">IF(CaseTbl[[#This Row],[IsEscalated]],_xlfn.XLOOKUP(RAND()-(CaseTbl[[#This Row],[DoNotImport-GrowthIndex]]*0.05),CaseQueues[DistributionAccumulation],CaseQueues[Queue],0,1,1),"")</f>
        <v>#REF!</v>
      </c>
      <c r="W6027" t="e" cm="1">
        <f t="array" aca="1" ref="W6027" ca="1">IF(CaseTbl[[#This Row],[IsEscalated]],_xlfn.XLOOKUP(CaseTbl[[#This Row],[Queue]],CaseQueues[Queue],CaseQueues[Factor]*CaseTbl[[#This Row],[prioritycode]]*20,,0,1),"")</f>
        <v>#REF!</v>
      </c>
      <c r="X6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7" s="26" t="e">
        <f ca="1">IF(CaseTbl[[#This Row],[Created On]]+(CaseTbl[[#This Row],[MinutesOpen]]/1440) &gt;ImportDateTime,"",CaseTbl[[#This Row],[Created On]]+(CaseTbl[[#This Row],[MinutesOpen]]/1440))</f>
        <v>#REF!</v>
      </c>
      <c r="Z6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7">
        <f ca="1">IF(ISNONTEXT(CaseTbl[[#This Row],[CompletedOn]]),0,1)</f>
        <v>0</v>
      </c>
      <c r="AC6027" t="str">
        <f ca="1">IF(ISNONTEXT(CaseTbl[[#This Row],[CompletedOn]]), "Resolved","Active")</f>
        <v>Resolved</v>
      </c>
      <c r="AD6027">
        <f ca="1">IF(ISNONTEXT(CaseTbl[[#This Row],[CompletedOn]]),5,1)</f>
        <v>5</v>
      </c>
      <c r="AE6027" t="str">
        <f ca="1">IF(ISNONTEXT(CaseTbl[[#This Row],[CompletedOn]]),"Problem Solved","In Progress")</f>
        <v>Problem Solved</v>
      </c>
      <c r="AF6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7" t="e">
        <f ca="1">_xlfn.XLOOKUP(CaseTbl[[#This Row],[customersatisfactioncode]],CustomerSat[Factor],CustomerSat[CustomerSatisfaction],0,1,1)</f>
        <v>#REF!</v>
      </c>
    </row>
    <row r="6028" spans="1:33">
      <c r="A6028">
        <v>16026</v>
      </c>
      <c r="B6028">
        <f>1-ROW()/ROWS(CaseTbl[])</f>
        <v>0.3972</v>
      </c>
      <c r="C6028" s="21">
        <f t="shared" si="94"/>
        <v>-626784.81923069211</v>
      </c>
      <c r="D6028">
        <f>ROUND(CaseTbl[[#This Row],[DateDiff-Minutes]]/1440,0)</f>
        <v>-435</v>
      </c>
      <c r="E6028" s="26">
        <f>ImportDateTime+(CaseTbl[[#This Row],[DateDiff-Minutes]]/1440)</f>
        <v>44491.441097756469</v>
      </c>
      <c r="F6028" t="e">
        <f ca="1">_xlfn.XLOOKUP(RAND()+(0.1*CaseTbl[[#This Row],[DoNotImport-GrowthIndex]]),#REF!,OwnerTbl[SystemUserSeq],9999,-1,1)</f>
        <v>#REF!</v>
      </c>
      <c r="G6028">
        <f ca="1">_xlfn.XLOOKUP(RAND()*100,AccountTbl[DistributionAccumulation],AccountTbl[AccountSeq],0,1,1)</f>
        <v>0</v>
      </c>
      <c r="H6028">
        <v>1</v>
      </c>
      <c r="I6028" t="str">
        <f ca="1">_xlfn.XLOOKUP(RAND(),CaseSources[DistributionAccumulation],CaseSources[Source],,1,1)</f>
        <v>Web</v>
      </c>
      <c r="J6028" t="str">
        <f ca="1">_xlfn.XLOOKUP(RAND(),CaseTypes[DistributionAccumulation],CaseTypes[Type],,1,1)</f>
        <v>Problem</v>
      </c>
      <c r="K6028">
        <f ca="1">_xlfn.XLOOKUP(RAND(),CasePriorityCodes[DistributionAccumulation],CasePriorityCodes[Factor],,1,1)</f>
        <v>2</v>
      </c>
      <c r="L6028" t="str">
        <f ca="1">_xlfn.XLOOKUP(CaseTbl[[#This Row],[prioritycode]],CasePriorityCodes[Factor],CasePriorityCodes[Priority],,1,1)</f>
        <v>Normal</v>
      </c>
      <c r="M6028" t="e">
        <f ca="1">_xlfn.XLOOKUP((RAND()*100)-(5*CaseTbl[[#This Row],[DoNotImport-GrowthIndex]]),#REF!,ProductTbl[ProductSeq],0,1,1)</f>
        <v>#REF!</v>
      </c>
      <c r="N6028" t="e">
        <f ca="1">_xlfn.XLOOKUP(CaseTbl[[#This Row],[ProductSeq]],ProductTbl[ProductSeq],ProductTbl[Product],0,1,1)</f>
        <v>#REF!</v>
      </c>
      <c r="O6028" t="str">
        <f ca="1">_xlfn.XLOOKUP(RAND(),CaseSubjects[DistributionAccumulation],CaseSubjects[Subject],0,1,1)</f>
        <v>General</v>
      </c>
      <c r="P6028" t="e">
        <f ca="1">_xlfn.XLOOKUP(CaseTbl[[#This Row],[SystemUserSeq]],OwnerTbl[SystemUserSeq],OwnerTbl[Factor],0,0,1)*-2</f>
        <v>#REF!</v>
      </c>
      <c r="Q6028">
        <f ca="1">_xlfn.XLOOKUP(CaseTbl[[#This Row],[caseorigincodename]], CaseSources[Source],CaseSources[Factor],0,0,1)*2</f>
        <v>18</v>
      </c>
      <c r="R6028" t="e">
        <f ca="1">_xlfn.XLOOKUP(CaseTbl[[#This Row],[ProductSeq]],ProductTbl[ProductSeq],#REF!,0,1,1)*3</f>
        <v>#REF!</v>
      </c>
      <c r="S6028">
        <f ca="1">_xlfn.XLOOKUP(CaseTbl[[#This Row],[subjectidname]],CaseSubjects[Subject],CaseSubjects[Factor],,0,1)*5</f>
        <v>35</v>
      </c>
      <c r="T6028" t="e">
        <f ca="1">SUM(CaseTbl[[#This Row],[DoNotImport-Owners]:[DoNotImport-Subjects]])-(10*CaseTbl[[#This Row],[DoNotImport-GrowthIndex]])</f>
        <v>#REF!</v>
      </c>
      <c r="U6028" t="e">
        <f ca="1">IF(1-_xlfn.PERCENTRANK.INC(CaseTbl[DoNotImport-SumOfFactorsWithoutQueue],CaseTbl[[#This Row],[DoNotImport-SumOfFactorsWithoutQueue]]) &gt;= EscalationPct, TRUE,FALSE)</f>
        <v>#REF!</v>
      </c>
      <c r="V6028" t="e">
        <f ca="1">IF(CaseTbl[[#This Row],[IsEscalated]],_xlfn.XLOOKUP(RAND()-(CaseTbl[[#This Row],[DoNotImport-GrowthIndex]]*0.05),CaseQueues[DistributionAccumulation],CaseQueues[Queue],0,1,1),"")</f>
        <v>#REF!</v>
      </c>
      <c r="W6028" t="e" cm="1">
        <f t="array" aca="1" ref="W6028" ca="1">IF(CaseTbl[[#This Row],[IsEscalated]],_xlfn.XLOOKUP(CaseTbl[[#This Row],[Queue]],CaseQueues[Queue],CaseQueues[Factor]*CaseTbl[[#This Row],[prioritycode]]*20,,0,1),"")</f>
        <v>#REF!</v>
      </c>
      <c r="X6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8" s="26" t="e">
        <f ca="1">IF(CaseTbl[[#This Row],[Created On]]+(CaseTbl[[#This Row],[MinutesOpen]]/1440) &gt;ImportDateTime,"",CaseTbl[[#This Row],[Created On]]+(CaseTbl[[#This Row],[MinutesOpen]]/1440))</f>
        <v>#REF!</v>
      </c>
      <c r="Z6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8">
        <f ca="1">IF(ISNONTEXT(CaseTbl[[#This Row],[CompletedOn]]),0,1)</f>
        <v>0</v>
      </c>
      <c r="AC6028" t="str">
        <f ca="1">IF(ISNONTEXT(CaseTbl[[#This Row],[CompletedOn]]), "Resolved","Active")</f>
        <v>Resolved</v>
      </c>
      <c r="AD6028">
        <f ca="1">IF(ISNONTEXT(CaseTbl[[#This Row],[CompletedOn]]),5,1)</f>
        <v>5</v>
      </c>
      <c r="AE6028" t="str">
        <f ca="1">IF(ISNONTEXT(CaseTbl[[#This Row],[CompletedOn]]),"Problem Solved","In Progress")</f>
        <v>Problem Solved</v>
      </c>
      <c r="AF6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8" t="e">
        <f ca="1">_xlfn.XLOOKUP(CaseTbl[[#This Row],[customersatisfactioncode]],CustomerSat[Factor],CustomerSat[CustomerSatisfaction],0,1,1)</f>
        <v>#REF!</v>
      </c>
    </row>
    <row r="6029" spans="1:33">
      <c r="A6029">
        <v>16027</v>
      </c>
      <c r="B6029">
        <f>1-ROW()/ROWS(CaseTbl[])</f>
        <v>0.39710000000000001</v>
      </c>
      <c r="C6029" s="21">
        <f t="shared" si="94"/>
        <v>-626918.95538453828</v>
      </c>
      <c r="D6029">
        <f>ROUND(CaseTbl[[#This Row],[DateDiff-Minutes]]/1440,0)</f>
        <v>-435</v>
      </c>
      <c r="E6029" s="26">
        <f>ImportDateTime+(CaseTbl[[#This Row],[DateDiff-Minutes]]/1440)</f>
        <v>44491.347947649629</v>
      </c>
      <c r="F6029" t="e">
        <f ca="1">_xlfn.XLOOKUP(RAND()+(0.1*CaseTbl[[#This Row],[DoNotImport-GrowthIndex]]),#REF!,OwnerTbl[SystemUserSeq],9999,-1,1)</f>
        <v>#REF!</v>
      </c>
      <c r="G6029">
        <f ca="1">_xlfn.XLOOKUP(RAND()*100,AccountTbl[DistributionAccumulation],AccountTbl[AccountSeq],0,1,1)</f>
        <v>0</v>
      </c>
      <c r="H6029">
        <v>1</v>
      </c>
      <c r="I6029" t="str">
        <f ca="1">_xlfn.XLOOKUP(RAND(),CaseSources[DistributionAccumulation],CaseSources[Source],,1,1)</f>
        <v>Phone</v>
      </c>
      <c r="J6029" t="str">
        <f ca="1">_xlfn.XLOOKUP(RAND(),CaseTypes[DistributionAccumulation],CaseTypes[Type],,1,1)</f>
        <v>Problem</v>
      </c>
      <c r="K6029">
        <f ca="1">_xlfn.XLOOKUP(RAND(),CasePriorityCodes[DistributionAccumulation],CasePriorityCodes[Factor],,1,1)</f>
        <v>1</v>
      </c>
      <c r="L6029" t="str">
        <f ca="1">_xlfn.XLOOKUP(CaseTbl[[#This Row],[prioritycode]],CasePriorityCodes[Factor],CasePriorityCodes[Priority],,1,1)</f>
        <v>Low</v>
      </c>
      <c r="M6029" t="e">
        <f ca="1">_xlfn.XLOOKUP((RAND()*100)-(5*CaseTbl[[#This Row],[DoNotImport-GrowthIndex]]),#REF!,ProductTbl[ProductSeq],0,1,1)</f>
        <v>#REF!</v>
      </c>
      <c r="N6029" t="e">
        <f ca="1">_xlfn.XLOOKUP(CaseTbl[[#This Row],[ProductSeq]],ProductTbl[ProductSeq],ProductTbl[Product],0,1,1)</f>
        <v>#REF!</v>
      </c>
      <c r="O6029" t="str">
        <f ca="1">_xlfn.XLOOKUP(RAND(),CaseSubjects[DistributionAccumulation],CaseSubjects[Subject],0,1,1)</f>
        <v>Account Set-up</v>
      </c>
      <c r="P6029" t="e">
        <f ca="1">_xlfn.XLOOKUP(CaseTbl[[#This Row],[SystemUserSeq]],OwnerTbl[SystemUserSeq],OwnerTbl[Factor],0,0,1)*-2</f>
        <v>#REF!</v>
      </c>
      <c r="Q6029">
        <f ca="1">_xlfn.XLOOKUP(CaseTbl[[#This Row],[caseorigincodename]], CaseSources[Source],CaseSources[Factor],0,0,1)*2</f>
        <v>18</v>
      </c>
      <c r="R6029" t="e">
        <f ca="1">_xlfn.XLOOKUP(CaseTbl[[#This Row],[ProductSeq]],ProductTbl[ProductSeq],#REF!,0,1,1)*3</f>
        <v>#REF!</v>
      </c>
      <c r="S6029">
        <f ca="1">_xlfn.XLOOKUP(CaseTbl[[#This Row],[subjectidname]],CaseSubjects[Subject],CaseSubjects[Factor],,0,1)*5</f>
        <v>25</v>
      </c>
      <c r="T6029" t="e">
        <f ca="1">SUM(CaseTbl[[#This Row],[DoNotImport-Owners]:[DoNotImport-Subjects]])-(10*CaseTbl[[#This Row],[DoNotImport-GrowthIndex]])</f>
        <v>#REF!</v>
      </c>
      <c r="U6029" t="e">
        <f ca="1">IF(1-_xlfn.PERCENTRANK.INC(CaseTbl[DoNotImport-SumOfFactorsWithoutQueue],CaseTbl[[#This Row],[DoNotImport-SumOfFactorsWithoutQueue]]) &gt;= EscalationPct, TRUE,FALSE)</f>
        <v>#REF!</v>
      </c>
      <c r="V6029" t="e">
        <f ca="1">IF(CaseTbl[[#This Row],[IsEscalated]],_xlfn.XLOOKUP(RAND()-(CaseTbl[[#This Row],[DoNotImport-GrowthIndex]]*0.05),CaseQueues[DistributionAccumulation],CaseQueues[Queue],0,1,1),"")</f>
        <v>#REF!</v>
      </c>
      <c r="W6029" t="e" cm="1">
        <f t="array" aca="1" ref="W6029" ca="1">IF(CaseTbl[[#This Row],[IsEscalated]],_xlfn.XLOOKUP(CaseTbl[[#This Row],[Queue]],CaseQueues[Queue],CaseQueues[Factor]*CaseTbl[[#This Row],[prioritycode]]*20,,0,1),"")</f>
        <v>#REF!</v>
      </c>
      <c r="X6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9" s="26" t="e">
        <f ca="1">IF(CaseTbl[[#This Row],[Created On]]+(CaseTbl[[#This Row],[MinutesOpen]]/1440) &gt;ImportDateTime,"",CaseTbl[[#This Row],[Created On]]+(CaseTbl[[#This Row],[MinutesOpen]]/1440))</f>
        <v>#REF!</v>
      </c>
      <c r="Z6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9">
        <f ca="1">IF(ISNONTEXT(CaseTbl[[#This Row],[CompletedOn]]),0,1)</f>
        <v>0</v>
      </c>
      <c r="AC6029" t="str">
        <f ca="1">IF(ISNONTEXT(CaseTbl[[#This Row],[CompletedOn]]), "Resolved","Active")</f>
        <v>Resolved</v>
      </c>
      <c r="AD6029">
        <f ca="1">IF(ISNONTEXT(CaseTbl[[#This Row],[CompletedOn]]),5,1)</f>
        <v>5</v>
      </c>
      <c r="AE6029" t="str">
        <f ca="1">IF(ISNONTEXT(CaseTbl[[#This Row],[CompletedOn]]),"Problem Solved","In Progress")</f>
        <v>Problem Solved</v>
      </c>
      <c r="AF6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9" t="e">
        <f ca="1">_xlfn.XLOOKUP(CaseTbl[[#This Row],[customersatisfactioncode]],CustomerSat[Factor],CustomerSat[CustomerSatisfaction],0,1,1)</f>
        <v>#REF!</v>
      </c>
    </row>
    <row r="6030" spans="1:33">
      <c r="A6030">
        <v>16028</v>
      </c>
      <c r="B6030">
        <f>1-ROW()/ROWS(CaseTbl[])</f>
        <v>0.39700000000000002</v>
      </c>
      <c r="C6030" s="21">
        <f t="shared" si="94"/>
        <v>-627053.10153838445</v>
      </c>
      <c r="D6030">
        <f>ROUND(CaseTbl[[#This Row],[DateDiff-Minutes]]/1440,0)</f>
        <v>-435</v>
      </c>
      <c r="E6030" s="26">
        <f>ImportDateTime+(CaseTbl[[#This Row],[DateDiff-Minutes]]/1440)</f>
        <v>44491.254790598345</v>
      </c>
      <c r="F6030" t="e">
        <f ca="1">_xlfn.XLOOKUP(RAND()+(0.1*CaseTbl[[#This Row],[DoNotImport-GrowthIndex]]),#REF!,OwnerTbl[SystemUserSeq],9999,-1,1)</f>
        <v>#REF!</v>
      </c>
      <c r="G6030">
        <f ca="1">_xlfn.XLOOKUP(RAND()*100,AccountTbl[DistributionAccumulation],AccountTbl[AccountSeq],0,1,1)</f>
        <v>0</v>
      </c>
      <c r="H6030">
        <v>1</v>
      </c>
      <c r="I6030" t="str">
        <f ca="1">_xlfn.XLOOKUP(RAND(),CaseSources[DistributionAccumulation],CaseSources[Source],,1,1)</f>
        <v>IoT</v>
      </c>
      <c r="J6030" t="str">
        <f ca="1">_xlfn.XLOOKUP(RAND(),CaseTypes[DistributionAccumulation],CaseTypes[Type],,1,1)</f>
        <v>Question</v>
      </c>
      <c r="K6030">
        <f ca="1">_xlfn.XLOOKUP(RAND(),CasePriorityCodes[DistributionAccumulation],CasePriorityCodes[Factor],,1,1)</f>
        <v>1</v>
      </c>
      <c r="L6030" t="str">
        <f ca="1">_xlfn.XLOOKUP(CaseTbl[[#This Row],[prioritycode]],CasePriorityCodes[Factor],CasePriorityCodes[Priority],,1,1)</f>
        <v>Low</v>
      </c>
      <c r="M6030" t="e">
        <f ca="1">_xlfn.XLOOKUP((RAND()*100)-(5*CaseTbl[[#This Row],[DoNotImport-GrowthIndex]]),#REF!,ProductTbl[ProductSeq],0,1,1)</f>
        <v>#REF!</v>
      </c>
      <c r="N6030" t="e">
        <f ca="1">_xlfn.XLOOKUP(CaseTbl[[#This Row],[ProductSeq]],ProductTbl[ProductSeq],ProductTbl[Product],0,1,1)</f>
        <v>#REF!</v>
      </c>
      <c r="O6030" t="str">
        <f ca="1">_xlfn.XLOOKUP(RAND(),CaseSubjects[DistributionAccumulation],CaseSubjects[Subject],0,1,1)</f>
        <v>General</v>
      </c>
      <c r="P6030" t="e">
        <f ca="1">_xlfn.XLOOKUP(CaseTbl[[#This Row],[SystemUserSeq]],OwnerTbl[SystemUserSeq],OwnerTbl[Factor],0,0,1)*-2</f>
        <v>#REF!</v>
      </c>
      <c r="Q6030">
        <f ca="1">_xlfn.XLOOKUP(CaseTbl[[#This Row],[caseorigincodename]], CaseSources[Source],CaseSources[Factor],0,0,1)*2</f>
        <v>20</v>
      </c>
      <c r="R6030" t="e">
        <f ca="1">_xlfn.XLOOKUP(CaseTbl[[#This Row],[ProductSeq]],ProductTbl[ProductSeq],#REF!,0,1,1)*3</f>
        <v>#REF!</v>
      </c>
      <c r="S6030">
        <f ca="1">_xlfn.XLOOKUP(CaseTbl[[#This Row],[subjectidname]],CaseSubjects[Subject],CaseSubjects[Factor],,0,1)*5</f>
        <v>35</v>
      </c>
      <c r="T6030" t="e">
        <f ca="1">SUM(CaseTbl[[#This Row],[DoNotImport-Owners]:[DoNotImport-Subjects]])-(10*CaseTbl[[#This Row],[DoNotImport-GrowthIndex]])</f>
        <v>#REF!</v>
      </c>
      <c r="U6030" t="e">
        <f ca="1">IF(1-_xlfn.PERCENTRANK.INC(CaseTbl[DoNotImport-SumOfFactorsWithoutQueue],CaseTbl[[#This Row],[DoNotImport-SumOfFactorsWithoutQueue]]) &gt;= EscalationPct, TRUE,FALSE)</f>
        <v>#REF!</v>
      </c>
      <c r="V6030" t="e">
        <f ca="1">IF(CaseTbl[[#This Row],[IsEscalated]],_xlfn.XLOOKUP(RAND()-(CaseTbl[[#This Row],[DoNotImport-GrowthIndex]]*0.05),CaseQueues[DistributionAccumulation],CaseQueues[Queue],0,1,1),"")</f>
        <v>#REF!</v>
      </c>
      <c r="W6030" t="e" cm="1">
        <f t="array" aca="1" ref="W6030" ca="1">IF(CaseTbl[[#This Row],[IsEscalated]],_xlfn.XLOOKUP(CaseTbl[[#This Row],[Queue]],CaseQueues[Queue],CaseQueues[Factor]*CaseTbl[[#This Row],[prioritycode]]*20,,0,1),"")</f>
        <v>#REF!</v>
      </c>
      <c r="X6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0" s="26" t="e">
        <f ca="1">IF(CaseTbl[[#This Row],[Created On]]+(CaseTbl[[#This Row],[MinutesOpen]]/1440) &gt;ImportDateTime,"",CaseTbl[[#This Row],[Created On]]+(CaseTbl[[#This Row],[MinutesOpen]]/1440))</f>
        <v>#REF!</v>
      </c>
      <c r="Z6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0">
        <f ca="1">IF(ISNONTEXT(CaseTbl[[#This Row],[CompletedOn]]),0,1)</f>
        <v>0</v>
      </c>
      <c r="AC6030" t="str">
        <f ca="1">IF(ISNONTEXT(CaseTbl[[#This Row],[CompletedOn]]), "Resolved","Active")</f>
        <v>Resolved</v>
      </c>
      <c r="AD6030">
        <f ca="1">IF(ISNONTEXT(CaseTbl[[#This Row],[CompletedOn]]),5,1)</f>
        <v>5</v>
      </c>
      <c r="AE6030" t="str">
        <f ca="1">IF(ISNONTEXT(CaseTbl[[#This Row],[CompletedOn]]),"Problem Solved","In Progress")</f>
        <v>Problem Solved</v>
      </c>
      <c r="AF6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0" t="e">
        <f ca="1">_xlfn.XLOOKUP(CaseTbl[[#This Row],[customersatisfactioncode]],CustomerSat[Factor],CustomerSat[CustomerSatisfaction],0,1,1)</f>
        <v>#REF!</v>
      </c>
    </row>
    <row r="6031" spans="1:33">
      <c r="A6031">
        <v>16029</v>
      </c>
      <c r="B6031">
        <f>1-ROW()/ROWS(CaseTbl[])</f>
        <v>0.39690000000000003</v>
      </c>
      <c r="C6031" s="21">
        <f t="shared" si="94"/>
        <v>-627187.25769223063</v>
      </c>
      <c r="D6031">
        <f>ROUND(CaseTbl[[#This Row],[DateDiff-Minutes]]/1440,0)</f>
        <v>-436</v>
      </c>
      <c r="E6031" s="26">
        <f>ImportDateTime+(CaseTbl[[#This Row],[DateDiff-Minutes]]/1440)</f>
        <v>44491.161626602618</v>
      </c>
      <c r="F6031" t="e">
        <f ca="1">_xlfn.XLOOKUP(RAND()+(0.1*CaseTbl[[#This Row],[DoNotImport-GrowthIndex]]),#REF!,OwnerTbl[SystemUserSeq],9999,-1,1)</f>
        <v>#REF!</v>
      </c>
      <c r="G6031">
        <f ca="1">_xlfn.XLOOKUP(RAND()*100,AccountTbl[DistributionAccumulation],AccountTbl[AccountSeq],0,1,1)</f>
        <v>0</v>
      </c>
      <c r="H6031">
        <v>1</v>
      </c>
      <c r="I6031" t="str">
        <f ca="1">_xlfn.XLOOKUP(RAND(),CaseSources[DistributionAccumulation],CaseSources[Source],,1,1)</f>
        <v>Email</v>
      </c>
      <c r="J6031" t="str">
        <f ca="1">_xlfn.XLOOKUP(RAND(),CaseTypes[DistributionAccumulation],CaseTypes[Type],,1,1)</f>
        <v>Problem</v>
      </c>
      <c r="K6031">
        <f ca="1">_xlfn.XLOOKUP(RAND(),CasePriorityCodes[DistributionAccumulation],CasePriorityCodes[Factor],,1,1)</f>
        <v>2</v>
      </c>
      <c r="L6031" t="str">
        <f ca="1">_xlfn.XLOOKUP(CaseTbl[[#This Row],[prioritycode]],CasePriorityCodes[Factor],CasePriorityCodes[Priority],,1,1)</f>
        <v>Normal</v>
      </c>
      <c r="M6031" t="e">
        <f ca="1">_xlfn.XLOOKUP((RAND()*100)-(5*CaseTbl[[#This Row],[DoNotImport-GrowthIndex]]),#REF!,ProductTbl[ProductSeq],0,1,1)</f>
        <v>#REF!</v>
      </c>
      <c r="N6031" t="e">
        <f ca="1">_xlfn.XLOOKUP(CaseTbl[[#This Row],[ProductSeq]],ProductTbl[ProductSeq],ProductTbl[Product],0,1,1)</f>
        <v>#REF!</v>
      </c>
      <c r="O6031" t="str">
        <f ca="1">_xlfn.XLOOKUP(RAND(),CaseSubjects[DistributionAccumulation],CaseSubjects[Subject],0,1,1)</f>
        <v>General</v>
      </c>
      <c r="P6031" t="e">
        <f ca="1">_xlfn.XLOOKUP(CaseTbl[[#This Row],[SystemUserSeq]],OwnerTbl[SystemUserSeq],OwnerTbl[Factor],0,0,1)*-2</f>
        <v>#REF!</v>
      </c>
      <c r="Q6031">
        <f ca="1">_xlfn.XLOOKUP(CaseTbl[[#This Row],[caseorigincodename]], CaseSources[Source],CaseSources[Factor],0,0,1)*2</f>
        <v>10</v>
      </c>
      <c r="R6031" t="e">
        <f ca="1">_xlfn.XLOOKUP(CaseTbl[[#This Row],[ProductSeq]],ProductTbl[ProductSeq],#REF!,0,1,1)*3</f>
        <v>#REF!</v>
      </c>
      <c r="S6031">
        <f ca="1">_xlfn.XLOOKUP(CaseTbl[[#This Row],[subjectidname]],CaseSubjects[Subject],CaseSubjects[Factor],,0,1)*5</f>
        <v>35</v>
      </c>
      <c r="T6031" t="e">
        <f ca="1">SUM(CaseTbl[[#This Row],[DoNotImport-Owners]:[DoNotImport-Subjects]])-(10*CaseTbl[[#This Row],[DoNotImport-GrowthIndex]])</f>
        <v>#REF!</v>
      </c>
      <c r="U6031" t="e">
        <f ca="1">IF(1-_xlfn.PERCENTRANK.INC(CaseTbl[DoNotImport-SumOfFactorsWithoutQueue],CaseTbl[[#This Row],[DoNotImport-SumOfFactorsWithoutQueue]]) &gt;= EscalationPct, TRUE,FALSE)</f>
        <v>#REF!</v>
      </c>
      <c r="V6031" t="e">
        <f ca="1">IF(CaseTbl[[#This Row],[IsEscalated]],_xlfn.XLOOKUP(RAND()-(CaseTbl[[#This Row],[DoNotImport-GrowthIndex]]*0.05),CaseQueues[DistributionAccumulation],CaseQueues[Queue],0,1,1),"")</f>
        <v>#REF!</v>
      </c>
      <c r="W6031" t="e" cm="1">
        <f t="array" aca="1" ref="W6031" ca="1">IF(CaseTbl[[#This Row],[IsEscalated]],_xlfn.XLOOKUP(CaseTbl[[#This Row],[Queue]],CaseQueues[Queue],CaseQueues[Factor]*CaseTbl[[#This Row],[prioritycode]]*20,,0,1),"")</f>
        <v>#REF!</v>
      </c>
      <c r="X6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1" s="26" t="e">
        <f ca="1">IF(CaseTbl[[#This Row],[Created On]]+(CaseTbl[[#This Row],[MinutesOpen]]/1440) &gt;ImportDateTime,"",CaseTbl[[#This Row],[Created On]]+(CaseTbl[[#This Row],[MinutesOpen]]/1440))</f>
        <v>#REF!</v>
      </c>
      <c r="Z6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1">
        <f ca="1">IF(ISNONTEXT(CaseTbl[[#This Row],[CompletedOn]]),0,1)</f>
        <v>0</v>
      </c>
      <c r="AC6031" t="str">
        <f ca="1">IF(ISNONTEXT(CaseTbl[[#This Row],[CompletedOn]]), "Resolved","Active")</f>
        <v>Resolved</v>
      </c>
      <c r="AD6031">
        <f ca="1">IF(ISNONTEXT(CaseTbl[[#This Row],[CompletedOn]]),5,1)</f>
        <v>5</v>
      </c>
      <c r="AE6031" t="str">
        <f ca="1">IF(ISNONTEXT(CaseTbl[[#This Row],[CompletedOn]]),"Problem Solved","In Progress")</f>
        <v>Problem Solved</v>
      </c>
      <c r="AF6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1" t="e">
        <f ca="1">_xlfn.XLOOKUP(CaseTbl[[#This Row],[customersatisfactioncode]],CustomerSat[Factor],CustomerSat[CustomerSatisfaction],0,1,1)</f>
        <v>#REF!</v>
      </c>
    </row>
    <row r="6032" spans="1:33">
      <c r="A6032">
        <v>16030</v>
      </c>
      <c r="B6032">
        <f>1-ROW()/ROWS(CaseTbl[])</f>
        <v>0.39680000000000004</v>
      </c>
      <c r="C6032" s="21">
        <f t="shared" si="94"/>
        <v>-627321.42384607671</v>
      </c>
      <c r="D6032">
        <f>ROUND(CaseTbl[[#This Row],[DateDiff-Minutes]]/1440,0)</f>
        <v>-436</v>
      </c>
      <c r="E6032" s="26">
        <f>ImportDateTime+(CaseTbl[[#This Row],[DateDiff-Minutes]]/1440)</f>
        <v>44491.068455662447</v>
      </c>
      <c r="F6032" t="e">
        <f ca="1">_xlfn.XLOOKUP(RAND()+(0.1*CaseTbl[[#This Row],[DoNotImport-GrowthIndex]]),#REF!,OwnerTbl[SystemUserSeq],9999,-1,1)</f>
        <v>#REF!</v>
      </c>
      <c r="G6032">
        <f ca="1">_xlfn.XLOOKUP(RAND()*100,AccountTbl[DistributionAccumulation],AccountTbl[AccountSeq],0,1,1)</f>
        <v>0</v>
      </c>
      <c r="H6032">
        <v>1</v>
      </c>
      <c r="I6032" t="str">
        <f ca="1">_xlfn.XLOOKUP(RAND(),CaseSources[DistributionAccumulation],CaseSources[Source],,1,1)</f>
        <v>IoT</v>
      </c>
      <c r="J6032" t="str">
        <f ca="1">_xlfn.XLOOKUP(RAND(),CaseTypes[DistributionAccumulation],CaseTypes[Type],,1,1)</f>
        <v>Question</v>
      </c>
      <c r="K6032">
        <f ca="1">_xlfn.XLOOKUP(RAND(),CasePriorityCodes[DistributionAccumulation],CasePriorityCodes[Factor],,1,1)</f>
        <v>3</v>
      </c>
      <c r="L6032" t="str">
        <f ca="1">_xlfn.XLOOKUP(CaseTbl[[#This Row],[prioritycode]],CasePriorityCodes[Factor],CasePriorityCodes[Priority],,1,1)</f>
        <v>High</v>
      </c>
      <c r="M6032" t="e">
        <f ca="1">_xlfn.XLOOKUP((RAND()*100)-(5*CaseTbl[[#This Row],[DoNotImport-GrowthIndex]]),#REF!,ProductTbl[ProductSeq],0,1,1)</f>
        <v>#REF!</v>
      </c>
      <c r="N6032" t="e">
        <f ca="1">_xlfn.XLOOKUP(CaseTbl[[#This Row],[ProductSeq]],ProductTbl[ProductSeq],ProductTbl[Product],0,1,1)</f>
        <v>#REF!</v>
      </c>
      <c r="O6032" t="str">
        <f ca="1">_xlfn.XLOOKUP(RAND(),CaseSubjects[DistributionAccumulation],CaseSubjects[Subject],0,1,1)</f>
        <v>Account Set-up</v>
      </c>
      <c r="P6032" t="e">
        <f ca="1">_xlfn.XLOOKUP(CaseTbl[[#This Row],[SystemUserSeq]],OwnerTbl[SystemUserSeq],OwnerTbl[Factor],0,0,1)*-2</f>
        <v>#REF!</v>
      </c>
      <c r="Q6032">
        <f ca="1">_xlfn.XLOOKUP(CaseTbl[[#This Row],[caseorigincodename]], CaseSources[Source],CaseSources[Factor],0,0,1)*2</f>
        <v>20</v>
      </c>
      <c r="R6032" t="e">
        <f ca="1">_xlfn.XLOOKUP(CaseTbl[[#This Row],[ProductSeq]],ProductTbl[ProductSeq],#REF!,0,1,1)*3</f>
        <v>#REF!</v>
      </c>
      <c r="S6032">
        <f ca="1">_xlfn.XLOOKUP(CaseTbl[[#This Row],[subjectidname]],CaseSubjects[Subject],CaseSubjects[Factor],,0,1)*5</f>
        <v>25</v>
      </c>
      <c r="T6032" t="e">
        <f ca="1">SUM(CaseTbl[[#This Row],[DoNotImport-Owners]:[DoNotImport-Subjects]])-(10*CaseTbl[[#This Row],[DoNotImport-GrowthIndex]])</f>
        <v>#REF!</v>
      </c>
      <c r="U6032" t="e">
        <f ca="1">IF(1-_xlfn.PERCENTRANK.INC(CaseTbl[DoNotImport-SumOfFactorsWithoutQueue],CaseTbl[[#This Row],[DoNotImport-SumOfFactorsWithoutQueue]]) &gt;= EscalationPct, TRUE,FALSE)</f>
        <v>#REF!</v>
      </c>
      <c r="V6032" t="e">
        <f ca="1">IF(CaseTbl[[#This Row],[IsEscalated]],_xlfn.XLOOKUP(RAND()-(CaseTbl[[#This Row],[DoNotImport-GrowthIndex]]*0.05),CaseQueues[DistributionAccumulation],CaseQueues[Queue],0,1,1),"")</f>
        <v>#REF!</v>
      </c>
      <c r="W6032" t="e" cm="1">
        <f t="array" aca="1" ref="W6032" ca="1">IF(CaseTbl[[#This Row],[IsEscalated]],_xlfn.XLOOKUP(CaseTbl[[#This Row],[Queue]],CaseQueues[Queue],CaseQueues[Factor]*CaseTbl[[#This Row],[prioritycode]]*20,,0,1),"")</f>
        <v>#REF!</v>
      </c>
      <c r="X6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2" s="26" t="e">
        <f ca="1">IF(CaseTbl[[#This Row],[Created On]]+(CaseTbl[[#This Row],[MinutesOpen]]/1440) &gt;ImportDateTime,"",CaseTbl[[#This Row],[Created On]]+(CaseTbl[[#This Row],[MinutesOpen]]/1440))</f>
        <v>#REF!</v>
      </c>
      <c r="Z6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2">
        <f ca="1">IF(ISNONTEXT(CaseTbl[[#This Row],[CompletedOn]]),0,1)</f>
        <v>0</v>
      </c>
      <c r="AC6032" t="str">
        <f ca="1">IF(ISNONTEXT(CaseTbl[[#This Row],[CompletedOn]]), "Resolved","Active")</f>
        <v>Resolved</v>
      </c>
      <c r="AD6032">
        <f ca="1">IF(ISNONTEXT(CaseTbl[[#This Row],[CompletedOn]]),5,1)</f>
        <v>5</v>
      </c>
      <c r="AE6032" t="str">
        <f ca="1">IF(ISNONTEXT(CaseTbl[[#This Row],[CompletedOn]]),"Problem Solved","In Progress")</f>
        <v>Problem Solved</v>
      </c>
      <c r="AF6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2" t="e">
        <f ca="1">_xlfn.XLOOKUP(CaseTbl[[#This Row],[customersatisfactioncode]],CustomerSat[Factor],CustomerSat[CustomerSatisfaction],0,1,1)</f>
        <v>#REF!</v>
      </c>
    </row>
    <row r="6033" spans="1:33">
      <c r="A6033">
        <v>16031</v>
      </c>
      <c r="B6033">
        <f>1-ROW()/ROWS(CaseTbl[])</f>
        <v>0.39670000000000005</v>
      </c>
      <c r="C6033" s="21">
        <f t="shared" si="94"/>
        <v>-627455.59999992279</v>
      </c>
      <c r="D6033">
        <f>ROUND(CaseTbl[[#This Row],[DateDiff-Minutes]]/1440,0)</f>
        <v>-436</v>
      </c>
      <c r="E6033" s="26">
        <f>ImportDateTime+(CaseTbl[[#This Row],[DateDiff-Minutes]]/1440)</f>
        <v>44490.975277777834</v>
      </c>
      <c r="F6033" t="e">
        <f ca="1">_xlfn.XLOOKUP(RAND()+(0.1*CaseTbl[[#This Row],[DoNotImport-GrowthIndex]]),#REF!,OwnerTbl[SystemUserSeq],9999,-1,1)</f>
        <v>#REF!</v>
      </c>
      <c r="G6033">
        <f ca="1">_xlfn.XLOOKUP(RAND()*100,AccountTbl[DistributionAccumulation],AccountTbl[AccountSeq],0,1,1)</f>
        <v>0</v>
      </c>
      <c r="H6033">
        <v>1</v>
      </c>
      <c r="I6033" t="str">
        <f ca="1">_xlfn.XLOOKUP(RAND(),CaseSources[DistributionAccumulation],CaseSources[Source],,1,1)</f>
        <v>IoT</v>
      </c>
      <c r="J6033" t="str">
        <f ca="1">_xlfn.XLOOKUP(RAND(),CaseTypes[DistributionAccumulation],CaseTypes[Type],,1,1)</f>
        <v>Question</v>
      </c>
      <c r="K6033">
        <f ca="1">_xlfn.XLOOKUP(RAND(),CasePriorityCodes[DistributionAccumulation],CasePriorityCodes[Factor],,1,1)</f>
        <v>2</v>
      </c>
      <c r="L6033" t="str">
        <f ca="1">_xlfn.XLOOKUP(CaseTbl[[#This Row],[prioritycode]],CasePriorityCodes[Factor],CasePriorityCodes[Priority],,1,1)</f>
        <v>Normal</v>
      </c>
      <c r="M6033" t="e">
        <f ca="1">_xlfn.XLOOKUP((RAND()*100)-(5*CaseTbl[[#This Row],[DoNotImport-GrowthIndex]]),#REF!,ProductTbl[ProductSeq],0,1,1)</f>
        <v>#REF!</v>
      </c>
      <c r="N6033" t="e">
        <f ca="1">_xlfn.XLOOKUP(CaseTbl[[#This Row],[ProductSeq]],ProductTbl[ProductSeq],ProductTbl[Product],0,1,1)</f>
        <v>#REF!</v>
      </c>
      <c r="O6033" t="str">
        <f ca="1">_xlfn.XLOOKUP(RAND(),CaseSubjects[DistributionAccumulation],CaseSubjects[Subject],0,1,1)</f>
        <v>Account Set-up</v>
      </c>
      <c r="P6033" t="e">
        <f ca="1">_xlfn.XLOOKUP(CaseTbl[[#This Row],[SystemUserSeq]],OwnerTbl[SystemUserSeq],OwnerTbl[Factor],0,0,1)*-2</f>
        <v>#REF!</v>
      </c>
      <c r="Q6033">
        <f ca="1">_xlfn.XLOOKUP(CaseTbl[[#This Row],[caseorigincodename]], CaseSources[Source],CaseSources[Factor],0,0,1)*2</f>
        <v>20</v>
      </c>
      <c r="R6033" t="e">
        <f ca="1">_xlfn.XLOOKUP(CaseTbl[[#This Row],[ProductSeq]],ProductTbl[ProductSeq],#REF!,0,1,1)*3</f>
        <v>#REF!</v>
      </c>
      <c r="S6033">
        <f ca="1">_xlfn.XLOOKUP(CaseTbl[[#This Row],[subjectidname]],CaseSubjects[Subject],CaseSubjects[Factor],,0,1)*5</f>
        <v>25</v>
      </c>
      <c r="T6033" t="e">
        <f ca="1">SUM(CaseTbl[[#This Row],[DoNotImport-Owners]:[DoNotImport-Subjects]])-(10*CaseTbl[[#This Row],[DoNotImport-GrowthIndex]])</f>
        <v>#REF!</v>
      </c>
      <c r="U6033" t="e">
        <f ca="1">IF(1-_xlfn.PERCENTRANK.INC(CaseTbl[DoNotImport-SumOfFactorsWithoutQueue],CaseTbl[[#This Row],[DoNotImport-SumOfFactorsWithoutQueue]]) &gt;= EscalationPct, TRUE,FALSE)</f>
        <v>#REF!</v>
      </c>
      <c r="V6033" t="e">
        <f ca="1">IF(CaseTbl[[#This Row],[IsEscalated]],_xlfn.XLOOKUP(RAND()-(CaseTbl[[#This Row],[DoNotImport-GrowthIndex]]*0.05),CaseQueues[DistributionAccumulation],CaseQueues[Queue],0,1,1),"")</f>
        <v>#REF!</v>
      </c>
      <c r="W6033" t="e" cm="1">
        <f t="array" aca="1" ref="W6033" ca="1">IF(CaseTbl[[#This Row],[IsEscalated]],_xlfn.XLOOKUP(CaseTbl[[#This Row],[Queue]],CaseQueues[Queue],CaseQueues[Factor]*CaseTbl[[#This Row],[prioritycode]]*20,,0,1),"")</f>
        <v>#REF!</v>
      </c>
      <c r="X6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3" s="26" t="e">
        <f ca="1">IF(CaseTbl[[#This Row],[Created On]]+(CaseTbl[[#This Row],[MinutesOpen]]/1440) &gt;ImportDateTime,"",CaseTbl[[#This Row],[Created On]]+(CaseTbl[[#This Row],[MinutesOpen]]/1440))</f>
        <v>#REF!</v>
      </c>
      <c r="Z6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3">
        <f ca="1">IF(ISNONTEXT(CaseTbl[[#This Row],[CompletedOn]]),0,1)</f>
        <v>0</v>
      </c>
      <c r="AC6033" t="str">
        <f ca="1">IF(ISNONTEXT(CaseTbl[[#This Row],[CompletedOn]]), "Resolved","Active")</f>
        <v>Resolved</v>
      </c>
      <c r="AD6033">
        <f ca="1">IF(ISNONTEXT(CaseTbl[[#This Row],[CompletedOn]]),5,1)</f>
        <v>5</v>
      </c>
      <c r="AE6033" t="str">
        <f ca="1">IF(ISNONTEXT(CaseTbl[[#This Row],[CompletedOn]]),"Problem Solved","In Progress")</f>
        <v>Problem Solved</v>
      </c>
      <c r="AF6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3" t="e">
        <f ca="1">_xlfn.XLOOKUP(CaseTbl[[#This Row],[customersatisfactioncode]],CustomerSat[Factor],CustomerSat[CustomerSatisfaction],0,1,1)</f>
        <v>#REF!</v>
      </c>
    </row>
    <row r="6034" spans="1:33">
      <c r="A6034">
        <v>16032</v>
      </c>
      <c r="B6034">
        <f>1-ROW()/ROWS(CaseTbl[])</f>
        <v>0.39659999999999995</v>
      </c>
      <c r="C6034" s="21">
        <f t="shared" si="94"/>
        <v>-627589.78615376889</v>
      </c>
      <c r="D6034">
        <f>ROUND(CaseTbl[[#This Row],[DateDiff-Minutes]]/1440,0)</f>
        <v>-436</v>
      </c>
      <c r="E6034" s="26">
        <f>ImportDateTime+(CaseTbl[[#This Row],[DateDiff-Minutes]]/1440)</f>
        <v>44490.882092948777</v>
      </c>
      <c r="F6034" t="e">
        <f ca="1">_xlfn.XLOOKUP(RAND()+(0.1*CaseTbl[[#This Row],[DoNotImport-GrowthIndex]]),#REF!,OwnerTbl[SystemUserSeq],9999,-1,1)</f>
        <v>#REF!</v>
      </c>
      <c r="G6034">
        <f ca="1">_xlfn.XLOOKUP(RAND()*100,AccountTbl[DistributionAccumulation],AccountTbl[AccountSeq],0,1,1)</f>
        <v>0</v>
      </c>
      <c r="H6034">
        <v>1</v>
      </c>
      <c r="I6034" t="str">
        <f ca="1">_xlfn.XLOOKUP(RAND(),CaseSources[DistributionAccumulation],CaseSources[Source],,1,1)</f>
        <v>Web</v>
      </c>
      <c r="J6034" t="str">
        <f ca="1">_xlfn.XLOOKUP(RAND(),CaseTypes[DistributionAccumulation],CaseTypes[Type],,1,1)</f>
        <v>Problem</v>
      </c>
      <c r="K6034">
        <f ca="1">_xlfn.XLOOKUP(RAND(),CasePriorityCodes[DistributionAccumulation],CasePriorityCodes[Factor],,1,1)</f>
        <v>3</v>
      </c>
      <c r="L6034" t="str">
        <f ca="1">_xlfn.XLOOKUP(CaseTbl[[#This Row],[prioritycode]],CasePriorityCodes[Factor],CasePriorityCodes[Priority],,1,1)</f>
        <v>High</v>
      </c>
      <c r="M6034" t="e">
        <f ca="1">_xlfn.XLOOKUP((RAND()*100)-(5*CaseTbl[[#This Row],[DoNotImport-GrowthIndex]]),#REF!,ProductTbl[ProductSeq],0,1,1)</f>
        <v>#REF!</v>
      </c>
      <c r="N6034" t="e">
        <f ca="1">_xlfn.XLOOKUP(CaseTbl[[#This Row],[ProductSeq]],ProductTbl[ProductSeq],ProductTbl[Product],0,1,1)</f>
        <v>#REF!</v>
      </c>
      <c r="O6034" t="str">
        <f ca="1">_xlfn.XLOOKUP(RAND(),CaseSubjects[DistributionAccumulation],CaseSubjects[Subject],0,1,1)</f>
        <v>Payment Inquiry</v>
      </c>
      <c r="P6034" t="e">
        <f ca="1">_xlfn.XLOOKUP(CaseTbl[[#This Row],[SystemUserSeq]],OwnerTbl[SystemUserSeq],OwnerTbl[Factor],0,0,1)*-2</f>
        <v>#REF!</v>
      </c>
      <c r="Q6034">
        <f ca="1">_xlfn.XLOOKUP(CaseTbl[[#This Row],[caseorigincodename]], CaseSources[Source],CaseSources[Factor],0,0,1)*2</f>
        <v>18</v>
      </c>
      <c r="R6034" t="e">
        <f ca="1">_xlfn.XLOOKUP(CaseTbl[[#This Row],[ProductSeq]],ProductTbl[ProductSeq],#REF!,0,1,1)*3</f>
        <v>#REF!</v>
      </c>
      <c r="S6034">
        <f ca="1">_xlfn.XLOOKUP(CaseTbl[[#This Row],[subjectidname]],CaseSubjects[Subject],CaseSubjects[Factor],,0,1)*5</f>
        <v>45</v>
      </c>
      <c r="T6034" t="e">
        <f ca="1">SUM(CaseTbl[[#This Row],[DoNotImport-Owners]:[DoNotImport-Subjects]])-(10*CaseTbl[[#This Row],[DoNotImport-GrowthIndex]])</f>
        <v>#REF!</v>
      </c>
      <c r="U6034" t="e">
        <f ca="1">IF(1-_xlfn.PERCENTRANK.INC(CaseTbl[DoNotImport-SumOfFactorsWithoutQueue],CaseTbl[[#This Row],[DoNotImport-SumOfFactorsWithoutQueue]]) &gt;= EscalationPct, TRUE,FALSE)</f>
        <v>#REF!</v>
      </c>
      <c r="V6034" t="e">
        <f ca="1">IF(CaseTbl[[#This Row],[IsEscalated]],_xlfn.XLOOKUP(RAND()-(CaseTbl[[#This Row],[DoNotImport-GrowthIndex]]*0.05),CaseQueues[DistributionAccumulation],CaseQueues[Queue],0,1,1),"")</f>
        <v>#REF!</v>
      </c>
      <c r="W6034" t="e" cm="1">
        <f t="array" aca="1" ref="W6034" ca="1">IF(CaseTbl[[#This Row],[IsEscalated]],_xlfn.XLOOKUP(CaseTbl[[#This Row],[Queue]],CaseQueues[Queue],CaseQueues[Factor]*CaseTbl[[#This Row],[prioritycode]]*20,,0,1),"")</f>
        <v>#REF!</v>
      </c>
      <c r="X6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4" s="26" t="e">
        <f ca="1">IF(CaseTbl[[#This Row],[Created On]]+(CaseTbl[[#This Row],[MinutesOpen]]/1440) &gt;ImportDateTime,"",CaseTbl[[#This Row],[Created On]]+(CaseTbl[[#This Row],[MinutesOpen]]/1440))</f>
        <v>#REF!</v>
      </c>
      <c r="Z6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4">
        <f ca="1">IF(ISNONTEXT(CaseTbl[[#This Row],[CompletedOn]]),0,1)</f>
        <v>0</v>
      </c>
      <c r="AC6034" t="str">
        <f ca="1">IF(ISNONTEXT(CaseTbl[[#This Row],[CompletedOn]]), "Resolved","Active")</f>
        <v>Resolved</v>
      </c>
      <c r="AD6034">
        <f ca="1">IF(ISNONTEXT(CaseTbl[[#This Row],[CompletedOn]]),5,1)</f>
        <v>5</v>
      </c>
      <c r="AE6034" t="str">
        <f ca="1">IF(ISNONTEXT(CaseTbl[[#This Row],[CompletedOn]]),"Problem Solved","In Progress")</f>
        <v>Problem Solved</v>
      </c>
      <c r="AF6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4" t="e">
        <f ca="1">_xlfn.XLOOKUP(CaseTbl[[#This Row],[customersatisfactioncode]],CustomerSat[Factor],CustomerSat[CustomerSatisfaction],0,1,1)</f>
        <v>#REF!</v>
      </c>
    </row>
    <row r="6035" spans="1:33">
      <c r="A6035">
        <v>16033</v>
      </c>
      <c r="B6035">
        <f>1-ROW()/ROWS(CaseTbl[])</f>
        <v>0.39649999999999996</v>
      </c>
      <c r="C6035" s="21">
        <f t="shared" si="94"/>
        <v>-627723.98230761499</v>
      </c>
      <c r="D6035">
        <f>ROUND(CaseTbl[[#This Row],[DateDiff-Minutes]]/1440,0)</f>
        <v>-436</v>
      </c>
      <c r="E6035" s="26">
        <f>ImportDateTime+(CaseTbl[[#This Row],[DateDiff-Minutes]]/1440)</f>
        <v>44490.78890117527</v>
      </c>
      <c r="F6035" t="e">
        <f ca="1">_xlfn.XLOOKUP(RAND()+(0.1*CaseTbl[[#This Row],[DoNotImport-GrowthIndex]]),#REF!,OwnerTbl[SystemUserSeq],9999,-1,1)</f>
        <v>#REF!</v>
      </c>
      <c r="G6035">
        <f ca="1">_xlfn.XLOOKUP(RAND()*100,AccountTbl[DistributionAccumulation],AccountTbl[AccountSeq],0,1,1)</f>
        <v>0</v>
      </c>
      <c r="H6035">
        <v>1</v>
      </c>
      <c r="I6035" t="str">
        <f ca="1">_xlfn.XLOOKUP(RAND(),CaseSources[DistributionAccumulation],CaseSources[Source],,1,1)</f>
        <v>IoT</v>
      </c>
      <c r="J6035" t="str">
        <f ca="1">_xlfn.XLOOKUP(RAND(),CaseTypes[DistributionAccumulation],CaseTypes[Type],,1,1)</f>
        <v>Question</v>
      </c>
      <c r="K6035">
        <f ca="1">_xlfn.XLOOKUP(RAND(),CasePriorityCodes[DistributionAccumulation],CasePriorityCodes[Factor],,1,1)</f>
        <v>2</v>
      </c>
      <c r="L6035" t="str">
        <f ca="1">_xlfn.XLOOKUP(CaseTbl[[#This Row],[prioritycode]],CasePriorityCodes[Factor],CasePriorityCodes[Priority],,1,1)</f>
        <v>Normal</v>
      </c>
      <c r="M6035" t="e">
        <f ca="1">_xlfn.XLOOKUP((RAND()*100)-(5*CaseTbl[[#This Row],[DoNotImport-GrowthIndex]]),#REF!,ProductTbl[ProductSeq],0,1,1)</f>
        <v>#REF!</v>
      </c>
      <c r="N6035" t="e">
        <f ca="1">_xlfn.XLOOKUP(CaseTbl[[#This Row],[ProductSeq]],ProductTbl[ProductSeq],ProductTbl[Product],0,1,1)</f>
        <v>#REF!</v>
      </c>
      <c r="O6035" t="str">
        <f ca="1">_xlfn.XLOOKUP(RAND(),CaseSubjects[DistributionAccumulation],CaseSubjects[Subject],0,1,1)</f>
        <v>Login Question</v>
      </c>
      <c r="P6035" t="e">
        <f ca="1">_xlfn.XLOOKUP(CaseTbl[[#This Row],[SystemUserSeq]],OwnerTbl[SystemUserSeq],OwnerTbl[Factor],0,0,1)*-2</f>
        <v>#REF!</v>
      </c>
      <c r="Q6035">
        <f ca="1">_xlfn.XLOOKUP(CaseTbl[[#This Row],[caseorigincodename]], CaseSources[Source],CaseSources[Factor],0,0,1)*2</f>
        <v>20</v>
      </c>
      <c r="R6035" t="e">
        <f ca="1">_xlfn.XLOOKUP(CaseTbl[[#This Row],[ProductSeq]],ProductTbl[ProductSeq],#REF!,0,1,1)*3</f>
        <v>#REF!</v>
      </c>
      <c r="S6035">
        <f ca="1">_xlfn.XLOOKUP(CaseTbl[[#This Row],[subjectidname]],CaseSubjects[Subject],CaseSubjects[Factor],,0,1)*5</f>
        <v>45</v>
      </c>
      <c r="T6035" t="e">
        <f ca="1">SUM(CaseTbl[[#This Row],[DoNotImport-Owners]:[DoNotImport-Subjects]])-(10*CaseTbl[[#This Row],[DoNotImport-GrowthIndex]])</f>
        <v>#REF!</v>
      </c>
      <c r="U6035" t="e">
        <f ca="1">IF(1-_xlfn.PERCENTRANK.INC(CaseTbl[DoNotImport-SumOfFactorsWithoutQueue],CaseTbl[[#This Row],[DoNotImport-SumOfFactorsWithoutQueue]]) &gt;= EscalationPct, TRUE,FALSE)</f>
        <v>#REF!</v>
      </c>
      <c r="V6035" t="e">
        <f ca="1">IF(CaseTbl[[#This Row],[IsEscalated]],_xlfn.XLOOKUP(RAND()-(CaseTbl[[#This Row],[DoNotImport-GrowthIndex]]*0.05),CaseQueues[DistributionAccumulation],CaseQueues[Queue],0,1,1),"")</f>
        <v>#REF!</v>
      </c>
      <c r="W6035" t="e" cm="1">
        <f t="array" aca="1" ref="W6035" ca="1">IF(CaseTbl[[#This Row],[IsEscalated]],_xlfn.XLOOKUP(CaseTbl[[#This Row],[Queue]],CaseQueues[Queue],CaseQueues[Factor]*CaseTbl[[#This Row],[prioritycode]]*20,,0,1),"")</f>
        <v>#REF!</v>
      </c>
      <c r="X6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5" s="26" t="e">
        <f ca="1">IF(CaseTbl[[#This Row],[Created On]]+(CaseTbl[[#This Row],[MinutesOpen]]/1440) &gt;ImportDateTime,"",CaseTbl[[#This Row],[Created On]]+(CaseTbl[[#This Row],[MinutesOpen]]/1440))</f>
        <v>#REF!</v>
      </c>
      <c r="Z6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5">
        <f ca="1">IF(ISNONTEXT(CaseTbl[[#This Row],[CompletedOn]]),0,1)</f>
        <v>0</v>
      </c>
      <c r="AC6035" t="str">
        <f ca="1">IF(ISNONTEXT(CaseTbl[[#This Row],[CompletedOn]]), "Resolved","Active")</f>
        <v>Resolved</v>
      </c>
      <c r="AD6035">
        <f ca="1">IF(ISNONTEXT(CaseTbl[[#This Row],[CompletedOn]]),5,1)</f>
        <v>5</v>
      </c>
      <c r="AE6035" t="str">
        <f ca="1">IF(ISNONTEXT(CaseTbl[[#This Row],[CompletedOn]]),"Problem Solved","In Progress")</f>
        <v>Problem Solved</v>
      </c>
      <c r="AF6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5" t="e">
        <f ca="1">_xlfn.XLOOKUP(CaseTbl[[#This Row],[customersatisfactioncode]],CustomerSat[Factor],CustomerSat[CustomerSatisfaction],0,1,1)</f>
        <v>#REF!</v>
      </c>
    </row>
    <row r="6036" spans="1:33">
      <c r="A6036">
        <v>16034</v>
      </c>
      <c r="B6036">
        <f>1-ROW()/ROWS(CaseTbl[])</f>
        <v>0.39639999999999997</v>
      </c>
      <c r="C6036" s="21">
        <f t="shared" si="94"/>
        <v>-627858.1884614611</v>
      </c>
      <c r="D6036">
        <f>ROUND(CaseTbl[[#This Row],[DateDiff-Minutes]]/1440,0)</f>
        <v>-436</v>
      </c>
      <c r="E6036" s="26">
        <f>ImportDateTime+(CaseTbl[[#This Row],[DateDiff-Minutes]]/1440)</f>
        <v>44490.69570245732</v>
      </c>
      <c r="F6036" t="e">
        <f ca="1">_xlfn.XLOOKUP(RAND()+(0.1*CaseTbl[[#This Row],[DoNotImport-GrowthIndex]]),#REF!,OwnerTbl[SystemUserSeq],9999,-1,1)</f>
        <v>#REF!</v>
      </c>
      <c r="G6036">
        <f ca="1">_xlfn.XLOOKUP(RAND()*100,AccountTbl[DistributionAccumulation],AccountTbl[AccountSeq],0,1,1)</f>
        <v>0</v>
      </c>
      <c r="H6036">
        <v>1</v>
      </c>
      <c r="I6036" t="str">
        <f ca="1">_xlfn.XLOOKUP(RAND(),CaseSources[DistributionAccumulation],CaseSources[Source],,1,1)</f>
        <v>IoT</v>
      </c>
      <c r="J6036" t="str">
        <f ca="1">_xlfn.XLOOKUP(RAND(),CaseTypes[DistributionAccumulation],CaseTypes[Type],,1,1)</f>
        <v>Question</v>
      </c>
      <c r="K6036">
        <f ca="1">_xlfn.XLOOKUP(RAND(),CasePriorityCodes[DistributionAccumulation],CasePriorityCodes[Factor],,1,1)</f>
        <v>3</v>
      </c>
      <c r="L6036" t="str">
        <f ca="1">_xlfn.XLOOKUP(CaseTbl[[#This Row],[prioritycode]],CasePriorityCodes[Factor],CasePriorityCodes[Priority],,1,1)</f>
        <v>High</v>
      </c>
      <c r="M6036" t="e">
        <f ca="1">_xlfn.XLOOKUP((RAND()*100)-(5*CaseTbl[[#This Row],[DoNotImport-GrowthIndex]]),#REF!,ProductTbl[ProductSeq],0,1,1)</f>
        <v>#REF!</v>
      </c>
      <c r="N6036" t="e">
        <f ca="1">_xlfn.XLOOKUP(CaseTbl[[#This Row],[ProductSeq]],ProductTbl[ProductSeq],ProductTbl[Product],0,1,1)</f>
        <v>#REF!</v>
      </c>
      <c r="O6036" t="str">
        <f ca="1">_xlfn.XLOOKUP(RAND(),CaseSubjects[DistributionAccumulation],CaseSubjects[Subject],0,1,1)</f>
        <v>General</v>
      </c>
      <c r="P6036" t="e">
        <f ca="1">_xlfn.XLOOKUP(CaseTbl[[#This Row],[SystemUserSeq]],OwnerTbl[SystemUserSeq],OwnerTbl[Factor],0,0,1)*-2</f>
        <v>#REF!</v>
      </c>
      <c r="Q6036">
        <f ca="1">_xlfn.XLOOKUP(CaseTbl[[#This Row],[caseorigincodename]], CaseSources[Source],CaseSources[Factor],0,0,1)*2</f>
        <v>20</v>
      </c>
      <c r="R6036" t="e">
        <f ca="1">_xlfn.XLOOKUP(CaseTbl[[#This Row],[ProductSeq]],ProductTbl[ProductSeq],#REF!,0,1,1)*3</f>
        <v>#REF!</v>
      </c>
      <c r="S6036">
        <f ca="1">_xlfn.XLOOKUP(CaseTbl[[#This Row],[subjectidname]],CaseSubjects[Subject],CaseSubjects[Factor],,0,1)*5</f>
        <v>35</v>
      </c>
      <c r="T6036" t="e">
        <f ca="1">SUM(CaseTbl[[#This Row],[DoNotImport-Owners]:[DoNotImport-Subjects]])-(10*CaseTbl[[#This Row],[DoNotImport-GrowthIndex]])</f>
        <v>#REF!</v>
      </c>
      <c r="U6036" t="e">
        <f ca="1">IF(1-_xlfn.PERCENTRANK.INC(CaseTbl[DoNotImport-SumOfFactorsWithoutQueue],CaseTbl[[#This Row],[DoNotImport-SumOfFactorsWithoutQueue]]) &gt;= EscalationPct, TRUE,FALSE)</f>
        <v>#REF!</v>
      </c>
      <c r="V6036" t="e">
        <f ca="1">IF(CaseTbl[[#This Row],[IsEscalated]],_xlfn.XLOOKUP(RAND()-(CaseTbl[[#This Row],[DoNotImport-GrowthIndex]]*0.05),CaseQueues[DistributionAccumulation],CaseQueues[Queue],0,1,1),"")</f>
        <v>#REF!</v>
      </c>
      <c r="W6036" t="e" cm="1">
        <f t="array" aca="1" ref="W6036" ca="1">IF(CaseTbl[[#This Row],[IsEscalated]],_xlfn.XLOOKUP(CaseTbl[[#This Row],[Queue]],CaseQueues[Queue],CaseQueues[Factor]*CaseTbl[[#This Row],[prioritycode]]*20,,0,1),"")</f>
        <v>#REF!</v>
      </c>
      <c r="X6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6" s="26" t="e">
        <f ca="1">IF(CaseTbl[[#This Row],[Created On]]+(CaseTbl[[#This Row],[MinutesOpen]]/1440) &gt;ImportDateTime,"",CaseTbl[[#This Row],[Created On]]+(CaseTbl[[#This Row],[MinutesOpen]]/1440))</f>
        <v>#REF!</v>
      </c>
      <c r="Z6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6">
        <f ca="1">IF(ISNONTEXT(CaseTbl[[#This Row],[CompletedOn]]),0,1)</f>
        <v>0</v>
      </c>
      <c r="AC6036" t="str">
        <f ca="1">IF(ISNONTEXT(CaseTbl[[#This Row],[CompletedOn]]), "Resolved","Active")</f>
        <v>Resolved</v>
      </c>
      <c r="AD6036">
        <f ca="1">IF(ISNONTEXT(CaseTbl[[#This Row],[CompletedOn]]),5,1)</f>
        <v>5</v>
      </c>
      <c r="AE6036" t="str">
        <f ca="1">IF(ISNONTEXT(CaseTbl[[#This Row],[CompletedOn]]),"Problem Solved","In Progress")</f>
        <v>Problem Solved</v>
      </c>
      <c r="AF6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6" t="e">
        <f ca="1">_xlfn.XLOOKUP(CaseTbl[[#This Row],[customersatisfactioncode]],CustomerSat[Factor],CustomerSat[CustomerSatisfaction],0,1,1)</f>
        <v>#REF!</v>
      </c>
    </row>
    <row r="6037" spans="1:33">
      <c r="A6037">
        <v>16035</v>
      </c>
      <c r="B6037">
        <f>1-ROW()/ROWS(CaseTbl[])</f>
        <v>0.39629999999999999</v>
      </c>
      <c r="C6037" s="21">
        <f t="shared" si="94"/>
        <v>-627992.40461530723</v>
      </c>
      <c r="D6037">
        <f>ROUND(CaseTbl[[#This Row],[DateDiff-Minutes]]/1440,0)</f>
        <v>-436</v>
      </c>
      <c r="E6037" s="26">
        <f>ImportDateTime+(CaseTbl[[#This Row],[DateDiff-Minutes]]/1440)</f>
        <v>44490.602496794927</v>
      </c>
      <c r="F6037" t="e">
        <f ca="1">_xlfn.XLOOKUP(RAND()+(0.1*CaseTbl[[#This Row],[DoNotImport-GrowthIndex]]),#REF!,OwnerTbl[SystemUserSeq],9999,-1,1)</f>
        <v>#REF!</v>
      </c>
      <c r="G6037">
        <f ca="1">_xlfn.XLOOKUP(RAND()*100,AccountTbl[DistributionAccumulation],AccountTbl[AccountSeq],0,1,1)</f>
        <v>0</v>
      </c>
      <c r="H6037">
        <v>1</v>
      </c>
      <c r="I6037" t="str">
        <f ca="1">_xlfn.XLOOKUP(RAND(),CaseSources[DistributionAccumulation],CaseSources[Source],,1,1)</f>
        <v>Web</v>
      </c>
      <c r="J6037" t="str">
        <f ca="1">_xlfn.XLOOKUP(RAND(),CaseTypes[DistributionAccumulation],CaseTypes[Type],,1,1)</f>
        <v>Problem</v>
      </c>
      <c r="K6037">
        <f ca="1">_xlfn.XLOOKUP(RAND(),CasePriorityCodes[DistributionAccumulation],CasePriorityCodes[Factor],,1,1)</f>
        <v>2</v>
      </c>
      <c r="L6037" t="str">
        <f ca="1">_xlfn.XLOOKUP(CaseTbl[[#This Row],[prioritycode]],CasePriorityCodes[Factor],CasePriorityCodes[Priority],,1,1)</f>
        <v>Normal</v>
      </c>
      <c r="M6037" t="e">
        <f ca="1">_xlfn.XLOOKUP((RAND()*100)-(5*CaseTbl[[#This Row],[DoNotImport-GrowthIndex]]),#REF!,ProductTbl[ProductSeq],0,1,1)</f>
        <v>#REF!</v>
      </c>
      <c r="N6037" t="e">
        <f ca="1">_xlfn.XLOOKUP(CaseTbl[[#This Row],[ProductSeq]],ProductTbl[ProductSeq],ProductTbl[Product],0,1,1)</f>
        <v>#REF!</v>
      </c>
      <c r="O6037" t="str">
        <f ca="1">_xlfn.XLOOKUP(RAND(),CaseSubjects[DistributionAccumulation],CaseSubjects[Subject],0,1,1)</f>
        <v>Returns</v>
      </c>
      <c r="P6037" t="e">
        <f ca="1">_xlfn.XLOOKUP(CaseTbl[[#This Row],[SystemUserSeq]],OwnerTbl[SystemUserSeq],OwnerTbl[Factor],0,0,1)*-2</f>
        <v>#REF!</v>
      </c>
      <c r="Q6037">
        <f ca="1">_xlfn.XLOOKUP(CaseTbl[[#This Row],[caseorigincodename]], CaseSources[Source],CaseSources[Factor],0,0,1)*2</f>
        <v>18</v>
      </c>
      <c r="R6037" t="e">
        <f ca="1">_xlfn.XLOOKUP(CaseTbl[[#This Row],[ProductSeq]],ProductTbl[ProductSeq],#REF!,0,1,1)*3</f>
        <v>#REF!</v>
      </c>
      <c r="S6037">
        <f ca="1">_xlfn.XLOOKUP(CaseTbl[[#This Row],[subjectidname]],CaseSubjects[Subject],CaseSubjects[Factor],,0,1)*5</f>
        <v>25</v>
      </c>
      <c r="T6037" t="e">
        <f ca="1">SUM(CaseTbl[[#This Row],[DoNotImport-Owners]:[DoNotImport-Subjects]])-(10*CaseTbl[[#This Row],[DoNotImport-GrowthIndex]])</f>
        <v>#REF!</v>
      </c>
      <c r="U6037" t="e">
        <f ca="1">IF(1-_xlfn.PERCENTRANK.INC(CaseTbl[DoNotImport-SumOfFactorsWithoutQueue],CaseTbl[[#This Row],[DoNotImport-SumOfFactorsWithoutQueue]]) &gt;= EscalationPct, TRUE,FALSE)</f>
        <v>#REF!</v>
      </c>
      <c r="V6037" t="e">
        <f ca="1">IF(CaseTbl[[#This Row],[IsEscalated]],_xlfn.XLOOKUP(RAND()-(CaseTbl[[#This Row],[DoNotImport-GrowthIndex]]*0.05),CaseQueues[DistributionAccumulation],CaseQueues[Queue],0,1,1),"")</f>
        <v>#REF!</v>
      </c>
      <c r="W6037" t="e" cm="1">
        <f t="array" aca="1" ref="W6037" ca="1">IF(CaseTbl[[#This Row],[IsEscalated]],_xlfn.XLOOKUP(CaseTbl[[#This Row],[Queue]],CaseQueues[Queue],CaseQueues[Factor]*CaseTbl[[#This Row],[prioritycode]]*20,,0,1),"")</f>
        <v>#REF!</v>
      </c>
      <c r="X6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7" s="26" t="e">
        <f ca="1">IF(CaseTbl[[#This Row],[Created On]]+(CaseTbl[[#This Row],[MinutesOpen]]/1440) &gt;ImportDateTime,"",CaseTbl[[#This Row],[Created On]]+(CaseTbl[[#This Row],[MinutesOpen]]/1440))</f>
        <v>#REF!</v>
      </c>
      <c r="Z6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7">
        <f ca="1">IF(ISNONTEXT(CaseTbl[[#This Row],[CompletedOn]]),0,1)</f>
        <v>0</v>
      </c>
      <c r="AC6037" t="str">
        <f ca="1">IF(ISNONTEXT(CaseTbl[[#This Row],[CompletedOn]]), "Resolved","Active")</f>
        <v>Resolved</v>
      </c>
      <c r="AD6037">
        <f ca="1">IF(ISNONTEXT(CaseTbl[[#This Row],[CompletedOn]]),5,1)</f>
        <v>5</v>
      </c>
      <c r="AE6037" t="str">
        <f ca="1">IF(ISNONTEXT(CaseTbl[[#This Row],[CompletedOn]]),"Problem Solved","In Progress")</f>
        <v>Problem Solved</v>
      </c>
      <c r="AF6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7" t="e">
        <f ca="1">_xlfn.XLOOKUP(CaseTbl[[#This Row],[customersatisfactioncode]],CustomerSat[Factor],CustomerSat[CustomerSatisfaction],0,1,1)</f>
        <v>#REF!</v>
      </c>
    </row>
    <row r="6038" spans="1:33">
      <c r="A6038">
        <v>16036</v>
      </c>
      <c r="B6038">
        <f>1-ROW()/ROWS(CaseTbl[])</f>
        <v>0.3962</v>
      </c>
      <c r="C6038" s="21">
        <f t="shared" si="94"/>
        <v>-628126.63076915336</v>
      </c>
      <c r="D6038">
        <f>ROUND(CaseTbl[[#This Row],[DateDiff-Minutes]]/1440,0)</f>
        <v>-436</v>
      </c>
      <c r="E6038" s="26">
        <f>ImportDateTime+(CaseTbl[[#This Row],[DateDiff-Minutes]]/1440)</f>
        <v>44490.509284188091</v>
      </c>
      <c r="F6038" t="e">
        <f ca="1">_xlfn.XLOOKUP(RAND()+(0.1*CaseTbl[[#This Row],[DoNotImport-GrowthIndex]]),#REF!,OwnerTbl[SystemUserSeq],9999,-1,1)</f>
        <v>#REF!</v>
      </c>
      <c r="G6038">
        <f ca="1">_xlfn.XLOOKUP(RAND()*100,AccountTbl[DistributionAccumulation],AccountTbl[AccountSeq],0,1,1)</f>
        <v>0</v>
      </c>
      <c r="H6038">
        <v>1</v>
      </c>
      <c r="I6038" t="str">
        <f ca="1">_xlfn.XLOOKUP(RAND(),CaseSources[DistributionAccumulation],CaseSources[Source],,1,1)</f>
        <v>IoT</v>
      </c>
      <c r="J6038" t="str">
        <f ca="1">_xlfn.XLOOKUP(RAND(),CaseTypes[DistributionAccumulation],CaseTypes[Type],,1,1)</f>
        <v>Problem</v>
      </c>
      <c r="K6038">
        <f ca="1">_xlfn.XLOOKUP(RAND(),CasePriorityCodes[DistributionAccumulation],CasePriorityCodes[Factor],,1,1)</f>
        <v>2</v>
      </c>
      <c r="L6038" t="str">
        <f ca="1">_xlfn.XLOOKUP(CaseTbl[[#This Row],[prioritycode]],CasePriorityCodes[Factor],CasePriorityCodes[Priority],,1,1)</f>
        <v>Normal</v>
      </c>
      <c r="M6038" t="e">
        <f ca="1">_xlfn.XLOOKUP((RAND()*100)-(5*CaseTbl[[#This Row],[DoNotImport-GrowthIndex]]),#REF!,ProductTbl[ProductSeq],0,1,1)</f>
        <v>#REF!</v>
      </c>
      <c r="N6038" t="e">
        <f ca="1">_xlfn.XLOOKUP(CaseTbl[[#This Row],[ProductSeq]],ProductTbl[ProductSeq],ProductTbl[Product],0,1,1)</f>
        <v>#REF!</v>
      </c>
      <c r="O6038" t="str">
        <f ca="1">_xlfn.XLOOKUP(RAND(),CaseSubjects[DistributionAccumulation],CaseSubjects[Subject],0,1,1)</f>
        <v>General</v>
      </c>
      <c r="P6038" t="e">
        <f ca="1">_xlfn.XLOOKUP(CaseTbl[[#This Row],[SystemUserSeq]],OwnerTbl[SystemUserSeq],OwnerTbl[Factor],0,0,1)*-2</f>
        <v>#REF!</v>
      </c>
      <c r="Q6038">
        <f ca="1">_xlfn.XLOOKUP(CaseTbl[[#This Row],[caseorigincodename]], CaseSources[Source],CaseSources[Factor],0,0,1)*2</f>
        <v>20</v>
      </c>
      <c r="R6038" t="e">
        <f ca="1">_xlfn.XLOOKUP(CaseTbl[[#This Row],[ProductSeq]],ProductTbl[ProductSeq],#REF!,0,1,1)*3</f>
        <v>#REF!</v>
      </c>
      <c r="S6038">
        <f ca="1">_xlfn.XLOOKUP(CaseTbl[[#This Row],[subjectidname]],CaseSubjects[Subject],CaseSubjects[Factor],,0,1)*5</f>
        <v>35</v>
      </c>
      <c r="T6038" t="e">
        <f ca="1">SUM(CaseTbl[[#This Row],[DoNotImport-Owners]:[DoNotImport-Subjects]])-(10*CaseTbl[[#This Row],[DoNotImport-GrowthIndex]])</f>
        <v>#REF!</v>
      </c>
      <c r="U6038" t="e">
        <f ca="1">IF(1-_xlfn.PERCENTRANK.INC(CaseTbl[DoNotImport-SumOfFactorsWithoutQueue],CaseTbl[[#This Row],[DoNotImport-SumOfFactorsWithoutQueue]]) &gt;= EscalationPct, TRUE,FALSE)</f>
        <v>#REF!</v>
      </c>
      <c r="V6038" t="e">
        <f ca="1">IF(CaseTbl[[#This Row],[IsEscalated]],_xlfn.XLOOKUP(RAND()-(CaseTbl[[#This Row],[DoNotImport-GrowthIndex]]*0.05),CaseQueues[DistributionAccumulation],CaseQueues[Queue],0,1,1),"")</f>
        <v>#REF!</v>
      </c>
      <c r="W6038" t="e" cm="1">
        <f t="array" aca="1" ref="W6038" ca="1">IF(CaseTbl[[#This Row],[IsEscalated]],_xlfn.XLOOKUP(CaseTbl[[#This Row],[Queue]],CaseQueues[Queue],CaseQueues[Factor]*CaseTbl[[#This Row],[prioritycode]]*20,,0,1),"")</f>
        <v>#REF!</v>
      </c>
      <c r="X6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8" s="26" t="e">
        <f ca="1">IF(CaseTbl[[#This Row],[Created On]]+(CaseTbl[[#This Row],[MinutesOpen]]/1440) &gt;ImportDateTime,"",CaseTbl[[#This Row],[Created On]]+(CaseTbl[[#This Row],[MinutesOpen]]/1440))</f>
        <v>#REF!</v>
      </c>
      <c r="Z6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8">
        <f ca="1">IF(ISNONTEXT(CaseTbl[[#This Row],[CompletedOn]]),0,1)</f>
        <v>0</v>
      </c>
      <c r="AC6038" t="str">
        <f ca="1">IF(ISNONTEXT(CaseTbl[[#This Row],[CompletedOn]]), "Resolved","Active")</f>
        <v>Resolved</v>
      </c>
      <c r="AD6038">
        <f ca="1">IF(ISNONTEXT(CaseTbl[[#This Row],[CompletedOn]]),5,1)</f>
        <v>5</v>
      </c>
      <c r="AE6038" t="str">
        <f ca="1">IF(ISNONTEXT(CaseTbl[[#This Row],[CompletedOn]]),"Problem Solved","In Progress")</f>
        <v>Problem Solved</v>
      </c>
      <c r="AF6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8" t="e">
        <f ca="1">_xlfn.XLOOKUP(CaseTbl[[#This Row],[customersatisfactioncode]],CustomerSat[Factor],CustomerSat[CustomerSatisfaction],0,1,1)</f>
        <v>#REF!</v>
      </c>
    </row>
    <row r="6039" spans="1:33">
      <c r="A6039">
        <v>16037</v>
      </c>
      <c r="B6039">
        <f>1-ROW()/ROWS(CaseTbl[])</f>
        <v>0.39610000000000001</v>
      </c>
      <c r="C6039" s="21">
        <f t="shared" si="94"/>
        <v>-628260.8669229995</v>
      </c>
      <c r="D6039">
        <f>ROUND(CaseTbl[[#This Row],[DateDiff-Minutes]]/1440,0)</f>
        <v>-436</v>
      </c>
      <c r="E6039" s="26">
        <f>ImportDateTime+(CaseTbl[[#This Row],[DateDiff-Minutes]]/1440)</f>
        <v>44490.416064636811</v>
      </c>
      <c r="F6039" t="e">
        <f ca="1">_xlfn.XLOOKUP(RAND()+(0.1*CaseTbl[[#This Row],[DoNotImport-GrowthIndex]]),#REF!,OwnerTbl[SystemUserSeq],9999,-1,1)</f>
        <v>#REF!</v>
      </c>
      <c r="G6039">
        <f ca="1">_xlfn.XLOOKUP(RAND()*100,AccountTbl[DistributionAccumulation],AccountTbl[AccountSeq],0,1,1)</f>
        <v>0</v>
      </c>
      <c r="H6039">
        <v>1</v>
      </c>
      <c r="I6039" t="str">
        <f ca="1">_xlfn.XLOOKUP(RAND(),CaseSources[DistributionAccumulation],CaseSources[Source],,1,1)</f>
        <v>IoT</v>
      </c>
      <c r="J6039" t="str">
        <f ca="1">_xlfn.XLOOKUP(RAND(),CaseTypes[DistributionAccumulation],CaseTypes[Type],,1,1)</f>
        <v>Question</v>
      </c>
      <c r="K6039">
        <f ca="1">_xlfn.XLOOKUP(RAND(),CasePriorityCodes[DistributionAccumulation],CasePriorityCodes[Factor],,1,1)</f>
        <v>2</v>
      </c>
      <c r="L6039" t="str">
        <f ca="1">_xlfn.XLOOKUP(CaseTbl[[#This Row],[prioritycode]],CasePriorityCodes[Factor],CasePriorityCodes[Priority],,1,1)</f>
        <v>Normal</v>
      </c>
      <c r="M6039" t="e">
        <f ca="1">_xlfn.XLOOKUP((RAND()*100)-(5*CaseTbl[[#This Row],[DoNotImport-GrowthIndex]]),#REF!,ProductTbl[ProductSeq],0,1,1)</f>
        <v>#REF!</v>
      </c>
      <c r="N6039" t="e">
        <f ca="1">_xlfn.XLOOKUP(CaseTbl[[#This Row],[ProductSeq]],ProductTbl[ProductSeq],ProductTbl[Product],0,1,1)</f>
        <v>#REF!</v>
      </c>
      <c r="O6039" t="str">
        <f ca="1">_xlfn.XLOOKUP(RAND(),CaseSubjects[DistributionAccumulation],CaseSubjects[Subject],0,1,1)</f>
        <v>Login Question</v>
      </c>
      <c r="P6039" t="e">
        <f ca="1">_xlfn.XLOOKUP(CaseTbl[[#This Row],[SystemUserSeq]],OwnerTbl[SystemUserSeq],OwnerTbl[Factor],0,0,1)*-2</f>
        <v>#REF!</v>
      </c>
      <c r="Q6039">
        <f ca="1">_xlfn.XLOOKUP(CaseTbl[[#This Row],[caseorigincodename]], CaseSources[Source],CaseSources[Factor],0,0,1)*2</f>
        <v>20</v>
      </c>
      <c r="R6039" t="e">
        <f ca="1">_xlfn.XLOOKUP(CaseTbl[[#This Row],[ProductSeq]],ProductTbl[ProductSeq],#REF!,0,1,1)*3</f>
        <v>#REF!</v>
      </c>
      <c r="S6039">
        <f ca="1">_xlfn.XLOOKUP(CaseTbl[[#This Row],[subjectidname]],CaseSubjects[Subject],CaseSubjects[Factor],,0,1)*5</f>
        <v>45</v>
      </c>
      <c r="T6039" t="e">
        <f ca="1">SUM(CaseTbl[[#This Row],[DoNotImport-Owners]:[DoNotImport-Subjects]])-(10*CaseTbl[[#This Row],[DoNotImport-GrowthIndex]])</f>
        <v>#REF!</v>
      </c>
      <c r="U6039" t="e">
        <f ca="1">IF(1-_xlfn.PERCENTRANK.INC(CaseTbl[DoNotImport-SumOfFactorsWithoutQueue],CaseTbl[[#This Row],[DoNotImport-SumOfFactorsWithoutQueue]]) &gt;= EscalationPct, TRUE,FALSE)</f>
        <v>#REF!</v>
      </c>
      <c r="V6039" t="e">
        <f ca="1">IF(CaseTbl[[#This Row],[IsEscalated]],_xlfn.XLOOKUP(RAND()-(CaseTbl[[#This Row],[DoNotImport-GrowthIndex]]*0.05),CaseQueues[DistributionAccumulation],CaseQueues[Queue],0,1,1),"")</f>
        <v>#REF!</v>
      </c>
      <c r="W6039" t="e" cm="1">
        <f t="array" aca="1" ref="W6039" ca="1">IF(CaseTbl[[#This Row],[IsEscalated]],_xlfn.XLOOKUP(CaseTbl[[#This Row],[Queue]],CaseQueues[Queue],CaseQueues[Factor]*CaseTbl[[#This Row],[prioritycode]]*20,,0,1),"")</f>
        <v>#REF!</v>
      </c>
      <c r="X6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9" s="26" t="e">
        <f ca="1">IF(CaseTbl[[#This Row],[Created On]]+(CaseTbl[[#This Row],[MinutesOpen]]/1440) &gt;ImportDateTime,"",CaseTbl[[#This Row],[Created On]]+(CaseTbl[[#This Row],[MinutesOpen]]/1440))</f>
        <v>#REF!</v>
      </c>
      <c r="Z6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9">
        <f ca="1">IF(ISNONTEXT(CaseTbl[[#This Row],[CompletedOn]]),0,1)</f>
        <v>0</v>
      </c>
      <c r="AC6039" t="str">
        <f ca="1">IF(ISNONTEXT(CaseTbl[[#This Row],[CompletedOn]]), "Resolved","Active")</f>
        <v>Resolved</v>
      </c>
      <c r="AD6039">
        <f ca="1">IF(ISNONTEXT(CaseTbl[[#This Row],[CompletedOn]]),5,1)</f>
        <v>5</v>
      </c>
      <c r="AE6039" t="str">
        <f ca="1">IF(ISNONTEXT(CaseTbl[[#This Row],[CompletedOn]]),"Problem Solved","In Progress")</f>
        <v>Problem Solved</v>
      </c>
      <c r="AF6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9" t="e">
        <f ca="1">_xlfn.XLOOKUP(CaseTbl[[#This Row],[customersatisfactioncode]],CustomerSat[Factor],CustomerSat[CustomerSatisfaction],0,1,1)</f>
        <v>#REF!</v>
      </c>
    </row>
    <row r="6040" spans="1:33">
      <c r="A6040">
        <v>16038</v>
      </c>
      <c r="B6040">
        <f>1-ROW()/ROWS(CaseTbl[])</f>
        <v>0.39600000000000002</v>
      </c>
      <c r="C6040" s="21">
        <f t="shared" si="94"/>
        <v>-628395.11307684565</v>
      </c>
      <c r="D6040">
        <f>ROUND(CaseTbl[[#This Row],[DateDiff-Minutes]]/1440,0)</f>
        <v>-436</v>
      </c>
      <c r="E6040" s="26">
        <f>ImportDateTime+(CaseTbl[[#This Row],[DateDiff-Minutes]]/1440)</f>
        <v>44490.322838141081</v>
      </c>
      <c r="F6040" t="e">
        <f ca="1">_xlfn.XLOOKUP(RAND()+(0.1*CaseTbl[[#This Row],[DoNotImport-GrowthIndex]]),#REF!,OwnerTbl[SystemUserSeq],9999,-1,1)</f>
        <v>#REF!</v>
      </c>
      <c r="G6040">
        <f ca="1">_xlfn.XLOOKUP(RAND()*100,AccountTbl[DistributionAccumulation],AccountTbl[AccountSeq],0,1,1)</f>
        <v>0</v>
      </c>
      <c r="H6040">
        <v>1</v>
      </c>
      <c r="I6040" t="str">
        <f ca="1">_xlfn.XLOOKUP(RAND(),CaseSources[DistributionAccumulation],CaseSources[Source],,1,1)</f>
        <v>IoT</v>
      </c>
      <c r="J6040" t="str">
        <f ca="1">_xlfn.XLOOKUP(RAND(),CaseTypes[DistributionAccumulation],CaseTypes[Type],,1,1)</f>
        <v>Question</v>
      </c>
      <c r="K6040">
        <f ca="1">_xlfn.XLOOKUP(RAND(),CasePriorityCodes[DistributionAccumulation],CasePriorityCodes[Factor],,1,1)</f>
        <v>2</v>
      </c>
      <c r="L6040" t="str">
        <f ca="1">_xlfn.XLOOKUP(CaseTbl[[#This Row],[prioritycode]],CasePriorityCodes[Factor],CasePriorityCodes[Priority],,1,1)</f>
        <v>Normal</v>
      </c>
      <c r="M6040" t="e">
        <f ca="1">_xlfn.XLOOKUP((RAND()*100)-(5*CaseTbl[[#This Row],[DoNotImport-GrowthIndex]]),#REF!,ProductTbl[ProductSeq],0,1,1)</f>
        <v>#REF!</v>
      </c>
      <c r="N6040" t="e">
        <f ca="1">_xlfn.XLOOKUP(CaseTbl[[#This Row],[ProductSeq]],ProductTbl[ProductSeq],ProductTbl[Product],0,1,1)</f>
        <v>#REF!</v>
      </c>
      <c r="O6040" t="str">
        <f ca="1">_xlfn.XLOOKUP(RAND(),CaseSubjects[DistributionAccumulation],CaseSubjects[Subject],0,1,1)</f>
        <v>General</v>
      </c>
      <c r="P6040" t="e">
        <f ca="1">_xlfn.XLOOKUP(CaseTbl[[#This Row],[SystemUserSeq]],OwnerTbl[SystemUserSeq],OwnerTbl[Factor],0,0,1)*-2</f>
        <v>#REF!</v>
      </c>
      <c r="Q6040">
        <f ca="1">_xlfn.XLOOKUP(CaseTbl[[#This Row],[caseorigincodename]], CaseSources[Source],CaseSources[Factor],0,0,1)*2</f>
        <v>20</v>
      </c>
      <c r="R6040" t="e">
        <f ca="1">_xlfn.XLOOKUP(CaseTbl[[#This Row],[ProductSeq]],ProductTbl[ProductSeq],#REF!,0,1,1)*3</f>
        <v>#REF!</v>
      </c>
      <c r="S6040">
        <f ca="1">_xlfn.XLOOKUP(CaseTbl[[#This Row],[subjectidname]],CaseSubjects[Subject],CaseSubjects[Factor],,0,1)*5</f>
        <v>35</v>
      </c>
      <c r="T6040" t="e">
        <f ca="1">SUM(CaseTbl[[#This Row],[DoNotImport-Owners]:[DoNotImport-Subjects]])-(10*CaseTbl[[#This Row],[DoNotImport-GrowthIndex]])</f>
        <v>#REF!</v>
      </c>
      <c r="U6040" t="e">
        <f ca="1">IF(1-_xlfn.PERCENTRANK.INC(CaseTbl[DoNotImport-SumOfFactorsWithoutQueue],CaseTbl[[#This Row],[DoNotImport-SumOfFactorsWithoutQueue]]) &gt;= EscalationPct, TRUE,FALSE)</f>
        <v>#REF!</v>
      </c>
      <c r="V6040" t="e">
        <f ca="1">IF(CaseTbl[[#This Row],[IsEscalated]],_xlfn.XLOOKUP(RAND()-(CaseTbl[[#This Row],[DoNotImport-GrowthIndex]]*0.05),CaseQueues[DistributionAccumulation],CaseQueues[Queue],0,1,1),"")</f>
        <v>#REF!</v>
      </c>
      <c r="W6040" t="e" cm="1">
        <f t="array" aca="1" ref="W6040" ca="1">IF(CaseTbl[[#This Row],[IsEscalated]],_xlfn.XLOOKUP(CaseTbl[[#This Row],[Queue]],CaseQueues[Queue],CaseQueues[Factor]*CaseTbl[[#This Row],[prioritycode]]*20,,0,1),"")</f>
        <v>#REF!</v>
      </c>
      <c r="X6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0" s="26" t="e">
        <f ca="1">IF(CaseTbl[[#This Row],[Created On]]+(CaseTbl[[#This Row],[MinutesOpen]]/1440) &gt;ImportDateTime,"",CaseTbl[[#This Row],[Created On]]+(CaseTbl[[#This Row],[MinutesOpen]]/1440))</f>
        <v>#REF!</v>
      </c>
      <c r="Z6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0">
        <f ca="1">IF(ISNONTEXT(CaseTbl[[#This Row],[CompletedOn]]),0,1)</f>
        <v>0</v>
      </c>
      <c r="AC6040" t="str">
        <f ca="1">IF(ISNONTEXT(CaseTbl[[#This Row],[CompletedOn]]), "Resolved","Active")</f>
        <v>Resolved</v>
      </c>
      <c r="AD6040">
        <f ca="1">IF(ISNONTEXT(CaseTbl[[#This Row],[CompletedOn]]),5,1)</f>
        <v>5</v>
      </c>
      <c r="AE6040" t="str">
        <f ca="1">IF(ISNONTEXT(CaseTbl[[#This Row],[CompletedOn]]),"Problem Solved","In Progress")</f>
        <v>Problem Solved</v>
      </c>
      <c r="AF6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0" t="e">
        <f ca="1">_xlfn.XLOOKUP(CaseTbl[[#This Row],[customersatisfactioncode]],CustomerSat[Factor],CustomerSat[CustomerSatisfaction],0,1,1)</f>
        <v>#REF!</v>
      </c>
    </row>
    <row r="6041" spans="1:33">
      <c r="A6041">
        <v>16039</v>
      </c>
      <c r="B6041">
        <f>1-ROW()/ROWS(CaseTbl[])</f>
        <v>0.39590000000000003</v>
      </c>
      <c r="C6041" s="21">
        <f t="shared" si="94"/>
        <v>-628529.36923069181</v>
      </c>
      <c r="D6041">
        <f>ROUND(CaseTbl[[#This Row],[DateDiff-Minutes]]/1440,0)</f>
        <v>-436</v>
      </c>
      <c r="E6041" s="26">
        <f>ImportDateTime+(CaseTbl[[#This Row],[DateDiff-Minutes]]/1440)</f>
        <v>44490.229604700908</v>
      </c>
      <c r="F6041" t="e">
        <f ca="1">_xlfn.XLOOKUP(RAND()+(0.1*CaseTbl[[#This Row],[DoNotImport-GrowthIndex]]),#REF!,OwnerTbl[SystemUserSeq],9999,-1,1)</f>
        <v>#REF!</v>
      </c>
      <c r="G6041">
        <f ca="1">_xlfn.XLOOKUP(RAND()*100,AccountTbl[DistributionAccumulation],AccountTbl[AccountSeq],0,1,1)</f>
        <v>0</v>
      </c>
      <c r="H6041">
        <v>1</v>
      </c>
      <c r="I6041" t="str">
        <f ca="1">_xlfn.XLOOKUP(RAND(),CaseSources[DistributionAccumulation],CaseSources[Source],,1,1)</f>
        <v>IoT</v>
      </c>
      <c r="J6041" t="str">
        <f ca="1">_xlfn.XLOOKUP(RAND(),CaseTypes[DistributionAccumulation],CaseTypes[Type],,1,1)</f>
        <v>Problem</v>
      </c>
      <c r="K6041">
        <f ca="1">_xlfn.XLOOKUP(RAND(),CasePriorityCodes[DistributionAccumulation],CasePriorityCodes[Factor],,1,1)</f>
        <v>1</v>
      </c>
      <c r="L6041" t="str">
        <f ca="1">_xlfn.XLOOKUP(CaseTbl[[#This Row],[prioritycode]],CasePriorityCodes[Factor],CasePriorityCodes[Priority],,1,1)</f>
        <v>Low</v>
      </c>
      <c r="M6041" t="e">
        <f ca="1">_xlfn.XLOOKUP((RAND()*100)-(5*CaseTbl[[#This Row],[DoNotImport-GrowthIndex]]),#REF!,ProductTbl[ProductSeq],0,1,1)</f>
        <v>#REF!</v>
      </c>
      <c r="N6041" t="e">
        <f ca="1">_xlfn.XLOOKUP(CaseTbl[[#This Row],[ProductSeq]],ProductTbl[ProductSeq],ProductTbl[Product],0,1,1)</f>
        <v>#REF!</v>
      </c>
      <c r="O6041" t="str">
        <f ca="1">_xlfn.XLOOKUP(RAND(),CaseSubjects[DistributionAccumulation],CaseSubjects[Subject],0,1,1)</f>
        <v>Account Set-up</v>
      </c>
      <c r="P6041" t="e">
        <f ca="1">_xlfn.XLOOKUP(CaseTbl[[#This Row],[SystemUserSeq]],OwnerTbl[SystemUserSeq],OwnerTbl[Factor],0,0,1)*-2</f>
        <v>#REF!</v>
      </c>
      <c r="Q6041">
        <f ca="1">_xlfn.XLOOKUP(CaseTbl[[#This Row],[caseorigincodename]], CaseSources[Source],CaseSources[Factor],0,0,1)*2</f>
        <v>20</v>
      </c>
      <c r="R6041" t="e">
        <f ca="1">_xlfn.XLOOKUP(CaseTbl[[#This Row],[ProductSeq]],ProductTbl[ProductSeq],#REF!,0,1,1)*3</f>
        <v>#REF!</v>
      </c>
      <c r="S6041">
        <f ca="1">_xlfn.XLOOKUP(CaseTbl[[#This Row],[subjectidname]],CaseSubjects[Subject],CaseSubjects[Factor],,0,1)*5</f>
        <v>25</v>
      </c>
      <c r="T6041" t="e">
        <f ca="1">SUM(CaseTbl[[#This Row],[DoNotImport-Owners]:[DoNotImport-Subjects]])-(10*CaseTbl[[#This Row],[DoNotImport-GrowthIndex]])</f>
        <v>#REF!</v>
      </c>
      <c r="U6041" t="e">
        <f ca="1">IF(1-_xlfn.PERCENTRANK.INC(CaseTbl[DoNotImport-SumOfFactorsWithoutQueue],CaseTbl[[#This Row],[DoNotImport-SumOfFactorsWithoutQueue]]) &gt;= EscalationPct, TRUE,FALSE)</f>
        <v>#REF!</v>
      </c>
      <c r="V6041" t="e">
        <f ca="1">IF(CaseTbl[[#This Row],[IsEscalated]],_xlfn.XLOOKUP(RAND()-(CaseTbl[[#This Row],[DoNotImport-GrowthIndex]]*0.05),CaseQueues[DistributionAccumulation],CaseQueues[Queue],0,1,1),"")</f>
        <v>#REF!</v>
      </c>
      <c r="W6041" t="e" cm="1">
        <f t="array" aca="1" ref="W6041" ca="1">IF(CaseTbl[[#This Row],[IsEscalated]],_xlfn.XLOOKUP(CaseTbl[[#This Row],[Queue]],CaseQueues[Queue],CaseQueues[Factor]*CaseTbl[[#This Row],[prioritycode]]*20,,0,1),"")</f>
        <v>#REF!</v>
      </c>
      <c r="X6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1" s="26" t="e">
        <f ca="1">IF(CaseTbl[[#This Row],[Created On]]+(CaseTbl[[#This Row],[MinutesOpen]]/1440) &gt;ImportDateTime,"",CaseTbl[[#This Row],[Created On]]+(CaseTbl[[#This Row],[MinutesOpen]]/1440))</f>
        <v>#REF!</v>
      </c>
      <c r="Z6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1">
        <f ca="1">IF(ISNONTEXT(CaseTbl[[#This Row],[CompletedOn]]),0,1)</f>
        <v>0</v>
      </c>
      <c r="AC6041" t="str">
        <f ca="1">IF(ISNONTEXT(CaseTbl[[#This Row],[CompletedOn]]), "Resolved","Active")</f>
        <v>Resolved</v>
      </c>
      <c r="AD6041">
        <f ca="1">IF(ISNONTEXT(CaseTbl[[#This Row],[CompletedOn]]),5,1)</f>
        <v>5</v>
      </c>
      <c r="AE6041" t="str">
        <f ca="1">IF(ISNONTEXT(CaseTbl[[#This Row],[CompletedOn]]),"Problem Solved","In Progress")</f>
        <v>Problem Solved</v>
      </c>
      <c r="AF6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1" t="e">
        <f ca="1">_xlfn.XLOOKUP(CaseTbl[[#This Row],[customersatisfactioncode]],CustomerSat[Factor],CustomerSat[CustomerSatisfaction],0,1,1)</f>
        <v>#REF!</v>
      </c>
    </row>
    <row r="6042" spans="1:33">
      <c r="A6042">
        <v>16040</v>
      </c>
      <c r="B6042">
        <f>1-ROW()/ROWS(CaseTbl[])</f>
        <v>0.39580000000000004</v>
      </c>
      <c r="C6042" s="21">
        <f t="shared" si="94"/>
        <v>-628663.63538453798</v>
      </c>
      <c r="D6042">
        <f>ROUND(CaseTbl[[#This Row],[DateDiff-Minutes]]/1440,0)</f>
        <v>-437</v>
      </c>
      <c r="E6042" s="26">
        <f>ImportDateTime+(CaseTbl[[#This Row],[DateDiff-Minutes]]/1440)</f>
        <v>44490.136364316299</v>
      </c>
      <c r="F6042" t="e">
        <f ca="1">_xlfn.XLOOKUP(RAND()+(0.1*CaseTbl[[#This Row],[DoNotImport-GrowthIndex]]),#REF!,OwnerTbl[SystemUserSeq],9999,-1,1)</f>
        <v>#REF!</v>
      </c>
      <c r="G6042">
        <f ca="1">_xlfn.XLOOKUP(RAND()*100,AccountTbl[DistributionAccumulation],AccountTbl[AccountSeq],0,1,1)</f>
        <v>0</v>
      </c>
      <c r="H6042">
        <v>1</v>
      </c>
      <c r="I6042" t="str">
        <f ca="1">_xlfn.XLOOKUP(RAND(),CaseSources[DistributionAccumulation],CaseSources[Source],,1,1)</f>
        <v>Phone</v>
      </c>
      <c r="J6042" t="str">
        <f ca="1">_xlfn.XLOOKUP(RAND(),CaseTypes[DistributionAccumulation],CaseTypes[Type],,1,1)</f>
        <v>Question</v>
      </c>
      <c r="K6042">
        <f ca="1">_xlfn.XLOOKUP(RAND(),CasePriorityCodes[DistributionAccumulation],CasePriorityCodes[Factor],,1,1)</f>
        <v>2</v>
      </c>
      <c r="L6042" t="str">
        <f ca="1">_xlfn.XLOOKUP(CaseTbl[[#This Row],[prioritycode]],CasePriorityCodes[Factor],CasePriorityCodes[Priority],,1,1)</f>
        <v>Normal</v>
      </c>
      <c r="M6042" t="e">
        <f ca="1">_xlfn.XLOOKUP((RAND()*100)-(5*CaseTbl[[#This Row],[DoNotImport-GrowthIndex]]),#REF!,ProductTbl[ProductSeq],0,1,1)</f>
        <v>#REF!</v>
      </c>
      <c r="N6042" t="e">
        <f ca="1">_xlfn.XLOOKUP(CaseTbl[[#This Row],[ProductSeq]],ProductTbl[ProductSeq],ProductTbl[Product],0,1,1)</f>
        <v>#REF!</v>
      </c>
      <c r="O6042" t="str">
        <f ca="1">_xlfn.XLOOKUP(RAND(),CaseSubjects[DistributionAccumulation],CaseSubjects[Subject],0,1,1)</f>
        <v>Account Reset</v>
      </c>
      <c r="P6042" t="e">
        <f ca="1">_xlfn.XLOOKUP(CaseTbl[[#This Row],[SystemUserSeq]],OwnerTbl[SystemUserSeq],OwnerTbl[Factor],0,0,1)*-2</f>
        <v>#REF!</v>
      </c>
      <c r="Q6042">
        <f ca="1">_xlfn.XLOOKUP(CaseTbl[[#This Row],[caseorigincodename]], CaseSources[Source],CaseSources[Factor],0,0,1)*2</f>
        <v>18</v>
      </c>
      <c r="R6042" t="e">
        <f ca="1">_xlfn.XLOOKUP(CaseTbl[[#This Row],[ProductSeq]],ProductTbl[ProductSeq],#REF!,0,1,1)*3</f>
        <v>#REF!</v>
      </c>
      <c r="S6042">
        <f ca="1">_xlfn.XLOOKUP(CaseTbl[[#This Row],[subjectidname]],CaseSubjects[Subject],CaseSubjects[Factor],,0,1)*5</f>
        <v>55</v>
      </c>
      <c r="T6042" t="e">
        <f ca="1">SUM(CaseTbl[[#This Row],[DoNotImport-Owners]:[DoNotImport-Subjects]])-(10*CaseTbl[[#This Row],[DoNotImport-GrowthIndex]])</f>
        <v>#REF!</v>
      </c>
      <c r="U6042" t="e">
        <f ca="1">IF(1-_xlfn.PERCENTRANK.INC(CaseTbl[DoNotImport-SumOfFactorsWithoutQueue],CaseTbl[[#This Row],[DoNotImport-SumOfFactorsWithoutQueue]]) &gt;= EscalationPct, TRUE,FALSE)</f>
        <v>#REF!</v>
      </c>
      <c r="V6042" t="e">
        <f ca="1">IF(CaseTbl[[#This Row],[IsEscalated]],_xlfn.XLOOKUP(RAND()-(CaseTbl[[#This Row],[DoNotImport-GrowthIndex]]*0.05),CaseQueues[DistributionAccumulation],CaseQueues[Queue],0,1,1),"")</f>
        <v>#REF!</v>
      </c>
      <c r="W6042" t="e" cm="1">
        <f t="array" aca="1" ref="W6042" ca="1">IF(CaseTbl[[#This Row],[IsEscalated]],_xlfn.XLOOKUP(CaseTbl[[#This Row],[Queue]],CaseQueues[Queue],CaseQueues[Factor]*CaseTbl[[#This Row],[prioritycode]]*20,,0,1),"")</f>
        <v>#REF!</v>
      </c>
      <c r="X6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2" s="26" t="e">
        <f ca="1">IF(CaseTbl[[#This Row],[Created On]]+(CaseTbl[[#This Row],[MinutesOpen]]/1440) &gt;ImportDateTime,"",CaseTbl[[#This Row],[Created On]]+(CaseTbl[[#This Row],[MinutesOpen]]/1440))</f>
        <v>#REF!</v>
      </c>
      <c r="Z6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2">
        <f ca="1">IF(ISNONTEXT(CaseTbl[[#This Row],[CompletedOn]]),0,1)</f>
        <v>0</v>
      </c>
      <c r="AC6042" t="str">
        <f ca="1">IF(ISNONTEXT(CaseTbl[[#This Row],[CompletedOn]]), "Resolved","Active")</f>
        <v>Resolved</v>
      </c>
      <c r="AD6042">
        <f ca="1">IF(ISNONTEXT(CaseTbl[[#This Row],[CompletedOn]]),5,1)</f>
        <v>5</v>
      </c>
      <c r="AE6042" t="str">
        <f ca="1">IF(ISNONTEXT(CaseTbl[[#This Row],[CompletedOn]]),"Problem Solved","In Progress")</f>
        <v>Problem Solved</v>
      </c>
      <c r="AF6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2" t="e">
        <f ca="1">_xlfn.XLOOKUP(CaseTbl[[#This Row],[customersatisfactioncode]],CustomerSat[Factor],CustomerSat[CustomerSatisfaction],0,1,1)</f>
        <v>#REF!</v>
      </c>
    </row>
    <row r="6043" spans="1:33">
      <c r="A6043">
        <v>16041</v>
      </c>
      <c r="B6043">
        <f>1-ROW()/ROWS(CaseTbl[])</f>
        <v>0.39570000000000005</v>
      </c>
      <c r="C6043" s="21">
        <f t="shared" si="94"/>
        <v>-628797.91153838416</v>
      </c>
      <c r="D6043">
        <f>ROUND(CaseTbl[[#This Row],[DateDiff-Minutes]]/1440,0)</f>
        <v>-437</v>
      </c>
      <c r="E6043" s="26">
        <f>ImportDateTime+(CaseTbl[[#This Row],[DateDiff-Minutes]]/1440)</f>
        <v>44490.043116987239</v>
      </c>
      <c r="F6043" t="e">
        <f ca="1">_xlfn.XLOOKUP(RAND()+(0.1*CaseTbl[[#This Row],[DoNotImport-GrowthIndex]]),#REF!,OwnerTbl[SystemUserSeq],9999,-1,1)</f>
        <v>#REF!</v>
      </c>
      <c r="G6043">
        <f ca="1">_xlfn.XLOOKUP(RAND()*100,AccountTbl[DistributionAccumulation],AccountTbl[AccountSeq],0,1,1)</f>
        <v>0</v>
      </c>
      <c r="H6043">
        <v>1</v>
      </c>
      <c r="I6043" t="str">
        <f ca="1">_xlfn.XLOOKUP(RAND(),CaseSources[DistributionAccumulation],CaseSources[Source],,1,1)</f>
        <v>Web</v>
      </c>
      <c r="J6043" t="str">
        <f ca="1">_xlfn.XLOOKUP(RAND(),CaseTypes[DistributionAccumulation],CaseTypes[Type],,1,1)</f>
        <v>Question</v>
      </c>
      <c r="K6043">
        <f ca="1">_xlfn.XLOOKUP(RAND(),CasePriorityCodes[DistributionAccumulation],CasePriorityCodes[Factor],,1,1)</f>
        <v>3</v>
      </c>
      <c r="L6043" t="str">
        <f ca="1">_xlfn.XLOOKUP(CaseTbl[[#This Row],[prioritycode]],CasePriorityCodes[Factor],CasePriorityCodes[Priority],,1,1)</f>
        <v>High</v>
      </c>
      <c r="M6043" t="e">
        <f ca="1">_xlfn.XLOOKUP((RAND()*100)-(5*CaseTbl[[#This Row],[DoNotImport-GrowthIndex]]),#REF!,ProductTbl[ProductSeq],0,1,1)</f>
        <v>#REF!</v>
      </c>
      <c r="N6043" t="e">
        <f ca="1">_xlfn.XLOOKUP(CaseTbl[[#This Row],[ProductSeq]],ProductTbl[ProductSeq],ProductTbl[Product],0,1,1)</f>
        <v>#REF!</v>
      </c>
      <c r="O6043" t="str">
        <f ca="1">_xlfn.XLOOKUP(RAND(),CaseSubjects[DistributionAccumulation],CaseSubjects[Subject],0,1,1)</f>
        <v>Shipping Question</v>
      </c>
      <c r="P6043" t="e">
        <f ca="1">_xlfn.XLOOKUP(CaseTbl[[#This Row],[SystemUserSeq]],OwnerTbl[SystemUserSeq],OwnerTbl[Factor],0,0,1)*-2</f>
        <v>#REF!</v>
      </c>
      <c r="Q6043">
        <f ca="1">_xlfn.XLOOKUP(CaseTbl[[#This Row],[caseorigincodename]], CaseSources[Source],CaseSources[Factor],0,0,1)*2</f>
        <v>18</v>
      </c>
      <c r="R6043" t="e">
        <f ca="1">_xlfn.XLOOKUP(CaseTbl[[#This Row],[ProductSeq]],ProductTbl[ProductSeq],#REF!,0,1,1)*3</f>
        <v>#REF!</v>
      </c>
      <c r="S6043">
        <f ca="1">_xlfn.XLOOKUP(CaseTbl[[#This Row],[subjectidname]],CaseSubjects[Subject],CaseSubjects[Factor],,0,1)*5</f>
        <v>35</v>
      </c>
      <c r="T6043" t="e">
        <f ca="1">SUM(CaseTbl[[#This Row],[DoNotImport-Owners]:[DoNotImport-Subjects]])-(10*CaseTbl[[#This Row],[DoNotImport-GrowthIndex]])</f>
        <v>#REF!</v>
      </c>
      <c r="U6043" t="e">
        <f ca="1">IF(1-_xlfn.PERCENTRANK.INC(CaseTbl[DoNotImport-SumOfFactorsWithoutQueue],CaseTbl[[#This Row],[DoNotImport-SumOfFactorsWithoutQueue]]) &gt;= EscalationPct, TRUE,FALSE)</f>
        <v>#REF!</v>
      </c>
      <c r="V6043" t="e">
        <f ca="1">IF(CaseTbl[[#This Row],[IsEscalated]],_xlfn.XLOOKUP(RAND()-(CaseTbl[[#This Row],[DoNotImport-GrowthIndex]]*0.05),CaseQueues[DistributionAccumulation],CaseQueues[Queue],0,1,1),"")</f>
        <v>#REF!</v>
      </c>
      <c r="W6043" t="e" cm="1">
        <f t="array" aca="1" ref="W6043" ca="1">IF(CaseTbl[[#This Row],[IsEscalated]],_xlfn.XLOOKUP(CaseTbl[[#This Row],[Queue]],CaseQueues[Queue],CaseQueues[Factor]*CaseTbl[[#This Row],[prioritycode]]*20,,0,1),"")</f>
        <v>#REF!</v>
      </c>
      <c r="X6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3" s="26" t="e">
        <f ca="1">IF(CaseTbl[[#This Row],[Created On]]+(CaseTbl[[#This Row],[MinutesOpen]]/1440) &gt;ImportDateTime,"",CaseTbl[[#This Row],[Created On]]+(CaseTbl[[#This Row],[MinutesOpen]]/1440))</f>
        <v>#REF!</v>
      </c>
      <c r="Z6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3">
        <f ca="1">IF(ISNONTEXT(CaseTbl[[#This Row],[CompletedOn]]),0,1)</f>
        <v>0</v>
      </c>
      <c r="AC6043" t="str">
        <f ca="1">IF(ISNONTEXT(CaseTbl[[#This Row],[CompletedOn]]), "Resolved","Active")</f>
        <v>Resolved</v>
      </c>
      <c r="AD6043">
        <f ca="1">IF(ISNONTEXT(CaseTbl[[#This Row],[CompletedOn]]),5,1)</f>
        <v>5</v>
      </c>
      <c r="AE6043" t="str">
        <f ca="1">IF(ISNONTEXT(CaseTbl[[#This Row],[CompletedOn]]),"Problem Solved","In Progress")</f>
        <v>Problem Solved</v>
      </c>
      <c r="AF6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3" t="e">
        <f ca="1">_xlfn.XLOOKUP(CaseTbl[[#This Row],[customersatisfactioncode]],CustomerSat[Factor],CustomerSat[CustomerSatisfaction],0,1,1)</f>
        <v>#REF!</v>
      </c>
    </row>
    <row r="6044" spans="1:33">
      <c r="A6044">
        <v>16042</v>
      </c>
      <c r="B6044">
        <f>1-ROW()/ROWS(CaseTbl[])</f>
        <v>0.39559999999999995</v>
      </c>
      <c r="C6044" s="21">
        <f t="shared" si="94"/>
        <v>-628932.19769223023</v>
      </c>
      <c r="D6044">
        <f>ROUND(CaseTbl[[#This Row],[DateDiff-Minutes]]/1440,0)</f>
        <v>-437</v>
      </c>
      <c r="E6044" s="26">
        <f>ImportDateTime+(CaseTbl[[#This Row],[DateDiff-Minutes]]/1440)</f>
        <v>44489.949862713729</v>
      </c>
      <c r="F6044" t="e">
        <f ca="1">_xlfn.XLOOKUP(RAND()+(0.1*CaseTbl[[#This Row],[DoNotImport-GrowthIndex]]),#REF!,OwnerTbl[SystemUserSeq],9999,-1,1)</f>
        <v>#REF!</v>
      </c>
      <c r="G6044">
        <f ca="1">_xlfn.XLOOKUP(RAND()*100,AccountTbl[DistributionAccumulation],AccountTbl[AccountSeq],0,1,1)</f>
        <v>0</v>
      </c>
      <c r="H6044">
        <v>1</v>
      </c>
      <c r="I6044" t="str">
        <f ca="1">_xlfn.XLOOKUP(RAND(),CaseSources[DistributionAccumulation],CaseSources[Source],,1,1)</f>
        <v>Web</v>
      </c>
      <c r="J6044" t="str">
        <f ca="1">_xlfn.XLOOKUP(RAND(),CaseTypes[DistributionAccumulation],CaseTypes[Type],,1,1)</f>
        <v>Problem</v>
      </c>
      <c r="K6044">
        <f ca="1">_xlfn.XLOOKUP(RAND(),CasePriorityCodes[DistributionAccumulation],CasePriorityCodes[Factor],,1,1)</f>
        <v>3</v>
      </c>
      <c r="L6044" t="str">
        <f ca="1">_xlfn.XLOOKUP(CaseTbl[[#This Row],[prioritycode]],CasePriorityCodes[Factor],CasePriorityCodes[Priority],,1,1)</f>
        <v>High</v>
      </c>
      <c r="M6044" t="e">
        <f ca="1">_xlfn.XLOOKUP((RAND()*100)-(5*CaseTbl[[#This Row],[DoNotImport-GrowthIndex]]),#REF!,ProductTbl[ProductSeq],0,1,1)</f>
        <v>#REF!</v>
      </c>
      <c r="N6044" t="e">
        <f ca="1">_xlfn.XLOOKUP(CaseTbl[[#This Row],[ProductSeq]],ProductTbl[ProductSeq],ProductTbl[Product],0,1,1)</f>
        <v>#REF!</v>
      </c>
      <c r="O6044" t="str">
        <f ca="1">_xlfn.XLOOKUP(RAND(),CaseSubjects[DistributionAccumulation],CaseSubjects[Subject],0,1,1)</f>
        <v>Shipping Question</v>
      </c>
      <c r="P6044" t="e">
        <f ca="1">_xlfn.XLOOKUP(CaseTbl[[#This Row],[SystemUserSeq]],OwnerTbl[SystemUserSeq],OwnerTbl[Factor],0,0,1)*-2</f>
        <v>#REF!</v>
      </c>
      <c r="Q6044">
        <f ca="1">_xlfn.XLOOKUP(CaseTbl[[#This Row],[caseorigincodename]], CaseSources[Source],CaseSources[Factor],0,0,1)*2</f>
        <v>18</v>
      </c>
      <c r="R6044" t="e">
        <f ca="1">_xlfn.XLOOKUP(CaseTbl[[#This Row],[ProductSeq]],ProductTbl[ProductSeq],#REF!,0,1,1)*3</f>
        <v>#REF!</v>
      </c>
      <c r="S6044">
        <f ca="1">_xlfn.XLOOKUP(CaseTbl[[#This Row],[subjectidname]],CaseSubjects[Subject],CaseSubjects[Factor],,0,1)*5</f>
        <v>35</v>
      </c>
      <c r="T6044" t="e">
        <f ca="1">SUM(CaseTbl[[#This Row],[DoNotImport-Owners]:[DoNotImport-Subjects]])-(10*CaseTbl[[#This Row],[DoNotImport-GrowthIndex]])</f>
        <v>#REF!</v>
      </c>
      <c r="U6044" t="e">
        <f ca="1">IF(1-_xlfn.PERCENTRANK.INC(CaseTbl[DoNotImport-SumOfFactorsWithoutQueue],CaseTbl[[#This Row],[DoNotImport-SumOfFactorsWithoutQueue]]) &gt;= EscalationPct, TRUE,FALSE)</f>
        <v>#REF!</v>
      </c>
      <c r="V6044" t="e">
        <f ca="1">IF(CaseTbl[[#This Row],[IsEscalated]],_xlfn.XLOOKUP(RAND()-(CaseTbl[[#This Row],[DoNotImport-GrowthIndex]]*0.05),CaseQueues[DistributionAccumulation],CaseQueues[Queue],0,1,1),"")</f>
        <v>#REF!</v>
      </c>
      <c r="W6044" t="e" cm="1">
        <f t="array" aca="1" ref="W6044" ca="1">IF(CaseTbl[[#This Row],[IsEscalated]],_xlfn.XLOOKUP(CaseTbl[[#This Row],[Queue]],CaseQueues[Queue],CaseQueues[Factor]*CaseTbl[[#This Row],[prioritycode]]*20,,0,1),"")</f>
        <v>#REF!</v>
      </c>
      <c r="X6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4" s="26" t="e">
        <f ca="1">IF(CaseTbl[[#This Row],[Created On]]+(CaseTbl[[#This Row],[MinutesOpen]]/1440) &gt;ImportDateTime,"",CaseTbl[[#This Row],[Created On]]+(CaseTbl[[#This Row],[MinutesOpen]]/1440))</f>
        <v>#REF!</v>
      </c>
      <c r="Z6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4">
        <f ca="1">IF(ISNONTEXT(CaseTbl[[#This Row],[CompletedOn]]),0,1)</f>
        <v>0</v>
      </c>
      <c r="AC6044" t="str">
        <f ca="1">IF(ISNONTEXT(CaseTbl[[#This Row],[CompletedOn]]), "Resolved","Active")</f>
        <v>Resolved</v>
      </c>
      <c r="AD6044">
        <f ca="1">IF(ISNONTEXT(CaseTbl[[#This Row],[CompletedOn]]),5,1)</f>
        <v>5</v>
      </c>
      <c r="AE6044" t="str">
        <f ca="1">IF(ISNONTEXT(CaseTbl[[#This Row],[CompletedOn]]),"Problem Solved","In Progress")</f>
        <v>Problem Solved</v>
      </c>
      <c r="AF6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4" t="e">
        <f ca="1">_xlfn.XLOOKUP(CaseTbl[[#This Row],[customersatisfactioncode]],CustomerSat[Factor],CustomerSat[CustomerSatisfaction],0,1,1)</f>
        <v>#REF!</v>
      </c>
    </row>
    <row r="6045" spans="1:33">
      <c r="A6045">
        <v>16043</v>
      </c>
      <c r="B6045">
        <f>1-ROW()/ROWS(CaseTbl[])</f>
        <v>0.39549999999999996</v>
      </c>
      <c r="C6045" s="21">
        <f t="shared" si="94"/>
        <v>-629066.49384607631</v>
      </c>
      <c r="D6045">
        <f>ROUND(CaseTbl[[#This Row],[DateDiff-Minutes]]/1440,0)</f>
        <v>-437</v>
      </c>
      <c r="E6045" s="26">
        <f>ImportDateTime+(CaseTbl[[#This Row],[DateDiff-Minutes]]/1440)</f>
        <v>44489.856601495783</v>
      </c>
      <c r="F6045" t="e">
        <f ca="1">_xlfn.XLOOKUP(RAND()+(0.1*CaseTbl[[#This Row],[DoNotImport-GrowthIndex]]),#REF!,OwnerTbl[SystemUserSeq],9999,-1,1)</f>
        <v>#REF!</v>
      </c>
      <c r="G6045">
        <f ca="1">_xlfn.XLOOKUP(RAND()*100,AccountTbl[DistributionAccumulation],AccountTbl[AccountSeq],0,1,1)</f>
        <v>0</v>
      </c>
      <c r="H6045">
        <v>1</v>
      </c>
      <c r="I6045" t="str">
        <f ca="1">_xlfn.XLOOKUP(RAND(),CaseSources[DistributionAccumulation],CaseSources[Source],,1,1)</f>
        <v>Email</v>
      </c>
      <c r="J6045" t="str">
        <f ca="1">_xlfn.XLOOKUP(RAND(),CaseTypes[DistributionAccumulation],CaseTypes[Type],,1,1)</f>
        <v>Question</v>
      </c>
      <c r="K6045">
        <f ca="1">_xlfn.XLOOKUP(RAND(),CasePriorityCodes[DistributionAccumulation],CasePriorityCodes[Factor],,1,1)</f>
        <v>2</v>
      </c>
      <c r="L6045" t="str">
        <f ca="1">_xlfn.XLOOKUP(CaseTbl[[#This Row],[prioritycode]],CasePriorityCodes[Factor],CasePriorityCodes[Priority],,1,1)</f>
        <v>Normal</v>
      </c>
      <c r="M6045" t="e">
        <f ca="1">_xlfn.XLOOKUP((RAND()*100)-(5*CaseTbl[[#This Row],[DoNotImport-GrowthIndex]]),#REF!,ProductTbl[ProductSeq],0,1,1)</f>
        <v>#REF!</v>
      </c>
      <c r="N6045" t="e">
        <f ca="1">_xlfn.XLOOKUP(CaseTbl[[#This Row],[ProductSeq]],ProductTbl[ProductSeq],ProductTbl[Product],0,1,1)</f>
        <v>#REF!</v>
      </c>
      <c r="O6045" t="str">
        <f ca="1">_xlfn.XLOOKUP(RAND(),CaseSubjects[DistributionAccumulation],CaseSubjects[Subject],0,1,1)</f>
        <v>General</v>
      </c>
      <c r="P6045" t="e">
        <f ca="1">_xlfn.XLOOKUP(CaseTbl[[#This Row],[SystemUserSeq]],OwnerTbl[SystemUserSeq],OwnerTbl[Factor],0,0,1)*-2</f>
        <v>#REF!</v>
      </c>
      <c r="Q6045">
        <f ca="1">_xlfn.XLOOKUP(CaseTbl[[#This Row],[caseorigincodename]], CaseSources[Source],CaseSources[Factor],0,0,1)*2</f>
        <v>10</v>
      </c>
      <c r="R6045" t="e">
        <f ca="1">_xlfn.XLOOKUP(CaseTbl[[#This Row],[ProductSeq]],ProductTbl[ProductSeq],#REF!,0,1,1)*3</f>
        <v>#REF!</v>
      </c>
      <c r="S6045">
        <f ca="1">_xlfn.XLOOKUP(CaseTbl[[#This Row],[subjectidname]],CaseSubjects[Subject],CaseSubjects[Factor],,0,1)*5</f>
        <v>35</v>
      </c>
      <c r="T6045" t="e">
        <f ca="1">SUM(CaseTbl[[#This Row],[DoNotImport-Owners]:[DoNotImport-Subjects]])-(10*CaseTbl[[#This Row],[DoNotImport-GrowthIndex]])</f>
        <v>#REF!</v>
      </c>
      <c r="U6045" t="e">
        <f ca="1">IF(1-_xlfn.PERCENTRANK.INC(CaseTbl[DoNotImport-SumOfFactorsWithoutQueue],CaseTbl[[#This Row],[DoNotImport-SumOfFactorsWithoutQueue]]) &gt;= EscalationPct, TRUE,FALSE)</f>
        <v>#REF!</v>
      </c>
      <c r="V6045" t="e">
        <f ca="1">IF(CaseTbl[[#This Row],[IsEscalated]],_xlfn.XLOOKUP(RAND()-(CaseTbl[[#This Row],[DoNotImport-GrowthIndex]]*0.05),CaseQueues[DistributionAccumulation],CaseQueues[Queue],0,1,1),"")</f>
        <v>#REF!</v>
      </c>
      <c r="W6045" t="e" cm="1">
        <f t="array" aca="1" ref="W6045" ca="1">IF(CaseTbl[[#This Row],[IsEscalated]],_xlfn.XLOOKUP(CaseTbl[[#This Row],[Queue]],CaseQueues[Queue],CaseQueues[Factor]*CaseTbl[[#This Row],[prioritycode]]*20,,0,1),"")</f>
        <v>#REF!</v>
      </c>
      <c r="X6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5" s="26" t="e">
        <f ca="1">IF(CaseTbl[[#This Row],[Created On]]+(CaseTbl[[#This Row],[MinutesOpen]]/1440) &gt;ImportDateTime,"",CaseTbl[[#This Row],[Created On]]+(CaseTbl[[#This Row],[MinutesOpen]]/1440))</f>
        <v>#REF!</v>
      </c>
      <c r="Z6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5">
        <f ca="1">IF(ISNONTEXT(CaseTbl[[#This Row],[CompletedOn]]),0,1)</f>
        <v>0</v>
      </c>
      <c r="AC6045" t="str">
        <f ca="1">IF(ISNONTEXT(CaseTbl[[#This Row],[CompletedOn]]), "Resolved","Active")</f>
        <v>Resolved</v>
      </c>
      <c r="AD6045">
        <f ca="1">IF(ISNONTEXT(CaseTbl[[#This Row],[CompletedOn]]),5,1)</f>
        <v>5</v>
      </c>
      <c r="AE6045" t="str">
        <f ca="1">IF(ISNONTEXT(CaseTbl[[#This Row],[CompletedOn]]),"Problem Solved","In Progress")</f>
        <v>Problem Solved</v>
      </c>
      <c r="AF6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5" t="e">
        <f ca="1">_xlfn.XLOOKUP(CaseTbl[[#This Row],[customersatisfactioncode]],CustomerSat[Factor],CustomerSat[CustomerSatisfaction],0,1,1)</f>
        <v>#REF!</v>
      </c>
    </row>
    <row r="6046" spans="1:33">
      <c r="A6046">
        <v>16044</v>
      </c>
      <c r="B6046">
        <f>1-ROW()/ROWS(CaseTbl[])</f>
        <v>0.39539999999999997</v>
      </c>
      <c r="C6046" s="21">
        <f t="shared" si="94"/>
        <v>-629200.7999999224</v>
      </c>
      <c r="D6046">
        <f>ROUND(CaseTbl[[#This Row],[DateDiff-Minutes]]/1440,0)</f>
        <v>-437</v>
      </c>
      <c r="E6046" s="26">
        <f>ImportDateTime+(CaseTbl[[#This Row],[DateDiff-Minutes]]/1440)</f>
        <v>44489.763333333387</v>
      </c>
      <c r="F6046" t="e">
        <f ca="1">_xlfn.XLOOKUP(RAND()+(0.1*CaseTbl[[#This Row],[DoNotImport-GrowthIndex]]),#REF!,OwnerTbl[SystemUserSeq],9999,-1,1)</f>
        <v>#REF!</v>
      </c>
      <c r="G6046">
        <f ca="1">_xlfn.XLOOKUP(RAND()*100,AccountTbl[DistributionAccumulation],AccountTbl[AccountSeq],0,1,1)</f>
        <v>0</v>
      </c>
      <c r="H6046">
        <v>1</v>
      </c>
      <c r="I6046" t="str">
        <f ca="1">_xlfn.XLOOKUP(RAND(),CaseSources[DistributionAccumulation],CaseSources[Source],,1,1)</f>
        <v>Web</v>
      </c>
      <c r="J6046" t="str">
        <f ca="1">_xlfn.XLOOKUP(RAND(),CaseTypes[DistributionAccumulation],CaseTypes[Type],,1,1)</f>
        <v>Question</v>
      </c>
      <c r="K6046">
        <f ca="1">_xlfn.XLOOKUP(RAND(),CasePriorityCodes[DistributionAccumulation],CasePriorityCodes[Factor],,1,1)</f>
        <v>3</v>
      </c>
      <c r="L6046" t="str">
        <f ca="1">_xlfn.XLOOKUP(CaseTbl[[#This Row],[prioritycode]],CasePriorityCodes[Factor],CasePriorityCodes[Priority],,1,1)</f>
        <v>High</v>
      </c>
      <c r="M6046" t="e">
        <f ca="1">_xlfn.XLOOKUP((RAND()*100)-(5*CaseTbl[[#This Row],[DoNotImport-GrowthIndex]]),#REF!,ProductTbl[ProductSeq],0,1,1)</f>
        <v>#REF!</v>
      </c>
      <c r="N6046" t="e">
        <f ca="1">_xlfn.XLOOKUP(CaseTbl[[#This Row],[ProductSeq]],ProductTbl[ProductSeq],ProductTbl[Product],0,1,1)</f>
        <v>#REF!</v>
      </c>
      <c r="O6046" t="str">
        <f ca="1">_xlfn.XLOOKUP(RAND(),CaseSubjects[DistributionAccumulation],CaseSubjects[Subject],0,1,1)</f>
        <v>Returns</v>
      </c>
      <c r="P6046" t="e">
        <f ca="1">_xlfn.XLOOKUP(CaseTbl[[#This Row],[SystemUserSeq]],OwnerTbl[SystemUserSeq],OwnerTbl[Factor],0,0,1)*-2</f>
        <v>#REF!</v>
      </c>
      <c r="Q6046">
        <f ca="1">_xlfn.XLOOKUP(CaseTbl[[#This Row],[caseorigincodename]], CaseSources[Source],CaseSources[Factor],0,0,1)*2</f>
        <v>18</v>
      </c>
      <c r="R6046" t="e">
        <f ca="1">_xlfn.XLOOKUP(CaseTbl[[#This Row],[ProductSeq]],ProductTbl[ProductSeq],#REF!,0,1,1)*3</f>
        <v>#REF!</v>
      </c>
      <c r="S6046">
        <f ca="1">_xlfn.XLOOKUP(CaseTbl[[#This Row],[subjectidname]],CaseSubjects[Subject],CaseSubjects[Factor],,0,1)*5</f>
        <v>25</v>
      </c>
      <c r="T6046" t="e">
        <f ca="1">SUM(CaseTbl[[#This Row],[DoNotImport-Owners]:[DoNotImport-Subjects]])-(10*CaseTbl[[#This Row],[DoNotImport-GrowthIndex]])</f>
        <v>#REF!</v>
      </c>
      <c r="U6046" t="e">
        <f ca="1">IF(1-_xlfn.PERCENTRANK.INC(CaseTbl[DoNotImport-SumOfFactorsWithoutQueue],CaseTbl[[#This Row],[DoNotImport-SumOfFactorsWithoutQueue]]) &gt;= EscalationPct, TRUE,FALSE)</f>
        <v>#REF!</v>
      </c>
      <c r="V6046" t="e">
        <f ca="1">IF(CaseTbl[[#This Row],[IsEscalated]],_xlfn.XLOOKUP(RAND()-(CaseTbl[[#This Row],[DoNotImport-GrowthIndex]]*0.05),CaseQueues[DistributionAccumulation],CaseQueues[Queue],0,1,1),"")</f>
        <v>#REF!</v>
      </c>
      <c r="W6046" t="e" cm="1">
        <f t="array" aca="1" ref="W6046" ca="1">IF(CaseTbl[[#This Row],[IsEscalated]],_xlfn.XLOOKUP(CaseTbl[[#This Row],[Queue]],CaseQueues[Queue],CaseQueues[Factor]*CaseTbl[[#This Row],[prioritycode]]*20,,0,1),"")</f>
        <v>#REF!</v>
      </c>
      <c r="X6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6" s="26" t="e">
        <f ca="1">IF(CaseTbl[[#This Row],[Created On]]+(CaseTbl[[#This Row],[MinutesOpen]]/1440) &gt;ImportDateTime,"",CaseTbl[[#This Row],[Created On]]+(CaseTbl[[#This Row],[MinutesOpen]]/1440))</f>
        <v>#REF!</v>
      </c>
      <c r="Z6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6">
        <f ca="1">IF(ISNONTEXT(CaseTbl[[#This Row],[CompletedOn]]),0,1)</f>
        <v>0</v>
      </c>
      <c r="AC6046" t="str">
        <f ca="1">IF(ISNONTEXT(CaseTbl[[#This Row],[CompletedOn]]), "Resolved","Active")</f>
        <v>Resolved</v>
      </c>
      <c r="AD6046">
        <f ca="1">IF(ISNONTEXT(CaseTbl[[#This Row],[CompletedOn]]),5,1)</f>
        <v>5</v>
      </c>
      <c r="AE6046" t="str">
        <f ca="1">IF(ISNONTEXT(CaseTbl[[#This Row],[CompletedOn]]),"Problem Solved","In Progress")</f>
        <v>Problem Solved</v>
      </c>
      <c r="AF6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6" t="e">
        <f ca="1">_xlfn.XLOOKUP(CaseTbl[[#This Row],[customersatisfactioncode]],CustomerSat[Factor],CustomerSat[CustomerSatisfaction],0,1,1)</f>
        <v>#REF!</v>
      </c>
    </row>
    <row r="6047" spans="1:33">
      <c r="A6047">
        <v>16045</v>
      </c>
      <c r="B6047">
        <f>1-ROW()/ROWS(CaseTbl[])</f>
        <v>0.39529999999999998</v>
      </c>
      <c r="C6047" s="21">
        <f t="shared" si="94"/>
        <v>-629335.1161537685</v>
      </c>
      <c r="D6047">
        <f>ROUND(CaseTbl[[#This Row],[DateDiff-Minutes]]/1440,0)</f>
        <v>-437</v>
      </c>
      <c r="E6047" s="26">
        <f>ImportDateTime+(CaseTbl[[#This Row],[DateDiff-Minutes]]/1440)</f>
        <v>44489.670058226555</v>
      </c>
      <c r="F6047" t="e">
        <f ca="1">_xlfn.XLOOKUP(RAND()+(0.1*CaseTbl[[#This Row],[DoNotImport-GrowthIndex]]),#REF!,OwnerTbl[SystemUserSeq],9999,-1,1)</f>
        <v>#REF!</v>
      </c>
      <c r="G6047">
        <f ca="1">_xlfn.XLOOKUP(RAND()*100,AccountTbl[DistributionAccumulation],AccountTbl[AccountSeq],0,1,1)</f>
        <v>0</v>
      </c>
      <c r="H6047">
        <v>1</v>
      </c>
      <c r="I6047" t="str">
        <f ca="1">_xlfn.XLOOKUP(RAND(),CaseSources[DistributionAccumulation],CaseSources[Source],,1,1)</f>
        <v>Web</v>
      </c>
      <c r="J6047" t="str">
        <f ca="1">_xlfn.XLOOKUP(RAND(),CaseTypes[DistributionAccumulation],CaseTypes[Type],,1,1)</f>
        <v>Problem</v>
      </c>
      <c r="K6047">
        <f ca="1">_xlfn.XLOOKUP(RAND(),CasePriorityCodes[DistributionAccumulation],CasePriorityCodes[Factor],,1,1)</f>
        <v>2</v>
      </c>
      <c r="L6047" t="str">
        <f ca="1">_xlfn.XLOOKUP(CaseTbl[[#This Row],[prioritycode]],CasePriorityCodes[Factor],CasePriorityCodes[Priority],,1,1)</f>
        <v>Normal</v>
      </c>
      <c r="M6047" t="e">
        <f ca="1">_xlfn.XLOOKUP((RAND()*100)-(5*CaseTbl[[#This Row],[DoNotImport-GrowthIndex]]),#REF!,ProductTbl[ProductSeq],0,1,1)</f>
        <v>#REF!</v>
      </c>
      <c r="N6047" t="e">
        <f ca="1">_xlfn.XLOOKUP(CaseTbl[[#This Row],[ProductSeq]],ProductTbl[ProductSeq],ProductTbl[Product],0,1,1)</f>
        <v>#REF!</v>
      </c>
      <c r="O6047" t="str">
        <f ca="1">_xlfn.XLOOKUP(RAND(),CaseSubjects[DistributionAccumulation],CaseSubjects[Subject],0,1,1)</f>
        <v>Shipping Question</v>
      </c>
      <c r="P6047" t="e">
        <f ca="1">_xlfn.XLOOKUP(CaseTbl[[#This Row],[SystemUserSeq]],OwnerTbl[SystemUserSeq],OwnerTbl[Factor],0,0,1)*-2</f>
        <v>#REF!</v>
      </c>
      <c r="Q6047">
        <f ca="1">_xlfn.XLOOKUP(CaseTbl[[#This Row],[caseorigincodename]], CaseSources[Source],CaseSources[Factor],0,0,1)*2</f>
        <v>18</v>
      </c>
      <c r="R6047" t="e">
        <f ca="1">_xlfn.XLOOKUP(CaseTbl[[#This Row],[ProductSeq]],ProductTbl[ProductSeq],#REF!,0,1,1)*3</f>
        <v>#REF!</v>
      </c>
      <c r="S6047">
        <f ca="1">_xlfn.XLOOKUP(CaseTbl[[#This Row],[subjectidname]],CaseSubjects[Subject],CaseSubjects[Factor],,0,1)*5</f>
        <v>35</v>
      </c>
      <c r="T6047" t="e">
        <f ca="1">SUM(CaseTbl[[#This Row],[DoNotImport-Owners]:[DoNotImport-Subjects]])-(10*CaseTbl[[#This Row],[DoNotImport-GrowthIndex]])</f>
        <v>#REF!</v>
      </c>
      <c r="U6047" t="e">
        <f ca="1">IF(1-_xlfn.PERCENTRANK.INC(CaseTbl[DoNotImport-SumOfFactorsWithoutQueue],CaseTbl[[#This Row],[DoNotImport-SumOfFactorsWithoutQueue]]) &gt;= EscalationPct, TRUE,FALSE)</f>
        <v>#REF!</v>
      </c>
      <c r="V6047" t="e">
        <f ca="1">IF(CaseTbl[[#This Row],[IsEscalated]],_xlfn.XLOOKUP(RAND()-(CaseTbl[[#This Row],[DoNotImport-GrowthIndex]]*0.05),CaseQueues[DistributionAccumulation],CaseQueues[Queue],0,1,1),"")</f>
        <v>#REF!</v>
      </c>
      <c r="W6047" t="e" cm="1">
        <f t="array" aca="1" ref="W6047" ca="1">IF(CaseTbl[[#This Row],[IsEscalated]],_xlfn.XLOOKUP(CaseTbl[[#This Row],[Queue]],CaseQueues[Queue],CaseQueues[Factor]*CaseTbl[[#This Row],[prioritycode]]*20,,0,1),"")</f>
        <v>#REF!</v>
      </c>
      <c r="X6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7" s="26" t="e">
        <f ca="1">IF(CaseTbl[[#This Row],[Created On]]+(CaseTbl[[#This Row],[MinutesOpen]]/1440) &gt;ImportDateTime,"",CaseTbl[[#This Row],[Created On]]+(CaseTbl[[#This Row],[MinutesOpen]]/1440))</f>
        <v>#REF!</v>
      </c>
      <c r="Z6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7">
        <f ca="1">IF(ISNONTEXT(CaseTbl[[#This Row],[CompletedOn]]),0,1)</f>
        <v>0</v>
      </c>
      <c r="AC6047" t="str">
        <f ca="1">IF(ISNONTEXT(CaseTbl[[#This Row],[CompletedOn]]), "Resolved","Active")</f>
        <v>Resolved</v>
      </c>
      <c r="AD6047">
        <f ca="1">IF(ISNONTEXT(CaseTbl[[#This Row],[CompletedOn]]),5,1)</f>
        <v>5</v>
      </c>
      <c r="AE6047" t="str">
        <f ca="1">IF(ISNONTEXT(CaseTbl[[#This Row],[CompletedOn]]),"Problem Solved","In Progress")</f>
        <v>Problem Solved</v>
      </c>
      <c r="AF6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7" t="e">
        <f ca="1">_xlfn.XLOOKUP(CaseTbl[[#This Row],[customersatisfactioncode]],CustomerSat[Factor],CustomerSat[CustomerSatisfaction],0,1,1)</f>
        <v>#REF!</v>
      </c>
    </row>
    <row r="6048" spans="1:33">
      <c r="A6048">
        <v>16046</v>
      </c>
      <c r="B6048">
        <f>1-ROW()/ROWS(CaseTbl[])</f>
        <v>0.3952</v>
      </c>
      <c r="C6048" s="21">
        <f t="shared" si="94"/>
        <v>-629469.4423076146</v>
      </c>
      <c r="D6048">
        <f>ROUND(CaseTbl[[#This Row],[DateDiff-Minutes]]/1440,0)</f>
        <v>-437</v>
      </c>
      <c r="E6048" s="26">
        <f>ImportDateTime+(CaseTbl[[#This Row],[DateDiff-Minutes]]/1440)</f>
        <v>44489.576776175272</v>
      </c>
      <c r="F6048" t="e">
        <f ca="1">_xlfn.XLOOKUP(RAND()+(0.1*CaseTbl[[#This Row],[DoNotImport-GrowthIndex]]),#REF!,OwnerTbl[SystemUserSeq],9999,-1,1)</f>
        <v>#REF!</v>
      </c>
      <c r="G6048">
        <f ca="1">_xlfn.XLOOKUP(RAND()*100,AccountTbl[DistributionAccumulation],AccountTbl[AccountSeq],0,1,1)</f>
        <v>0</v>
      </c>
      <c r="H6048">
        <v>1</v>
      </c>
      <c r="I6048" t="str">
        <f ca="1">_xlfn.XLOOKUP(RAND(),CaseSources[DistributionAccumulation],CaseSources[Source],,1,1)</f>
        <v>Phone</v>
      </c>
      <c r="J6048" t="str">
        <f ca="1">_xlfn.XLOOKUP(RAND(),CaseTypes[DistributionAccumulation],CaseTypes[Type],,1,1)</f>
        <v>Request</v>
      </c>
      <c r="K6048">
        <f ca="1">_xlfn.XLOOKUP(RAND(),CasePriorityCodes[DistributionAccumulation],CasePriorityCodes[Factor],,1,1)</f>
        <v>3</v>
      </c>
      <c r="L6048" t="str">
        <f ca="1">_xlfn.XLOOKUP(CaseTbl[[#This Row],[prioritycode]],CasePriorityCodes[Factor],CasePriorityCodes[Priority],,1,1)</f>
        <v>High</v>
      </c>
      <c r="M6048" t="e">
        <f ca="1">_xlfn.XLOOKUP((RAND()*100)-(5*CaseTbl[[#This Row],[DoNotImport-GrowthIndex]]),#REF!,ProductTbl[ProductSeq],0,1,1)</f>
        <v>#REF!</v>
      </c>
      <c r="N6048" t="e">
        <f ca="1">_xlfn.XLOOKUP(CaseTbl[[#This Row],[ProductSeq]],ProductTbl[ProductSeq],ProductTbl[Product],0,1,1)</f>
        <v>#REF!</v>
      </c>
      <c r="O6048" t="str">
        <f ca="1">_xlfn.XLOOKUP(RAND(),CaseSubjects[DistributionAccumulation],CaseSubjects[Subject],0,1,1)</f>
        <v>Returns</v>
      </c>
      <c r="P6048" t="e">
        <f ca="1">_xlfn.XLOOKUP(CaseTbl[[#This Row],[SystemUserSeq]],OwnerTbl[SystemUserSeq],OwnerTbl[Factor],0,0,1)*-2</f>
        <v>#REF!</v>
      </c>
      <c r="Q6048">
        <f ca="1">_xlfn.XLOOKUP(CaseTbl[[#This Row],[caseorigincodename]], CaseSources[Source],CaseSources[Factor],0,0,1)*2</f>
        <v>18</v>
      </c>
      <c r="R6048" t="e">
        <f ca="1">_xlfn.XLOOKUP(CaseTbl[[#This Row],[ProductSeq]],ProductTbl[ProductSeq],#REF!,0,1,1)*3</f>
        <v>#REF!</v>
      </c>
      <c r="S6048">
        <f ca="1">_xlfn.XLOOKUP(CaseTbl[[#This Row],[subjectidname]],CaseSubjects[Subject],CaseSubjects[Factor],,0,1)*5</f>
        <v>25</v>
      </c>
      <c r="T6048" t="e">
        <f ca="1">SUM(CaseTbl[[#This Row],[DoNotImport-Owners]:[DoNotImport-Subjects]])-(10*CaseTbl[[#This Row],[DoNotImport-GrowthIndex]])</f>
        <v>#REF!</v>
      </c>
      <c r="U6048" t="e">
        <f ca="1">IF(1-_xlfn.PERCENTRANK.INC(CaseTbl[DoNotImport-SumOfFactorsWithoutQueue],CaseTbl[[#This Row],[DoNotImport-SumOfFactorsWithoutQueue]]) &gt;= EscalationPct, TRUE,FALSE)</f>
        <v>#REF!</v>
      </c>
      <c r="V6048" t="e">
        <f ca="1">IF(CaseTbl[[#This Row],[IsEscalated]],_xlfn.XLOOKUP(RAND()-(CaseTbl[[#This Row],[DoNotImport-GrowthIndex]]*0.05),CaseQueues[DistributionAccumulation],CaseQueues[Queue],0,1,1),"")</f>
        <v>#REF!</v>
      </c>
      <c r="W6048" t="e" cm="1">
        <f t="array" aca="1" ref="W6048" ca="1">IF(CaseTbl[[#This Row],[IsEscalated]],_xlfn.XLOOKUP(CaseTbl[[#This Row],[Queue]],CaseQueues[Queue],CaseQueues[Factor]*CaseTbl[[#This Row],[prioritycode]]*20,,0,1),"")</f>
        <v>#REF!</v>
      </c>
      <c r="X6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8" s="26" t="e">
        <f ca="1">IF(CaseTbl[[#This Row],[Created On]]+(CaseTbl[[#This Row],[MinutesOpen]]/1440) &gt;ImportDateTime,"",CaseTbl[[#This Row],[Created On]]+(CaseTbl[[#This Row],[MinutesOpen]]/1440))</f>
        <v>#REF!</v>
      </c>
      <c r="Z6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8">
        <f ca="1">IF(ISNONTEXT(CaseTbl[[#This Row],[CompletedOn]]),0,1)</f>
        <v>0</v>
      </c>
      <c r="AC6048" t="str">
        <f ca="1">IF(ISNONTEXT(CaseTbl[[#This Row],[CompletedOn]]), "Resolved","Active")</f>
        <v>Resolved</v>
      </c>
      <c r="AD6048">
        <f ca="1">IF(ISNONTEXT(CaseTbl[[#This Row],[CompletedOn]]),5,1)</f>
        <v>5</v>
      </c>
      <c r="AE6048" t="str">
        <f ca="1">IF(ISNONTEXT(CaseTbl[[#This Row],[CompletedOn]]),"Problem Solved","In Progress")</f>
        <v>Problem Solved</v>
      </c>
      <c r="AF6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8" t="e">
        <f ca="1">_xlfn.XLOOKUP(CaseTbl[[#This Row],[customersatisfactioncode]],CustomerSat[Factor],CustomerSat[CustomerSatisfaction],0,1,1)</f>
        <v>#REF!</v>
      </c>
    </row>
    <row r="6049" spans="1:33">
      <c r="A6049">
        <v>16047</v>
      </c>
      <c r="B6049">
        <f>1-ROW()/ROWS(CaseTbl[])</f>
        <v>0.39510000000000001</v>
      </c>
      <c r="C6049" s="21">
        <f t="shared" si="94"/>
        <v>-629603.77846146072</v>
      </c>
      <c r="D6049">
        <f>ROUND(CaseTbl[[#This Row],[DateDiff-Minutes]]/1440,0)</f>
        <v>-437</v>
      </c>
      <c r="E6049" s="26">
        <f>ImportDateTime+(CaseTbl[[#This Row],[DateDiff-Minutes]]/1440)</f>
        <v>44489.483487179547</v>
      </c>
      <c r="F6049" t="e">
        <f ca="1">_xlfn.XLOOKUP(RAND()+(0.1*CaseTbl[[#This Row],[DoNotImport-GrowthIndex]]),#REF!,OwnerTbl[SystemUserSeq],9999,-1,1)</f>
        <v>#REF!</v>
      </c>
      <c r="G6049">
        <f ca="1">_xlfn.XLOOKUP(RAND()*100,AccountTbl[DistributionAccumulation],AccountTbl[AccountSeq],0,1,1)</f>
        <v>0</v>
      </c>
      <c r="H6049">
        <v>1</v>
      </c>
      <c r="I6049" t="str">
        <f ca="1">_xlfn.XLOOKUP(RAND(),CaseSources[DistributionAccumulation],CaseSources[Source],,1,1)</f>
        <v>Phone</v>
      </c>
      <c r="J6049" t="str">
        <f ca="1">_xlfn.XLOOKUP(RAND(),CaseTypes[DistributionAccumulation],CaseTypes[Type],,1,1)</f>
        <v>Problem</v>
      </c>
      <c r="K6049">
        <f ca="1">_xlfn.XLOOKUP(RAND(),CasePriorityCodes[DistributionAccumulation],CasePriorityCodes[Factor],,1,1)</f>
        <v>3</v>
      </c>
      <c r="L6049" t="str">
        <f ca="1">_xlfn.XLOOKUP(CaseTbl[[#This Row],[prioritycode]],CasePriorityCodes[Factor],CasePriorityCodes[Priority],,1,1)</f>
        <v>High</v>
      </c>
      <c r="M6049" t="e">
        <f ca="1">_xlfn.XLOOKUP((RAND()*100)-(5*CaseTbl[[#This Row],[DoNotImport-GrowthIndex]]),#REF!,ProductTbl[ProductSeq],0,1,1)</f>
        <v>#REF!</v>
      </c>
      <c r="N6049" t="e">
        <f ca="1">_xlfn.XLOOKUP(CaseTbl[[#This Row],[ProductSeq]],ProductTbl[ProductSeq],ProductTbl[Product],0,1,1)</f>
        <v>#REF!</v>
      </c>
      <c r="O6049" t="str">
        <f ca="1">_xlfn.XLOOKUP(RAND(),CaseSubjects[DistributionAccumulation],CaseSubjects[Subject],0,1,1)</f>
        <v>General</v>
      </c>
      <c r="P6049" t="e">
        <f ca="1">_xlfn.XLOOKUP(CaseTbl[[#This Row],[SystemUserSeq]],OwnerTbl[SystemUserSeq],OwnerTbl[Factor],0,0,1)*-2</f>
        <v>#REF!</v>
      </c>
      <c r="Q6049">
        <f ca="1">_xlfn.XLOOKUP(CaseTbl[[#This Row],[caseorigincodename]], CaseSources[Source],CaseSources[Factor],0,0,1)*2</f>
        <v>18</v>
      </c>
      <c r="R6049" t="e">
        <f ca="1">_xlfn.XLOOKUP(CaseTbl[[#This Row],[ProductSeq]],ProductTbl[ProductSeq],#REF!,0,1,1)*3</f>
        <v>#REF!</v>
      </c>
      <c r="S6049">
        <f ca="1">_xlfn.XLOOKUP(CaseTbl[[#This Row],[subjectidname]],CaseSubjects[Subject],CaseSubjects[Factor],,0,1)*5</f>
        <v>35</v>
      </c>
      <c r="T6049" t="e">
        <f ca="1">SUM(CaseTbl[[#This Row],[DoNotImport-Owners]:[DoNotImport-Subjects]])-(10*CaseTbl[[#This Row],[DoNotImport-GrowthIndex]])</f>
        <v>#REF!</v>
      </c>
      <c r="U6049" t="e">
        <f ca="1">IF(1-_xlfn.PERCENTRANK.INC(CaseTbl[DoNotImport-SumOfFactorsWithoutQueue],CaseTbl[[#This Row],[DoNotImport-SumOfFactorsWithoutQueue]]) &gt;= EscalationPct, TRUE,FALSE)</f>
        <v>#REF!</v>
      </c>
      <c r="V6049" t="e">
        <f ca="1">IF(CaseTbl[[#This Row],[IsEscalated]],_xlfn.XLOOKUP(RAND()-(CaseTbl[[#This Row],[DoNotImport-GrowthIndex]]*0.05),CaseQueues[DistributionAccumulation],CaseQueues[Queue],0,1,1),"")</f>
        <v>#REF!</v>
      </c>
      <c r="W6049" t="e" cm="1">
        <f t="array" aca="1" ref="W6049" ca="1">IF(CaseTbl[[#This Row],[IsEscalated]],_xlfn.XLOOKUP(CaseTbl[[#This Row],[Queue]],CaseQueues[Queue],CaseQueues[Factor]*CaseTbl[[#This Row],[prioritycode]]*20,,0,1),"")</f>
        <v>#REF!</v>
      </c>
      <c r="X6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9" s="26" t="e">
        <f ca="1">IF(CaseTbl[[#This Row],[Created On]]+(CaseTbl[[#This Row],[MinutesOpen]]/1440) &gt;ImportDateTime,"",CaseTbl[[#This Row],[Created On]]+(CaseTbl[[#This Row],[MinutesOpen]]/1440))</f>
        <v>#REF!</v>
      </c>
      <c r="Z6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9">
        <f ca="1">IF(ISNONTEXT(CaseTbl[[#This Row],[CompletedOn]]),0,1)</f>
        <v>0</v>
      </c>
      <c r="AC6049" t="str">
        <f ca="1">IF(ISNONTEXT(CaseTbl[[#This Row],[CompletedOn]]), "Resolved","Active")</f>
        <v>Resolved</v>
      </c>
      <c r="AD6049">
        <f ca="1">IF(ISNONTEXT(CaseTbl[[#This Row],[CompletedOn]]),5,1)</f>
        <v>5</v>
      </c>
      <c r="AE6049" t="str">
        <f ca="1">IF(ISNONTEXT(CaseTbl[[#This Row],[CompletedOn]]),"Problem Solved","In Progress")</f>
        <v>Problem Solved</v>
      </c>
      <c r="AF6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9" t="e">
        <f ca="1">_xlfn.XLOOKUP(CaseTbl[[#This Row],[customersatisfactioncode]],CustomerSat[Factor],CustomerSat[CustomerSatisfaction],0,1,1)</f>
        <v>#REF!</v>
      </c>
    </row>
    <row r="6050" spans="1:33">
      <c r="A6050">
        <v>16048</v>
      </c>
      <c r="B6050">
        <f>1-ROW()/ROWS(CaseTbl[])</f>
        <v>0.39500000000000002</v>
      </c>
      <c r="C6050" s="21">
        <f t="shared" si="94"/>
        <v>-629738.12461530685</v>
      </c>
      <c r="D6050">
        <f>ROUND(CaseTbl[[#This Row],[DateDiff-Minutes]]/1440,0)</f>
        <v>-437</v>
      </c>
      <c r="E6050" s="26">
        <f>ImportDateTime+(CaseTbl[[#This Row],[DateDiff-Minutes]]/1440)</f>
        <v>44489.39019123937</v>
      </c>
      <c r="F6050" t="e">
        <f ca="1">_xlfn.XLOOKUP(RAND()+(0.1*CaseTbl[[#This Row],[DoNotImport-GrowthIndex]]),#REF!,OwnerTbl[SystemUserSeq],9999,-1,1)</f>
        <v>#REF!</v>
      </c>
      <c r="G6050">
        <f ca="1">_xlfn.XLOOKUP(RAND()*100,AccountTbl[DistributionAccumulation],AccountTbl[AccountSeq],0,1,1)</f>
        <v>0</v>
      </c>
      <c r="H6050">
        <v>1</v>
      </c>
      <c r="I6050" t="str">
        <f ca="1">_xlfn.XLOOKUP(RAND(),CaseSources[DistributionAccumulation],CaseSources[Source],,1,1)</f>
        <v>IoT</v>
      </c>
      <c r="J6050" t="str">
        <f ca="1">_xlfn.XLOOKUP(RAND(),CaseTypes[DistributionAccumulation],CaseTypes[Type],,1,1)</f>
        <v>Problem</v>
      </c>
      <c r="K6050">
        <f ca="1">_xlfn.XLOOKUP(RAND(),CasePriorityCodes[DistributionAccumulation],CasePriorityCodes[Factor],,1,1)</f>
        <v>2</v>
      </c>
      <c r="L6050" t="str">
        <f ca="1">_xlfn.XLOOKUP(CaseTbl[[#This Row],[prioritycode]],CasePriorityCodes[Factor],CasePriorityCodes[Priority],,1,1)</f>
        <v>Normal</v>
      </c>
      <c r="M6050" t="e">
        <f ca="1">_xlfn.XLOOKUP((RAND()*100)-(5*CaseTbl[[#This Row],[DoNotImport-GrowthIndex]]),#REF!,ProductTbl[ProductSeq],0,1,1)</f>
        <v>#REF!</v>
      </c>
      <c r="N6050" t="e">
        <f ca="1">_xlfn.XLOOKUP(CaseTbl[[#This Row],[ProductSeq]],ProductTbl[ProductSeq],ProductTbl[Product],0,1,1)</f>
        <v>#REF!</v>
      </c>
      <c r="O6050" t="str">
        <f ca="1">_xlfn.XLOOKUP(RAND(),CaseSubjects[DistributionAccumulation],CaseSubjects[Subject],0,1,1)</f>
        <v>Shipping Question</v>
      </c>
      <c r="P6050" t="e">
        <f ca="1">_xlfn.XLOOKUP(CaseTbl[[#This Row],[SystemUserSeq]],OwnerTbl[SystemUserSeq],OwnerTbl[Factor],0,0,1)*-2</f>
        <v>#REF!</v>
      </c>
      <c r="Q6050">
        <f ca="1">_xlfn.XLOOKUP(CaseTbl[[#This Row],[caseorigincodename]], CaseSources[Source],CaseSources[Factor],0,0,1)*2</f>
        <v>20</v>
      </c>
      <c r="R6050" t="e">
        <f ca="1">_xlfn.XLOOKUP(CaseTbl[[#This Row],[ProductSeq]],ProductTbl[ProductSeq],#REF!,0,1,1)*3</f>
        <v>#REF!</v>
      </c>
      <c r="S6050">
        <f ca="1">_xlfn.XLOOKUP(CaseTbl[[#This Row],[subjectidname]],CaseSubjects[Subject],CaseSubjects[Factor],,0,1)*5</f>
        <v>35</v>
      </c>
      <c r="T6050" t="e">
        <f ca="1">SUM(CaseTbl[[#This Row],[DoNotImport-Owners]:[DoNotImport-Subjects]])-(10*CaseTbl[[#This Row],[DoNotImport-GrowthIndex]])</f>
        <v>#REF!</v>
      </c>
      <c r="U6050" t="e">
        <f ca="1">IF(1-_xlfn.PERCENTRANK.INC(CaseTbl[DoNotImport-SumOfFactorsWithoutQueue],CaseTbl[[#This Row],[DoNotImport-SumOfFactorsWithoutQueue]]) &gt;= EscalationPct, TRUE,FALSE)</f>
        <v>#REF!</v>
      </c>
      <c r="V6050" t="e">
        <f ca="1">IF(CaseTbl[[#This Row],[IsEscalated]],_xlfn.XLOOKUP(RAND()-(CaseTbl[[#This Row],[DoNotImport-GrowthIndex]]*0.05),CaseQueues[DistributionAccumulation],CaseQueues[Queue],0,1,1),"")</f>
        <v>#REF!</v>
      </c>
      <c r="W6050" t="e" cm="1">
        <f t="array" aca="1" ref="W6050" ca="1">IF(CaseTbl[[#This Row],[IsEscalated]],_xlfn.XLOOKUP(CaseTbl[[#This Row],[Queue]],CaseQueues[Queue],CaseQueues[Factor]*CaseTbl[[#This Row],[prioritycode]]*20,,0,1),"")</f>
        <v>#REF!</v>
      </c>
      <c r="X6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0" s="26" t="e">
        <f ca="1">IF(CaseTbl[[#This Row],[Created On]]+(CaseTbl[[#This Row],[MinutesOpen]]/1440) &gt;ImportDateTime,"",CaseTbl[[#This Row],[Created On]]+(CaseTbl[[#This Row],[MinutesOpen]]/1440))</f>
        <v>#REF!</v>
      </c>
      <c r="Z6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0">
        <f ca="1">IF(ISNONTEXT(CaseTbl[[#This Row],[CompletedOn]]),0,1)</f>
        <v>0</v>
      </c>
      <c r="AC6050" t="str">
        <f ca="1">IF(ISNONTEXT(CaseTbl[[#This Row],[CompletedOn]]), "Resolved","Active")</f>
        <v>Resolved</v>
      </c>
      <c r="AD6050">
        <f ca="1">IF(ISNONTEXT(CaseTbl[[#This Row],[CompletedOn]]),5,1)</f>
        <v>5</v>
      </c>
      <c r="AE6050" t="str">
        <f ca="1">IF(ISNONTEXT(CaseTbl[[#This Row],[CompletedOn]]),"Problem Solved","In Progress")</f>
        <v>Problem Solved</v>
      </c>
      <c r="AF6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0" t="e">
        <f ca="1">_xlfn.XLOOKUP(CaseTbl[[#This Row],[customersatisfactioncode]],CustomerSat[Factor],CustomerSat[CustomerSatisfaction],0,1,1)</f>
        <v>#REF!</v>
      </c>
    </row>
    <row r="6051" spans="1:33">
      <c r="A6051">
        <v>16049</v>
      </c>
      <c r="B6051">
        <f>1-ROW()/ROWS(CaseTbl[])</f>
        <v>0.39490000000000003</v>
      </c>
      <c r="C6051" s="21">
        <f t="shared" si="94"/>
        <v>-629872.48076915299</v>
      </c>
      <c r="D6051">
        <f>ROUND(CaseTbl[[#This Row],[DateDiff-Minutes]]/1440,0)</f>
        <v>-437</v>
      </c>
      <c r="E6051" s="26">
        <f>ImportDateTime+(CaseTbl[[#This Row],[DateDiff-Minutes]]/1440)</f>
        <v>44489.296888354758</v>
      </c>
      <c r="F6051" t="e">
        <f ca="1">_xlfn.XLOOKUP(RAND()+(0.1*CaseTbl[[#This Row],[DoNotImport-GrowthIndex]]),#REF!,OwnerTbl[SystemUserSeq],9999,-1,1)</f>
        <v>#REF!</v>
      </c>
      <c r="G6051">
        <f ca="1">_xlfn.XLOOKUP(RAND()*100,AccountTbl[DistributionAccumulation],AccountTbl[AccountSeq],0,1,1)</f>
        <v>0</v>
      </c>
      <c r="H6051">
        <v>1</v>
      </c>
      <c r="I6051" t="str">
        <f ca="1">_xlfn.XLOOKUP(RAND(),CaseSources[DistributionAccumulation],CaseSources[Source],,1,1)</f>
        <v>Web</v>
      </c>
      <c r="J6051" t="str">
        <f ca="1">_xlfn.XLOOKUP(RAND(),CaseTypes[DistributionAccumulation],CaseTypes[Type],,1,1)</f>
        <v>Question</v>
      </c>
      <c r="K6051">
        <f ca="1">_xlfn.XLOOKUP(RAND(),CasePriorityCodes[DistributionAccumulation],CasePriorityCodes[Factor],,1,1)</f>
        <v>2</v>
      </c>
      <c r="L6051" t="str">
        <f ca="1">_xlfn.XLOOKUP(CaseTbl[[#This Row],[prioritycode]],CasePriorityCodes[Factor],CasePriorityCodes[Priority],,1,1)</f>
        <v>Normal</v>
      </c>
      <c r="M6051" t="e">
        <f ca="1">_xlfn.XLOOKUP((RAND()*100)-(5*CaseTbl[[#This Row],[DoNotImport-GrowthIndex]]),#REF!,ProductTbl[ProductSeq],0,1,1)</f>
        <v>#REF!</v>
      </c>
      <c r="N6051" t="e">
        <f ca="1">_xlfn.XLOOKUP(CaseTbl[[#This Row],[ProductSeq]],ProductTbl[ProductSeq],ProductTbl[Product],0,1,1)</f>
        <v>#REF!</v>
      </c>
      <c r="O6051" t="str">
        <f ca="1">_xlfn.XLOOKUP(RAND(),CaseSubjects[DistributionAccumulation],CaseSubjects[Subject],0,1,1)</f>
        <v>Shipping Question</v>
      </c>
      <c r="P6051" t="e">
        <f ca="1">_xlfn.XLOOKUP(CaseTbl[[#This Row],[SystemUserSeq]],OwnerTbl[SystemUserSeq],OwnerTbl[Factor],0,0,1)*-2</f>
        <v>#REF!</v>
      </c>
      <c r="Q6051">
        <f ca="1">_xlfn.XLOOKUP(CaseTbl[[#This Row],[caseorigincodename]], CaseSources[Source],CaseSources[Factor],0,0,1)*2</f>
        <v>18</v>
      </c>
      <c r="R6051" t="e">
        <f ca="1">_xlfn.XLOOKUP(CaseTbl[[#This Row],[ProductSeq]],ProductTbl[ProductSeq],#REF!,0,1,1)*3</f>
        <v>#REF!</v>
      </c>
      <c r="S6051">
        <f ca="1">_xlfn.XLOOKUP(CaseTbl[[#This Row],[subjectidname]],CaseSubjects[Subject],CaseSubjects[Factor],,0,1)*5</f>
        <v>35</v>
      </c>
      <c r="T6051" t="e">
        <f ca="1">SUM(CaseTbl[[#This Row],[DoNotImport-Owners]:[DoNotImport-Subjects]])-(10*CaseTbl[[#This Row],[DoNotImport-GrowthIndex]])</f>
        <v>#REF!</v>
      </c>
      <c r="U6051" t="e">
        <f ca="1">IF(1-_xlfn.PERCENTRANK.INC(CaseTbl[DoNotImport-SumOfFactorsWithoutQueue],CaseTbl[[#This Row],[DoNotImport-SumOfFactorsWithoutQueue]]) &gt;= EscalationPct, TRUE,FALSE)</f>
        <v>#REF!</v>
      </c>
      <c r="V6051" t="e">
        <f ca="1">IF(CaseTbl[[#This Row],[IsEscalated]],_xlfn.XLOOKUP(RAND()-(CaseTbl[[#This Row],[DoNotImport-GrowthIndex]]*0.05),CaseQueues[DistributionAccumulation],CaseQueues[Queue],0,1,1),"")</f>
        <v>#REF!</v>
      </c>
      <c r="W6051" t="e" cm="1">
        <f t="array" aca="1" ref="W6051" ca="1">IF(CaseTbl[[#This Row],[IsEscalated]],_xlfn.XLOOKUP(CaseTbl[[#This Row],[Queue]],CaseQueues[Queue],CaseQueues[Factor]*CaseTbl[[#This Row],[prioritycode]]*20,,0,1),"")</f>
        <v>#REF!</v>
      </c>
      <c r="X6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1" s="26" t="e">
        <f ca="1">IF(CaseTbl[[#This Row],[Created On]]+(CaseTbl[[#This Row],[MinutesOpen]]/1440) &gt;ImportDateTime,"",CaseTbl[[#This Row],[Created On]]+(CaseTbl[[#This Row],[MinutesOpen]]/1440))</f>
        <v>#REF!</v>
      </c>
      <c r="Z6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1">
        <f ca="1">IF(ISNONTEXT(CaseTbl[[#This Row],[CompletedOn]]),0,1)</f>
        <v>0</v>
      </c>
      <c r="AC6051" t="str">
        <f ca="1">IF(ISNONTEXT(CaseTbl[[#This Row],[CompletedOn]]), "Resolved","Active")</f>
        <v>Resolved</v>
      </c>
      <c r="AD6051">
        <f ca="1">IF(ISNONTEXT(CaseTbl[[#This Row],[CompletedOn]]),5,1)</f>
        <v>5</v>
      </c>
      <c r="AE6051" t="str">
        <f ca="1">IF(ISNONTEXT(CaseTbl[[#This Row],[CompletedOn]]),"Problem Solved","In Progress")</f>
        <v>Problem Solved</v>
      </c>
      <c r="AF6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1" t="e">
        <f ca="1">_xlfn.XLOOKUP(CaseTbl[[#This Row],[customersatisfactioncode]],CustomerSat[Factor],CustomerSat[CustomerSatisfaction],0,1,1)</f>
        <v>#REF!</v>
      </c>
    </row>
    <row r="6052" spans="1:33">
      <c r="A6052">
        <v>16050</v>
      </c>
      <c r="B6052">
        <f>1-ROW()/ROWS(CaseTbl[])</f>
        <v>0.39480000000000004</v>
      </c>
      <c r="C6052" s="21">
        <f t="shared" si="94"/>
        <v>-630006.84692299913</v>
      </c>
      <c r="D6052">
        <f>ROUND(CaseTbl[[#This Row],[DateDiff-Minutes]]/1440,0)</f>
        <v>-438</v>
      </c>
      <c r="E6052" s="26">
        <f>ImportDateTime+(CaseTbl[[#This Row],[DateDiff-Minutes]]/1440)</f>
        <v>44489.203578525696</v>
      </c>
      <c r="F6052" t="e">
        <f ca="1">_xlfn.XLOOKUP(RAND()+(0.1*CaseTbl[[#This Row],[DoNotImport-GrowthIndex]]),#REF!,OwnerTbl[SystemUserSeq],9999,-1,1)</f>
        <v>#REF!</v>
      </c>
      <c r="G6052">
        <f ca="1">_xlfn.XLOOKUP(RAND()*100,AccountTbl[DistributionAccumulation],AccountTbl[AccountSeq],0,1,1)</f>
        <v>0</v>
      </c>
      <c r="H6052">
        <v>1</v>
      </c>
      <c r="I6052" t="str">
        <f ca="1">_xlfn.XLOOKUP(RAND(),CaseSources[DistributionAccumulation],CaseSources[Source],,1,1)</f>
        <v>IoT</v>
      </c>
      <c r="J6052" t="str">
        <f ca="1">_xlfn.XLOOKUP(RAND(),CaseTypes[DistributionAccumulation],CaseTypes[Type],,1,1)</f>
        <v>Question</v>
      </c>
      <c r="K6052">
        <f ca="1">_xlfn.XLOOKUP(RAND(),CasePriorityCodes[DistributionAccumulation],CasePriorityCodes[Factor],,1,1)</f>
        <v>2</v>
      </c>
      <c r="L6052" t="str">
        <f ca="1">_xlfn.XLOOKUP(CaseTbl[[#This Row],[prioritycode]],CasePriorityCodes[Factor],CasePriorityCodes[Priority],,1,1)</f>
        <v>Normal</v>
      </c>
      <c r="M6052" t="e">
        <f ca="1">_xlfn.XLOOKUP((RAND()*100)-(5*CaseTbl[[#This Row],[DoNotImport-GrowthIndex]]),#REF!,ProductTbl[ProductSeq],0,1,1)</f>
        <v>#REF!</v>
      </c>
      <c r="N6052" t="e">
        <f ca="1">_xlfn.XLOOKUP(CaseTbl[[#This Row],[ProductSeq]],ProductTbl[ProductSeq],ProductTbl[Product],0,1,1)</f>
        <v>#REF!</v>
      </c>
      <c r="O6052" t="str">
        <f ca="1">_xlfn.XLOOKUP(RAND(),CaseSubjects[DistributionAccumulation],CaseSubjects[Subject],0,1,1)</f>
        <v>Returns</v>
      </c>
      <c r="P6052" t="e">
        <f ca="1">_xlfn.XLOOKUP(CaseTbl[[#This Row],[SystemUserSeq]],OwnerTbl[SystemUserSeq],OwnerTbl[Factor],0,0,1)*-2</f>
        <v>#REF!</v>
      </c>
      <c r="Q6052">
        <f ca="1">_xlfn.XLOOKUP(CaseTbl[[#This Row],[caseorigincodename]], CaseSources[Source],CaseSources[Factor],0,0,1)*2</f>
        <v>20</v>
      </c>
      <c r="R6052" t="e">
        <f ca="1">_xlfn.XLOOKUP(CaseTbl[[#This Row],[ProductSeq]],ProductTbl[ProductSeq],#REF!,0,1,1)*3</f>
        <v>#REF!</v>
      </c>
      <c r="S6052">
        <f ca="1">_xlfn.XLOOKUP(CaseTbl[[#This Row],[subjectidname]],CaseSubjects[Subject],CaseSubjects[Factor],,0,1)*5</f>
        <v>25</v>
      </c>
      <c r="T6052" t="e">
        <f ca="1">SUM(CaseTbl[[#This Row],[DoNotImport-Owners]:[DoNotImport-Subjects]])-(10*CaseTbl[[#This Row],[DoNotImport-GrowthIndex]])</f>
        <v>#REF!</v>
      </c>
      <c r="U6052" t="e">
        <f ca="1">IF(1-_xlfn.PERCENTRANK.INC(CaseTbl[DoNotImport-SumOfFactorsWithoutQueue],CaseTbl[[#This Row],[DoNotImport-SumOfFactorsWithoutQueue]]) &gt;= EscalationPct, TRUE,FALSE)</f>
        <v>#REF!</v>
      </c>
      <c r="V6052" t="e">
        <f ca="1">IF(CaseTbl[[#This Row],[IsEscalated]],_xlfn.XLOOKUP(RAND()-(CaseTbl[[#This Row],[DoNotImport-GrowthIndex]]*0.05),CaseQueues[DistributionAccumulation],CaseQueues[Queue],0,1,1),"")</f>
        <v>#REF!</v>
      </c>
      <c r="W6052" t="e" cm="1">
        <f t="array" aca="1" ref="W6052" ca="1">IF(CaseTbl[[#This Row],[IsEscalated]],_xlfn.XLOOKUP(CaseTbl[[#This Row],[Queue]],CaseQueues[Queue],CaseQueues[Factor]*CaseTbl[[#This Row],[prioritycode]]*20,,0,1),"")</f>
        <v>#REF!</v>
      </c>
      <c r="X6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2" s="26" t="e">
        <f ca="1">IF(CaseTbl[[#This Row],[Created On]]+(CaseTbl[[#This Row],[MinutesOpen]]/1440) &gt;ImportDateTime,"",CaseTbl[[#This Row],[Created On]]+(CaseTbl[[#This Row],[MinutesOpen]]/1440))</f>
        <v>#REF!</v>
      </c>
      <c r="Z6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2">
        <f ca="1">IF(ISNONTEXT(CaseTbl[[#This Row],[CompletedOn]]),0,1)</f>
        <v>0</v>
      </c>
      <c r="AC6052" t="str">
        <f ca="1">IF(ISNONTEXT(CaseTbl[[#This Row],[CompletedOn]]), "Resolved","Active")</f>
        <v>Resolved</v>
      </c>
      <c r="AD6052">
        <f ca="1">IF(ISNONTEXT(CaseTbl[[#This Row],[CompletedOn]]),5,1)</f>
        <v>5</v>
      </c>
      <c r="AE6052" t="str">
        <f ca="1">IF(ISNONTEXT(CaseTbl[[#This Row],[CompletedOn]]),"Problem Solved","In Progress")</f>
        <v>Problem Solved</v>
      </c>
      <c r="AF6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2" t="e">
        <f ca="1">_xlfn.XLOOKUP(CaseTbl[[#This Row],[customersatisfactioncode]],CustomerSat[Factor],CustomerSat[CustomerSatisfaction],0,1,1)</f>
        <v>#REF!</v>
      </c>
    </row>
    <row r="6053" spans="1:33">
      <c r="A6053">
        <v>16051</v>
      </c>
      <c r="B6053">
        <f>1-ROW()/ROWS(CaseTbl[])</f>
        <v>0.39470000000000005</v>
      </c>
      <c r="C6053" s="21">
        <f t="shared" si="94"/>
        <v>-630141.22307684529</v>
      </c>
      <c r="D6053">
        <f>ROUND(CaseTbl[[#This Row],[DateDiff-Minutes]]/1440,0)</f>
        <v>-438</v>
      </c>
      <c r="E6053" s="26">
        <f>ImportDateTime+(CaseTbl[[#This Row],[DateDiff-Minutes]]/1440)</f>
        <v>44489.11026175219</v>
      </c>
      <c r="F6053" t="e">
        <f ca="1">_xlfn.XLOOKUP(RAND()+(0.1*CaseTbl[[#This Row],[DoNotImport-GrowthIndex]]),#REF!,OwnerTbl[SystemUserSeq],9999,-1,1)</f>
        <v>#REF!</v>
      </c>
      <c r="G6053">
        <f ca="1">_xlfn.XLOOKUP(RAND()*100,AccountTbl[DistributionAccumulation],AccountTbl[AccountSeq],0,1,1)</f>
        <v>0</v>
      </c>
      <c r="H6053">
        <v>1</v>
      </c>
      <c r="I6053" t="str">
        <f ca="1">_xlfn.XLOOKUP(RAND(),CaseSources[DistributionAccumulation],CaseSources[Source],,1,1)</f>
        <v>Email</v>
      </c>
      <c r="J6053" t="str">
        <f ca="1">_xlfn.XLOOKUP(RAND(),CaseTypes[DistributionAccumulation],CaseTypes[Type],,1,1)</f>
        <v>Problem</v>
      </c>
      <c r="K6053">
        <f ca="1">_xlfn.XLOOKUP(RAND(),CasePriorityCodes[DistributionAccumulation],CasePriorityCodes[Factor],,1,1)</f>
        <v>2</v>
      </c>
      <c r="L6053" t="str">
        <f ca="1">_xlfn.XLOOKUP(CaseTbl[[#This Row],[prioritycode]],CasePriorityCodes[Factor],CasePriorityCodes[Priority],,1,1)</f>
        <v>Normal</v>
      </c>
      <c r="M6053" t="e">
        <f ca="1">_xlfn.XLOOKUP((RAND()*100)-(5*CaseTbl[[#This Row],[DoNotImport-GrowthIndex]]),#REF!,ProductTbl[ProductSeq],0,1,1)</f>
        <v>#REF!</v>
      </c>
      <c r="N6053" t="e">
        <f ca="1">_xlfn.XLOOKUP(CaseTbl[[#This Row],[ProductSeq]],ProductTbl[ProductSeq],ProductTbl[Product],0,1,1)</f>
        <v>#REF!</v>
      </c>
      <c r="O6053" t="str">
        <f ca="1">_xlfn.XLOOKUP(RAND(),CaseSubjects[DistributionAccumulation],CaseSubjects[Subject],0,1,1)</f>
        <v>Payment Inquiry</v>
      </c>
      <c r="P6053" t="e">
        <f ca="1">_xlfn.XLOOKUP(CaseTbl[[#This Row],[SystemUserSeq]],OwnerTbl[SystemUserSeq],OwnerTbl[Factor],0,0,1)*-2</f>
        <v>#REF!</v>
      </c>
      <c r="Q6053">
        <f ca="1">_xlfn.XLOOKUP(CaseTbl[[#This Row],[caseorigincodename]], CaseSources[Source],CaseSources[Factor],0,0,1)*2</f>
        <v>10</v>
      </c>
      <c r="R6053" t="e">
        <f ca="1">_xlfn.XLOOKUP(CaseTbl[[#This Row],[ProductSeq]],ProductTbl[ProductSeq],#REF!,0,1,1)*3</f>
        <v>#REF!</v>
      </c>
      <c r="S6053">
        <f ca="1">_xlfn.XLOOKUP(CaseTbl[[#This Row],[subjectidname]],CaseSubjects[Subject],CaseSubjects[Factor],,0,1)*5</f>
        <v>45</v>
      </c>
      <c r="T6053" t="e">
        <f ca="1">SUM(CaseTbl[[#This Row],[DoNotImport-Owners]:[DoNotImport-Subjects]])-(10*CaseTbl[[#This Row],[DoNotImport-GrowthIndex]])</f>
        <v>#REF!</v>
      </c>
      <c r="U6053" t="e">
        <f ca="1">IF(1-_xlfn.PERCENTRANK.INC(CaseTbl[DoNotImport-SumOfFactorsWithoutQueue],CaseTbl[[#This Row],[DoNotImport-SumOfFactorsWithoutQueue]]) &gt;= EscalationPct, TRUE,FALSE)</f>
        <v>#REF!</v>
      </c>
      <c r="V6053" t="e">
        <f ca="1">IF(CaseTbl[[#This Row],[IsEscalated]],_xlfn.XLOOKUP(RAND()-(CaseTbl[[#This Row],[DoNotImport-GrowthIndex]]*0.05),CaseQueues[DistributionAccumulation],CaseQueues[Queue],0,1,1),"")</f>
        <v>#REF!</v>
      </c>
      <c r="W6053" t="e" cm="1">
        <f t="array" aca="1" ref="W6053" ca="1">IF(CaseTbl[[#This Row],[IsEscalated]],_xlfn.XLOOKUP(CaseTbl[[#This Row],[Queue]],CaseQueues[Queue],CaseQueues[Factor]*CaseTbl[[#This Row],[prioritycode]]*20,,0,1),"")</f>
        <v>#REF!</v>
      </c>
      <c r="X6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3" s="26" t="e">
        <f ca="1">IF(CaseTbl[[#This Row],[Created On]]+(CaseTbl[[#This Row],[MinutesOpen]]/1440) &gt;ImportDateTime,"",CaseTbl[[#This Row],[Created On]]+(CaseTbl[[#This Row],[MinutesOpen]]/1440))</f>
        <v>#REF!</v>
      </c>
      <c r="Z6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3">
        <f ca="1">IF(ISNONTEXT(CaseTbl[[#This Row],[CompletedOn]]),0,1)</f>
        <v>0</v>
      </c>
      <c r="AC6053" t="str">
        <f ca="1">IF(ISNONTEXT(CaseTbl[[#This Row],[CompletedOn]]), "Resolved","Active")</f>
        <v>Resolved</v>
      </c>
      <c r="AD6053">
        <f ca="1">IF(ISNONTEXT(CaseTbl[[#This Row],[CompletedOn]]),5,1)</f>
        <v>5</v>
      </c>
      <c r="AE6053" t="str">
        <f ca="1">IF(ISNONTEXT(CaseTbl[[#This Row],[CompletedOn]]),"Problem Solved","In Progress")</f>
        <v>Problem Solved</v>
      </c>
      <c r="AF6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3" t="e">
        <f ca="1">_xlfn.XLOOKUP(CaseTbl[[#This Row],[customersatisfactioncode]],CustomerSat[Factor],CustomerSat[CustomerSatisfaction],0,1,1)</f>
        <v>#REF!</v>
      </c>
    </row>
    <row r="6054" spans="1:33">
      <c r="A6054">
        <v>16052</v>
      </c>
      <c r="B6054">
        <f>1-ROW()/ROWS(CaseTbl[])</f>
        <v>0.39459999999999995</v>
      </c>
      <c r="C6054" s="21">
        <f t="shared" si="94"/>
        <v>-630275.60923069145</v>
      </c>
      <c r="D6054">
        <f>ROUND(CaseTbl[[#This Row],[DateDiff-Minutes]]/1440,0)</f>
        <v>-438</v>
      </c>
      <c r="E6054" s="26">
        <f>ImportDateTime+(CaseTbl[[#This Row],[DateDiff-Minutes]]/1440)</f>
        <v>44489.016938034241</v>
      </c>
      <c r="F6054" t="e">
        <f ca="1">_xlfn.XLOOKUP(RAND()+(0.1*CaseTbl[[#This Row],[DoNotImport-GrowthIndex]]),#REF!,OwnerTbl[SystemUserSeq],9999,-1,1)</f>
        <v>#REF!</v>
      </c>
      <c r="G6054">
        <f ca="1">_xlfn.XLOOKUP(RAND()*100,AccountTbl[DistributionAccumulation],AccountTbl[AccountSeq],0,1,1)</f>
        <v>0</v>
      </c>
      <c r="H6054">
        <v>1</v>
      </c>
      <c r="I6054" t="str">
        <f ca="1">_xlfn.XLOOKUP(RAND(),CaseSources[DistributionAccumulation],CaseSources[Source],,1,1)</f>
        <v>Email</v>
      </c>
      <c r="J6054" t="str">
        <f ca="1">_xlfn.XLOOKUP(RAND(),CaseTypes[DistributionAccumulation],CaseTypes[Type],,1,1)</f>
        <v>Question</v>
      </c>
      <c r="K6054">
        <f ca="1">_xlfn.XLOOKUP(RAND(),CasePriorityCodes[DistributionAccumulation],CasePriorityCodes[Factor],,1,1)</f>
        <v>2</v>
      </c>
      <c r="L6054" t="str">
        <f ca="1">_xlfn.XLOOKUP(CaseTbl[[#This Row],[prioritycode]],CasePriorityCodes[Factor],CasePriorityCodes[Priority],,1,1)</f>
        <v>Normal</v>
      </c>
      <c r="M6054" t="e">
        <f ca="1">_xlfn.XLOOKUP((RAND()*100)-(5*CaseTbl[[#This Row],[DoNotImport-GrowthIndex]]),#REF!,ProductTbl[ProductSeq],0,1,1)</f>
        <v>#REF!</v>
      </c>
      <c r="N6054" t="e">
        <f ca="1">_xlfn.XLOOKUP(CaseTbl[[#This Row],[ProductSeq]],ProductTbl[ProductSeq],ProductTbl[Product],0,1,1)</f>
        <v>#REF!</v>
      </c>
      <c r="O6054" t="str">
        <f ca="1">_xlfn.XLOOKUP(RAND(),CaseSubjects[DistributionAccumulation],CaseSubjects[Subject],0,1,1)</f>
        <v>General</v>
      </c>
      <c r="P6054" t="e">
        <f ca="1">_xlfn.XLOOKUP(CaseTbl[[#This Row],[SystemUserSeq]],OwnerTbl[SystemUserSeq],OwnerTbl[Factor],0,0,1)*-2</f>
        <v>#REF!</v>
      </c>
      <c r="Q6054">
        <f ca="1">_xlfn.XLOOKUP(CaseTbl[[#This Row],[caseorigincodename]], CaseSources[Source],CaseSources[Factor],0,0,1)*2</f>
        <v>10</v>
      </c>
      <c r="R6054" t="e">
        <f ca="1">_xlfn.XLOOKUP(CaseTbl[[#This Row],[ProductSeq]],ProductTbl[ProductSeq],#REF!,0,1,1)*3</f>
        <v>#REF!</v>
      </c>
      <c r="S6054">
        <f ca="1">_xlfn.XLOOKUP(CaseTbl[[#This Row],[subjectidname]],CaseSubjects[Subject],CaseSubjects[Factor],,0,1)*5</f>
        <v>35</v>
      </c>
      <c r="T6054" t="e">
        <f ca="1">SUM(CaseTbl[[#This Row],[DoNotImport-Owners]:[DoNotImport-Subjects]])-(10*CaseTbl[[#This Row],[DoNotImport-GrowthIndex]])</f>
        <v>#REF!</v>
      </c>
      <c r="U6054" t="e">
        <f ca="1">IF(1-_xlfn.PERCENTRANK.INC(CaseTbl[DoNotImport-SumOfFactorsWithoutQueue],CaseTbl[[#This Row],[DoNotImport-SumOfFactorsWithoutQueue]]) &gt;= EscalationPct, TRUE,FALSE)</f>
        <v>#REF!</v>
      </c>
      <c r="V6054" t="e">
        <f ca="1">IF(CaseTbl[[#This Row],[IsEscalated]],_xlfn.XLOOKUP(RAND()-(CaseTbl[[#This Row],[DoNotImport-GrowthIndex]]*0.05),CaseQueues[DistributionAccumulation],CaseQueues[Queue],0,1,1),"")</f>
        <v>#REF!</v>
      </c>
      <c r="W6054" t="e" cm="1">
        <f t="array" aca="1" ref="W6054" ca="1">IF(CaseTbl[[#This Row],[IsEscalated]],_xlfn.XLOOKUP(CaseTbl[[#This Row],[Queue]],CaseQueues[Queue],CaseQueues[Factor]*CaseTbl[[#This Row],[prioritycode]]*20,,0,1),"")</f>
        <v>#REF!</v>
      </c>
      <c r="X6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4" s="26" t="e">
        <f ca="1">IF(CaseTbl[[#This Row],[Created On]]+(CaseTbl[[#This Row],[MinutesOpen]]/1440) &gt;ImportDateTime,"",CaseTbl[[#This Row],[Created On]]+(CaseTbl[[#This Row],[MinutesOpen]]/1440))</f>
        <v>#REF!</v>
      </c>
      <c r="Z6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4">
        <f ca="1">IF(ISNONTEXT(CaseTbl[[#This Row],[CompletedOn]]),0,1)</f>
        <v>0</v>
      </c>
      <c r="AC6054" t="str">
        <f ca="1">IF(ISNONTEXT(CaseTbl[[#This Row],[CompletedOn]]), "Resolved","Active")</f>
        <v>Resolved</v>
      </c>
      <c r="AD6054">
        <f ca="1">IF(ISNONTEXT(CaseTbl[[#This Row],[CompletedOn]]),5,1)</f>
        <v>5</v>
      </c>
      <c r="AE6054" t="str">
        <f ca="1">IF(ISNONTEXT(CaseTbl[[#This Row],[CompletedOn]]),"Problem Solved","In Progress")</f>
        <v>Problem Solved</v>
      </c>
      <c r="AF6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4" t="e">
        <f ca="1">_xlfn.XLOOKUP(CaseTbl[[#This Row],[customersatisfactioncode]],CustomerSat[Factor],CustomerSat[CustomerSatisfaction],0,1,1)</f>
        <v>#REF!</v>
      </c>
    </row>
    <row r="6055" spans="1:33">
      <c r="A6055">
        <v>16053</v>
      </c>
      <c r="B6055">
        <f>1-ROW()/ROWS(CaseTbl[])</f>
        <v>0.39449999999999996</v>
      </c>
      <c r="C6055" s="21">
        <f t="shared" si="94"/>
        <v>-630410.00538453762</v>
      </c>
      <c r="D6055">
        <f>ROUND(CaseTbl[[#This Row],[DateDiff-Minutes]]/1440,0)</f>
        <v>-438</v>
      </c>
      <c r="E6055" s="26">
        <f>ImportDateTime+(CaseTbl[[#This Row],[DateDiff-Minutes]]/1440)</f>
        <v>44488.923607371849</v>
      </c>
      <c r="F6055" t="e">
        <f ca="1">_xlfn.XLOOKUP(RAND()+(0.1*CaseTbl[[#This Row],[DoNotImport-GrowthIndex]]),#REF!,OwnerTbl[SystemUserSeq],9999,-1,1)</f>
        <v>#REF!</v>
      </c>
      <c r="G6055">
        <f ca="1">_xlfn.XLOOKUP(RAND()*100,AccountTbl[DistributionAccumulation],AccountTbl[AccountSeq],0,1,1)</f>
        <v>0</v>
      </c>
      <c r="H6055">
        <v>1</v>
      </c>
      <c r="I6055" t="str">
        <f ca="1">_xlfn.XLOOKUP(RAND(),CaseSources[DistributionAccumulation],CaseSources[Source],,1,1)</f>
        <v>IoT</v>
      </c>
      <c r="J6055" t="str">
        <f ca="1">_xlfn.XLOOKUP(RAND(),CaseTypes[DistributionAccumulation],CaseTypes[Type],,1,1)</f>
        <v>Question</v>
      </c>
      <c r="K6055">
        <f ca="1">_xlfn.XLOOKUP(RAND(),CasePriorityCodes[DistributionAccumulation],CasePriorityCodes[Factor],,1,1)</f>
        <v>3</v>
      </c>
      <c r="L6055" t="str">
        <f ca="1">_xlfn.XLOOKUP(CaseTbl[[#This Row],[prioritycode]],CasePriorityCodes[Factor],CasePriorityCodes[Priority],,1,1)</f>
        <v>High</v>
      </c>
      <c r="M6055" t="e">
        <f ca="1">_xlfn.XLOOKUP((RAND()*100)-(5*CaseTbl[[#This Row],[DoNotImport-GrowthIndex]]),#REF!,ProductTbl[ProductSeq],0,1,1)</f>
        <v>#REF!</v>
      </c>
      <c r="N6055" t="e">
        <f ca="1">_xlfn.XLOOKUP(CaseTbl[[#This Row],[ProductSeq]],ProductTbl[ProductSeq],ProductTbl[Product],0,1,1)</f>
        <v>#REF!</v>
      </c>
      <c r="O6055" t="str">
        <f ca="1">_xlfn.XLOOKUP(RAND(),CaseSubjects[DistributionAccumulation],CaseSubjects[Subject],0,1,1)</f>
        <v>Returns</v>
      </c>
      <c r="P6055" t="e">
        <f ca="1">_xlfn.XLOOKUP(CaseTbl[[#This Row],[SystemUserSeq]],OwnerTbl[SystemUserSeq],OwnerTbl[Factor],0,0,1)*-2</f>
        <v>#REF!</v>
      </c>
      <c r="Q6055">
        <f ca="1">_xlfn.XLOOKUP(CaseTbl[[#This Row],[caseorigincodename]], CaseSources[Source],CaseSources[Factor],0,0,1)*2</f>
        <v>20</v>
      </c>
      <c r="R6055" t="e">
        <f ca="1">_xlfn.XLOOKUP(CaseTbl[[#This Row],[ProductSeq]],ProductTbl[ProductSeq],#REF!,0,1,1)*3</f>
        <v>#REF!</v>
      </c>
      <c r="S6055">
        <f ca="1">_xlfn.XLOOKUP(CaseTbl[[#This Row],[subjectidname]],CaseSubjects[Subject],CaseSubjects[Factor],,0,1)*5</f>
        <v>25</v>
      </c>
      <c r="T6055" t="e">
        <f ca="1">SUM(CaseTbl[[#This Row],[DoNotImport-Owners]:[DoNotImport-Subjects]])-(10*CaseTbl[[#This Row],[DoNotImport-GrowthIndex]])</f>
        <v>#REF!</v>
      </c>
      <c r="U6055" t="e">
        <f ca="1">IF(1-_xlfn.PERCENTRANK.INC(CaseTbl[DoNotImport-SumOfFactorsWithoutQueue],CaseTbl[[#This Row],[DoNotImport-SumOfFactorsWithoutQueue]]) &gt;= EscalationPct, TRUE,FALSE)</f>
        <v>#REF!</v>
      </c>
      <c r="V6055" t="e">
        <f ca="1">IF(CaseTbl[[#This Row],[IsEscalated]],_xlfn.XLOOKUP(RAND()-(CaseTbl[[#This Row],[DoNotImport-GrowthIndex]]*0.05),CaseQueues[DistributionAccumulation],CaseQueues[Queue],0,1,1),"")</f>
        <v>#REF!</v>
      </c>
      <c r="W6055" t="e" cm="1">
        <f t="array" aca="1" ref="W6055" ca="1">IF(CaseTbl[[#This Row],[IsEscalated]],_xlfn.XLOOKUP(CaseTbl[[#This Row],[Queue]],CaseQueues[Queue],CaseQueues[Factor]*CaseTbl[[#This Row],[prioritycode]]*20,,0,1),"")</f>
        <v>#REF!</v>
      </c>
      <c r="X6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5" s="26" t="e">
        <f ca="1">IF(CaseTbl[[#This Row],[Created On]]+(CaseTbl[[#This Row],[MinutesOpen]]/1440) &gt;ImportDateTime,"",CaseTbl[[#This Row],[Created On]]+(CaseTbl[[#This Row],[MinutesOpen]]/1440))</f>
        <v>#REF!</v>
      </c>
      <c r="Z6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5">
        <f ca="1">IF(ISNONTEXT(CaseTbl[[#This Row],[CompletedOn]]),0,1)</f>
        <v>0</v>
      </c>
      <c r="AC6055" t="str">
        <f ca="1">IF(ISNONTEXT(CaseTbl[[#This Row],[CompletedOn]]), "Resolved","Active")</f>
        <v>Resolved</v>
      </c>
      <c r="AD6055">
        <f ca="1">IF(ISNONTEXT(CaseTbl[[#This Row],[CompletedOn]]),5,1)</f>
        <v>5</v>
      </c>
      <c r="AE6055" t="str">
        <f ca="1">IF(ISNONTEXT(CaseTbl[[#This Row],[CompletedOn]]),"Problem Solved","In Progress")</f>
        <v>Problem Solved</v>
      </c>
      <c r="AF6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5" t="e">
        <f ca="1">_xlfn.XLOOKUP(CaseTbl[[#This Row],[customersatisfactioncode]],CustomerSat[Factor],CustomerSat[CustomerSatisfaction],0,1,1)</f>
        <v>#REF!</v>
      </c>
    </row>
    <row r="6056" spans="1:33">
      <c r="A6056">
        <v>16054</v>
      </c>
      <c r="B6056">
        <f>1-ROW()/ROWS(CaseTbl[])</f>
        <v>0.39439999999999997</v>
      </c>
      <c r="C6056" s="21">
        <f t="shared" si="94"/>
        <v>-630544.41153838381</v>
      </c>
      <c r="D6056">
        <f>ROUND(CaseTbl[[#This Row],[DateDiff-Minutes]]/1440,0)</f>
        <v>-438</v>
      </c>
      <c r="E6056" s="26">
        <f>ImportDateTime+(CaseTbl[[#This Row],[DateDiff-Minutes]]/1440)</f>
        <v>44488.830269765014</v>
      </c>
      <c r="F6056" t="e">
        <f ca="1">_xlfn.XLOOKUP(RAND()+(0.1*CaseTbl[[#This Row],[DoNotImport-GrowthIndex]]),#REF!,OwnerTbl[SystemUserSeq],9999,-1,1)</f>
        <v>#REF!</v>
      </c>
      <c r="G6056">
        <f ca="1">_xlfn.XLOOKUP(RAND()*100,AccountTbl[DistributionAccumulation],AccountTbl[AccountSeq],0,1,1)</f>
        <v>0</v>
      </c>
      <c r="H6056">
        <v>1</v>
      </c>
      <c r="I6056" t="str">
        <f ca="1">_xlfn.XLOOKUP(RAND(),CaseSources[DistributionAccumulation],CaseSources[Source],,1,1)</f>
        <v>IoT</v>
      </c>
      <c r="J6056" t="str">
        <f ca="1">_xlfn.XLOOKUP(RAND(),CaseTypes[DistributionAccumulation],CaseTypes[Type],,1,1)</f>
        <v>Question</v>
      </c>
      <c r="K6056">
        <f ca="1">_xlfn.XLOOKUP(RAND(),CasePriorityCodes[DistributionAccumulation],CasePriorityCodes[Factor],,1,1)</f>
        <v>2</v>
      </c>
      <c r="L6056" t="str">
        <f ca="1">_xlfn.XLOOKUP(CaseTbl[[#This Row],[prioritycode]],CasePriorityCodes[Factor],CasePriorityCodes[Priority],,1,1)</f>
        <v>Normal</v>
      </c>
      <c r="M6056" t="e">
        <f ca="1">_xlfn.XLOOKUP((RAND()*100)-(5*CaseTbl[[#This Row],[DoNotImport-GrowthIndex]]),#REF!,ProductTbl[ProductSeq],0,1,1)</f>
        <v>#REF!</v>
      </c>
      <c r="N6056" t="e">
        <f ca="1">_xlfn.XLOOKUP(CaseTbl[[#This Row],[ProductSeq]],ProductTbl[ProductSeq],ProductTbl[Product],0,1,1)</f>
        <v>#REF!</v>
      </c>
      <c r="O6056" t="str">
        <f ca="1">_xlfn.XLOOKUP(RAND(),CaseSubjects[DistributionAccumulation],CaseSubjects[Subject],0,1,1)</f>
        <v>General</v>
      </c>
      <c r="P6056" t="e">
        <f ca="1">_xlfn.XLOOKUP(CaseTbl[[#This Row],[SystemUserSeq]],OwnerTbl[SystemUserSeq],OwnerTbl[Factor],0,0,1)*-2</f>
        <v>#REF!</v>
      </c>
      <c r="Q6056">
        <f ca="1">_xlfn.XLOOKUP(CaseTbl[[#This Row],[caseorigincodename]], CaseSources[Source],CaseSources[Factor],0,0,1)*2</f>
        <v>20</v>
      </c>
      <c r="R6056" t="e">
        <f ca="1">_xlfn.XLOOKUP(CaseTbl[[#This Row],[ProductSeq]],ProductTbl[ProductSeq],#REF!,0,1,1)*3</f>
        <v>#REF!</v>
      </c>
      <c r="S6056">
        <f ca="1">_xlfn.XLOOKUP(CaseTbl[[#This Row],[subjectidname]],CaseSubjects[Subject],CaseSubjects[Factor],,0,1)*5</f>
        <v>35</v>
      </c>
      <c r="T6056" t="e">
        <f ca="1">SUM(CaseTbl[[#This Row],[DoNotImport-Owners]:[DoNotImport-Subjects]])-(10*CaseTbl[[#This Row],[DoNotImport-GrowthIndex]])</f>
        <v>#REF!</v>
      </c>
      <c r="U6056" t="e">
        <f ca="1">IF(1-_xlfn.PERCENTRANK.INC(CaseTbl[DoNotImport-SumOfFactorsWithoutQueue],CaseTbl[[#This Row],[DoNotImport-SumOfFactorsWithoutQueue]]) &gt;= EscalationPct, TRUE,FALSE)</f>
        <v>#REF!</v>
      </c>
      <c r="V6056" t="e">
        <f ca="1">IF(CaseTbl[[#This Row],[IsEscalated]],_xlfn.XLOOKUP(RAND()-(CaseTbl[[#This Row],[DoNotImport-GrowthIndex]]*0.05),CaseQueues[DistributionAccumulation],CaseQueues[Queue],0,1,1),"")</f>
        <v>#REF!</v>
      </c>
      <c r="W6056" t="e" cm="1">
        <f t="array" aca="1" ref="W6056" ca="1">IF(CaseTbl[[#This Row],[IsEscalated]],_xlfn.XLOOKUP(CaseTbl[[#This Row],[Queue]],CaseQueues[Queue],CaseQueues[Factor]*CaseTbl[[#This Row],[prioritycode]]*20,,0,1),"")</f>
        <v>#REF!</v>
      </c>
      <c r="X6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6" s="26" t="e">
        <f ca="1">IF(CaseTbl[[#This Row],[Created On]]+(CaseTbl[[#This Row],[MinutesOpen]]/1440) &gt;ImportDateTime,"",CaseTbl[[#This Row],[Created On]]+(CaseTbl[[#This Row],[MinutesOpen]]/1440))</f>
        <v>#REF!</v>
      </c>
      <c r="Z6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6">
        <f ca="1">IF(ISNONTEXT(CaseTbl[[#This Row],[CompletedOn]]),0,1)</f>
        <v>0</v>
      </c>
      <c r="AC6056" t="str">
        <f ca="1">IF(ISNONTEXT(CaseTbl[[#This Row],[CompletedOn]]), "Resolved","Active")</f>
        <v>Resolved</v>
      </c>
      <c r="AD6056">
        <f ca="1">IF(ISNONTEXT(CaseTbl[[#This Row],[CompletedOn]]),5,1)</f>
        <v>5</v>
      </c>
      <c r="AE6056" t="str">
        <f ca="1">IF(ISNONTEXT(CaseTbl[[#This Row],[CompletedOn]]),"Problem Solved","In Progress")</f>
        <v>Problem Solved</v>
      </c>
      <c r="AF6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6" t="e">
        <f ca="1">_xlfn.XLOOKUP(CaseTbl[[#This Row],[customersatisfactioncode]],CustomerSat[Factor],CustomerSat[CustomerSatisfaction],0,1,1)</f>
        <v>#REF!</v>
      </c>
    </row>
    <row r="6057" spans="1:33">
      <c r="A6057">
        <v>16055</v>
      </c>
      <c r="B6057">
        <f>1-ROW()/ROWS(CaseTbl[])</f>
        <v>0.39429999999999998</v>
      </c>
      <c r="C6057" s="21">
        <f t="shared" si="94"/>
        <v>-630678.82769222988</v>
      </c>
      <c r="D6057">
        <f>ROUND(CaseTbl[[#This Row],[DateDiff-Minutes]]/1440,0)</f>
        <v>-438</v>
      </c>
      <c r="E6057" s="26">
        <f>ImportDateTime+(CaseTbl[[#This Row],[DateDiff-Minutes]]/1440)</f>
        <v>44488.736925213729</v>
      </c>
      <c r="F6057" t="e">
        <f ca="1">_xlfn.XLOOKUP(RAND()+(0.1*CaseTbl[[#This Row],[DoNotImport-GrowthIndex]]),#REF!,OwnerTbl[SystemUserSeq],9999,-1,1)</f>
        <v>#REF!</v>
      </c>
      <c r="G6057">
        <f ca="1">_xlfn.XLOOKUP(RAND()*100,AccountTbl[DistributionAccumulation],AccountTbl[AccountSeq],0,1,1)</f>
        <v>0</v>
      </c>
      <c r="H6057">
        <v>1</v>
      </c>
      <c r="I6057" t="str">
        <f ca="1">_xlfn.XLOOKUP(RAND(),CaseSources[DistributionAccumulation],CaseSources[Source],,1,1)</f>
        <v>Phone</v>
      </c>
      <c r="J6057" t="str">
        <f ca="1">_xlfn.XLOOKUP(RAND(),CaseTypes[DistributionAccumulation],CaseTypes[Type],,1,1)</f>
        <v>Problem</v>
      </c>
      <c r="K6057">
        <f ca="1">_xlfn.XLOOKUP(RAND(),CasePriorityCodes[DistributionAccumulation],CasePriorityCodes[Factor],,1,1)</f>
        <v>2</v>
      </c>
      <c r="L6057" t="str">
        <f ca="1">_xlfn.XLOOKUP(CaseTbl[[#This Row],[prioritycode]],CasePriorityCodes[Factor],CasePriorityCodes[Priority],,1,1)</f>
        <v>Normal</v>
      </c>
      <c r="M6057" t="e">
        <f ca="1">_xlfn.XLOOKUP((RAND()*100)-(5*CaseTbl[[#This Row],[DoNotImport-GrowthIndex]]),#REF!,ProductTbl[ProductSeq],0,1,1)</f>
        <v>#REF!</v>
      </c>
      <c r="N6057" t="e">
        <f ca="1">_xlfn.XLOOKUP(CaseTbl[[#This Row],[ProductSeq]],ProductTbl[ProductSeq],ProductTbl[Product],0,1,1)</f>
        <v>#REF!</v>
      </c>
      <c r="O6057" t="str">
        <f ca="1">_xlfn.XLOOKUP(RAND(),CaseSubjects[DistributionAccumulation],CaseSubjects[Subject],0,1,1)</f>
        <v>Payment Inquiry</v>
      </c>
      <c r="P6057" t="e">
        <f ca="1">_xlfn.XLOOKUP(CaseTbl[[#This Row],[SystemUserSeq]],OwnerTbl[SystemUserSeq],OwnerTbl[Factor],0,0,1)*-2</f>
        <v>#REF!</v>
      </c>
      <c r="Q6057">
        <f ca="1">_xlfn.XLOOKUP(CaseTbl[[#This Row],[caseorigincodename]], CaseSources[Source],CaseSources[Factor],0,0,1)*2</f>
        <v>18</v>
      </c>
      <c r="R6057" t="e">
        <f ca="1">_xlfn.XLOOKUP(CaseTbl[[#This Row],[ProductSeq]],ProductTbl[ProductSeq],#REF!,0,1,1)*3</f>
        <v>#REF!</v>
      </c>
      <c r="S6057">
        <f ca="1">_xlfn.XLOOKUP(CaseTbl[[#This Row],[subjectidname]],CaseSubjects[Subject],CaseSubjects[Factor],,0,1)*5</f>
        <v>45</v>
      </c>
      <c r="T6057" t="e">
        <f ca="1">SUM(CaseTbl[[#This Row],[DoNotImport-Owners]:[DoNotImport-Subjects]])-(10*CaseTbl[[#This Row],[DoNotImport-GrowthIndex]])</f>
        <v>#REF!</v>
      </c>
      <c r="U6057" t="e">
        <f ca="1">IF(1-_xlfn.PERCENTRANK.INC(CaseTbl[DoNotImport-SumOfFactorsWithoutQueue],CaseTbl[[#This Row],[DoNotImport-SumOfFactorsWithoutQueue]]) &gt;= EscalationPct, TRUE,FALSE)</f>
        <v>#REF!</v>
      </c>
      <c r="V6057" t="e">
        <f ca="1">IF(CaseTbl[[#This Row],[IsEscalated]],_xlfn.XLOOKUP(RAND()-(CaseTbl[[#This Row],[DoNotImport-GrowthIndex]]*0.05),CaseQueues[DistributionAccumulation],CaseQueues[Queue],0,1,1),"")</f>
        <v>#REF!</v>
      </c>
      <c r="W6057" t="e" cm="1">
        <f t="array" aca="1" ref="W6057" ca="1">IF(CaseTbl[[#This Row],[IsEscalated]],_xlfn.XLOOKUP(CaseTbl[[#This Row],[Queue]],CaseQueues[Queue],CaseQueues[Factor]*CaseTbl[[#This Row],[prioritycode]]*20,,0,1),"")</f>
        <v>#REF!</v>
      </c>
      <c r="X6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7" s="26" t="e">
        <f ca="1">IF(CaseTbl[[#This Row],[Created On]]+(CaseTbl[[#This Row],[MinutesOpen]]/1440) &gt;ImportDateTime,"",CaseTbl[[#This Row],[Created On]]+(CaseTbl[[#This Row],[MinutesOpen]]/1440))</f>
        <v>#REF!</v>
      </c>
      <c r="Z6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7">
        <f ca="1">IF(ISNONTEXT(CaseTbl[[#This Row],[CompletedOn]]),0,1)</f>
        <v>0</v>
      </c>
      <c r="AC6057" t="str">
        <f ca="1">IF(ISNONTEXT(CaseTbl[[#This Row],[CompletedOn]]), "Resolved","Active")</f>
        <v>Resolved</v>
      </c>
      <c r="AD6057">
        <f ca="1">IF(ISNONTEXT(CaseTbl[[#This Row],[CompletedOn]]),5,1)</f>
        <v>5</v>
      </c>
      <c r="AE6057" t="str">
        <f ca="1">IF(ISNONTEXT(CaseTbl[[#This Row],[CompletedOn]]),"Problem Solved","In Progress")</f>
        <v>Problem Solved</v>
      </c>
      <c r="AF6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7" t="e">
        <f ca="1">_xlfn.XLOOKUP(CaseTbl[[#This Row],[customersatisfactioncode]],CustomerSat[Factor],CustomerSat[CustomerSatisfaction],0,1,1)</f>
        <v>#REF!</v>
      </c>
    </row>
    <row r="6058" spans="1:33">
      <c r="A6058">
        <v>16056</v>
      </c>
      <c r="B6058">
        <f>1-ROW()/ROWS(CaseTbl[])</f>
        <v>0.39419999999999999</v>
      </c>
      <c r="C6058" s="21">
        <f t="shared" si="94"/>
        <v>-630813.25384607597</v>
      </c>
      <c r="D6058">
        <f>ROUND(CaseTbl[[#This Row],[DateDiff-Minutes]]/1440,0)</f>
        <v>-438</v>
      </c>
      <c r="E6058" s="26">
        <f>ImportDateTime+(CaseTbl[[#This Row],[DateDiff-Minutes]]/1440)</f>
        <v>44488.643573718007</v>
      </c>
      <c r="F6058" t="e">
        <f ca="1">_xlfn.XLOOKUP(RAND()+(0.1*CaseTbl[[#This Row],[DoNotImport-GrowthIndex]]),#REF!,OwnerTbl[SystemUserSeq],9999,-1,1)</f>
        <v>#REF!</v>
      </c>
      <c r="G6058">
        <f ca="1">_xlfn.XLOOKUP(RAND()*100,AccountTbl[DistributionAccumulation],AccountTbl[AccountSeq],0,1,1)</f>
        <v>0</v>
      </c>
      <c r="H6058">
        <v>1</v>
      </c>
      <c r="I6058" t="str">
        <f ca="1">_xlfn.XLOOKUP(RAND(),CaseSources[DistributionAccumulation],CaseSources[Source],,1,1)</f>
        <v>Web</v>
      </c>
      <c r="J6058" t="str">
        <f ca="1">_xlfn.XLOOKUP(RAND(),CaseTypes[DistributionAccumulation],CaseTypes[Type],,1,1)</f>
        <v>Problem</v>
      </c>
      <c r="K6058">
        <f ca="1">_xlfn.XLOOKUP(RAND(),CasePriorityCodes[DistributionAccumulation],CasePriorityCodes[Factor],,1,1)</f>
        <v>3</v>
      </c>
      <c r="L6058" t="str">
        <f ca="1">_xlfn.XLOOKUP(CaseTbl[[#This Row],[prioritycode]],CasePriorityCodes[Factor],CasePriorityCodes[Priority],,1,1)</f>
        <v>High</v>
      </c>
      <c r="M6058" t="e">
        <f ca="1">_xlfn.XLOOKUP((RAND()*100)-(5*CaseTbl[[#This Row],[DoNotImport-GrowthIndex]]),#REF!,ProductTbl[ProductSeq],0,1,1)</f>
        <v>#REF!</v>
      </c>
      <c r="N6058" t="e">
        <f ca="1">_xlfn.XLOOKUP(CaseTbl[[#This Row],[ProductSeq]],ProductTbl[ProductSeq],ProductTbl[Product],0,1,1)</f>
        <v>#REF!</v>
      </c>
      <c r="O6058" t="str">
        <f ca="1">_xlfn.XLOOKUP(RAND(),CaseSubjects[DistributionAccumulation],CaseSubjects[Subject],0,1,1)</f>
        <v>Account Reset</v>
      </c>
      <c r="P6058" t="e">
        <f ca="1">_xlfn.XLOOKUP(CaseTbl[[#This Row],[SystemUserSeq]],OwnerTbl[SystemUserSeq],OwnerTbl[Factor],0,0,1)*-2</f>
        <v>#REF!</v>
      </c>
      <c r="Q6058">
        <f ca="1">_xlfn.XLOOKUP(CaseTbl[[#This Row],[caseorigincodename]], CaseSources[Source],CaseSources[Factor],0,0,1)*2</f>
        <v>18</v>
      </c>
      <c r="R6058" t="e">
        <f ca="1">_xlfn.XLOOKUP(CaseTbl[[#This Row],[ProductSeq]],ProductTbl[ProductSeq],#REF!,0,1,1)*3</f>
        <v>#REF!</v>
      </c>
      <c r="S6058">
        <f ca="1">_xlfn.XLOOKUP(CaseTbl[[#This Row],[subjectidname]],CaseSubjects[Subject],CaseSubjects[Factor],,0,1)*5</f>
        <v>55</v>
      </c>
      <c r="T6058" t="e">
        <f ca="1">SUM(CaseTbl[[#This Row],[DoNotImport-Owners]:[DoNotImport-Subjects]])-(10*CaseTbl[[#This Row],[DoNotImport-GrowthIndex]])</f>
        <v>#REF!</v>
      </c>
      <c r="U6058" t="e">
        <f ca="1">IF(1-_xlfn.PERCENTRANK.INC(CaseTbl[DoNotImport-SumOfFactorsWithoutQueue],CaseTbl[[#This Row],[DoNotImport-SumOfFactorsWithoutQueue]]) &gt;= EscalationPct, TRUE,FALSE)</f>
        <v>#REF!</v>
      </c>
      <c r="V6058" t="e">
        <f ca="1">IF(CaseTbl[[#This Row],[IsEscalated]],_xlfn.XLOOKUP(RAND()-(CaseTbl[[#This Row],[DoNotImport-GrowthIndex]]*0.05),CaseQueues[DistributionAccumulation],CaseQueues[Queue],0,1,1),"")</f>
        <v>#REF!</v>
      </c>
      <c r="W6058" t="e" cm="1">
        <f t="array" aca="1" ref="W6058" ca="1">IF(CaseTbl[[#This Row],[IsEscalated]],_xlfn.XLOOKUP(CaseTbl[[#This Row],[Queue]],CaseQueues[Queue],CaseQueues[Factor]*CaseTbl[[#This Row],[prioritycode]]*20,,0,1),"")</f>
        <v>#REF!</v>
      </c>
      <c r="X6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8" s="26" t="e">
        <f ca="1">IF(CaseTbl[[#This Row],[Created On]]+(CaseTbl[[#This Row],[MinutesOpen]]/1440) &gt;ImportDateTime,"",CaseTbl[[#This Row],[Created On]]+(CaseTbl[[#This Row],[MinutesOpen]]/1440))</f>
        <v>#REF!</v>
      </c>
      <c r="Z6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8">
        <f ca="1">IF(ISNONTEXT(CaseTbl[[#This Row],[CompletedOn]]),0,1)</f>
        <v>0</v>
      </c>
      <c r="AC6058" t="str">
        <f ca="1">IF(ISNONTEXT(CaseTbl[[#This Row],[CompletedOn]]), "Resolved","Active")</f>
        <v>Resolved</v>
      </c>
      <c r="AD6058">
        <f ca="1">IF(ISNONTEXT(CaseTbl[[#This Row],[CompletedOn]]),5,1)</f>
        <v>5</v>
      </c>
      <c r="AE6058" t="str">
        <f ca="1">IF(ISNONTEXT(CaseTbl[[#This Row],[CompletedOn]]),"Problem Solved","In Progress")</f>
        <v>Problem Solved</v>
      </c>
      <c r="AF6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8" t="e">
        <f ca="1">_xlfn.XLOOKUP(CaseTbl[[#This Row],[customersatisfactioncode]],CustomerSat[Factor],CustomerSat[CustomerSatisfaction],0,1,1)</f>
        <v>#REF!</v>
      </c>
    </row>
    <row r="6059" spans="1:33">
      <c r="A6059">
        <v>16057</v>
      </c>
      <c r="B6059">
        <f>1-ROW()/ROWS(CaseTbl[])</f>
        <v>0.39410000000000001</v>
      </c>
      <c r="C6059" s="21">
        <f t="shared" si="94"/>
        <v>-630947.68999992206</v>
      </c>
      <c r="D6059">
        <f>ROUND(CaseTbl[[#This Row],[DateDiff-Minutes]]/1440,0)</f>
        <v>-438</v>
      </c>
      <c r="E6059" s="26">
        <f>ImportDateTime+(CaseTbl[[#This Row],[DateDiff-Minutes]]/1440)</f>
        <v>44488.550215277835</v>
      </c>
      <c r="F6059" t="e">
        <f ca="1">_xlfn.XLOOKUP(RAND()+(0.1*CaseTbl[[#This Row],[DoNotImport-GrowthIndex]]),#REF!,OwnerTbl[SystemUserSeq],9999,-1,1)</f>
        <v>#REF!</v>
      </c>
      <c r="G6059">
        <f ca="1">_xlfn.XLOOKUP(RAND()*100,AccountTbl[DistributionAccumulation],AccountTbl[AccountSeq],0,1,1)</f>
        <v>0</v>
      </c>
      <c r="H6059">
        <v>1</v>
      </c>
      <c r="I6059" t="str">
        <f ca="1">_xlfn.XLOOKUP(RAND(),CaseSources[DistributionAccumulation],CaseSources[Source],,1,1)</f>
        <v>IoT</v>
      </c>
      <c r="J6059" t="str">
        <f ca="1">_xlfn.XLOOKUP(RAND(),CaseTypes[DistributionAccumulation],CaseTypes[Type],,1,1)</f>
        <v>Question</v>
      </c>
      <c r="K6059">
        <f ca="1">_xlfn.XLOOKUP(RAND(),CasePriorityCodes[DistributionAccumulation],CasePriorityCodes[Factor],,1,1)</f>
        <v>2</v>
      </c>
      <c r="L6059" t="str">
        <f ca="1">_xlfn.XLOOKUP(CaseTbl[[#This Row],[prioritycode]],CasePriorityCodes[Factor],CasePriorityCodes[Priority],,1,1)</f>
        <v>Normal</v>
      </c>
      <c r="M6059" t="e">
        <f ca="1">_xlfn.XLOOKUP((RAND()*100)-(5*CaseTbl[[#This Row],[DoNotImport-GrowthIndex]]),#REF!,ProductTbl[ProductSeq],0,1,1)</f>
        <v>#REF!</v>
      </c>
      <c r="N6059" t="e">
        <f ca="1">_xlfn.XLOOKUP(CaseTbl[[#This Row],[ProductSeq]],ProductTbl[ProductSeq],ProductTbl[Product],0,1,1)</f>
        <v>#REF!</v>
      </c>
      <c r="O6059" t="str">
        <f ca="1">_xlfn.XLOOKUP(RAND(),CaseSubjects[DistributionAccumulation],CaseSubjects[Subject],0,1,1)</f>
        <v>Account Set-up</v>
      </c>
      <c r="P6059" t="e">
        <f ca="1">_xlfn.XLOOKUP(CaseTbl[[#This Row],[SystemUserSeq]],OwnerTbl[SystemUserSeq],OwnerTbl[Factor],0,0,1)*-2</f>
        <v>#REF!</v>
      </c>
      <c r="Q6059">
        <f ca="1">_xlfn.XLOOKUP(CaseTbl[[#This Row],[caseorigincodename]], CaseSources[Source],CaseSources[Factor],0,0,1)*2</f>
        <v>20</v>
      </c>
      <c r="R6059" t="e">
        <f ca="1">_xlfn.XLOOKUP(CaseTbl[[#This Row],[ProductSeq]],ProductTbl[ProductSeq],#REF!,0,1,1)*3</f>
        <v>#REF!</v>
      </c>
      <c r="S6059">
        <f ca="1">_xlfn.XLOOKUP(CaseTbl[[#This Row],[subjectidname]],CaseSubjects[Subject],CaseSubjects[Factor],,0,1)*5</f>
        <v>25</v>
      </c>
      <c r="T6059" t="e">
        <f ca="1">SUM(CaseTbl[[#This Row],[DoNotImport-Owners]:[DoNotImport-Subjects]])-(10*CaseTbl[[#This Row],[DoNotImport-GrowthIndex]])</f>
        <v>#REF!</v>
      </c>
      <c r="U6059" t="e">
        <f ca="1">IF(1-_xlfn.PERCENTRANK.INC(CaseTbl[DoNotImport-SumOfFactorsWithoutQueue],CaseTbl[[#This Row],[DoNotImport-SumOfFactorsWithoutQueue]]) &gt;= EscalationPct, TRUE,FALSE)</f>
        <v>#REF!</v>
      </c>
      <c r="V6059" t="e">
        <f ca="1">IF(CaseTbl[[#This Row],[IsEscalated]],_xlfn.XLOOKUP(RAND()-(CaseTbl[[#This Row],[DoNotImport-GrowthIndex]]*0.05),CaseQueues[DistributionAccumulation],CaseQueues[Queue],0,1,1),"")</f>
        <v>#REF!</v>
      </c>
      <c r="W6059" t="e" cm="1">
        <f t="array" aca="1" ref="W6059" ca="1">IF(CaseTbl[[#This Row],[IsEscalated]],_xlfn.XLOOKUP(CaseTbl[[#This Row],[Queue]],CaseQueues[Queue],CaseQueues[Factor]*CaseTbl[[#This Row],[prioritycode]]*20,,0,1),"")</f>
        <v>#REF!</v>
      </c>
      <c r="X6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9" s="26" t="e">
        <f ca="1">IF(CaseTbl[[#This Row],[Created On]]+(CaseTbl[[#This Row],[MinutesOpen]]/1440) &gt;ImportDateTime,"",CaseTbl[[#This Row],[Created On]]+(CaseTbl[[#This Row],[MinutesOpen]]/1440))</f>
        <v>#REF!</v>
      </c>
      <c r="Z6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9">
        <f ca="1">IF(ISNONTEXT(CaseTbl[[#This Row],[CompletedOn]]),0,1)</f>
        <v>0</v>
      </c>
      <c r="AC6059" t="str">
        <f ca="1">IF(ISNONTEXT(CaseTbl[[#This Row],[CompletedOn]]), "Resolved","Active")</f>
        <v>Resolved</v>
      </c>
      <c r="AD6059">
        <f ca="1">IF(ISNONTEXT(CaseTbl[[#This Row],[CompletedOn]]),5,1)</f>
        <v>5</v>
      </c>
      <c r="AE6059" t="str">
        <f ca="1">IF(ISNONTEXT(CaseTbl[[#This Row],[CompletedOn]]),"Problem Solved","In Progress")</f>
        <v>Problem Solved</v>
      </c>
      <c r="AF6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9" t="e">
        <f ca="1">_xlfn.XLOOKUP(CaseTbl[[#This Row],[customersatisfactioncode]],CustomerSat[Factor],CustomerSat[CustomerSatisfaction],0,1,1)</f>
        <v>#REF!</v>
      </c>
    </row>
    <row r="6060" spans="1:33">
      <c r="A6060">
        <v>16058</v>
      </c>
      <c r="B6060">
        <f>1-ROW()/ROWS(CaseTbl[])</f>
        <v>0.39400000000000002</v>
      </c>
      <c r="C6060" s="21">
        <f t="shared" si="94"/>
        <v>-631082.13615376817</v>
      </c>
      <c r="D6060">
        <f>ROUND(CaseTbl[[#This Row],[DateDiff-Minutes]]/1440,0)</f>
        <v>-438</v>
      </c>
      <c r="E6060" s="26">
        <f>ImportDateTime+(CaseTbl[[#This Row],[DateDiff-Minutes]]/1440)</f>
        <v>44488.45684989322</v>
      </c>
      <c r="F6060" t="e">
        <f ca="1">_xlfn.XLOOKUP(RAND()+(0.1*CaseTbl[[#This Row],[DoNotImport-GrowthIndex]]),#REF!,OwnerTbl[SystemUserSeq],9999,-1,1)</f>
        <v>#REF!</v>
      </c>
      <c r="G6060">
        <f ca="1">_xlfn.XLOOKUP(RAND()*100,AccountTbl[DistributionAccumulation],AccountTbl[AccountSeq],0,1,1)</f>
        <v>0</v>
      </c>
      <c r="H6060">
        <v>1</v>
      </c>
      <c r="I6060" t="str">
        <f ca="1">_xlfn.XLOOKUP(RAND(),CaseSources[DistributionAccumulation],CaseSources[Source],,1,1)</f>
        <v>Phone</v>
      </c>
      <c r="J6060" t="str">
        <f ca="1">_xlfn.XLOOKUP(RAND(),CaseTypes[DistributionAccumulation],CaseTypes[Type],,1,1)</f>
        <v>Problem</v>
      </c>
      <c r="K6060">
        <f ca="1">_xlfn.XLOOKUP(RAND(),CasePriorityCodes[DistributionAccumulation],CasePriorityCodes[Factor],,1,1)</f>
        <v>2</v>
      </c>
      <c r="L6060" t="str">
        <f ca="1">_xlfn.XLOOKUP(CaseTbl[[#This Row],[prioritycode]],CasePriorityCodes[Factor],CasePriorityCodes[Priority],,1,1)</f>
        <v>Normal</v>
      </c>
      <c r="M6060" t="e">
        <f ca="1">_xlfn.XLOOKUP((RAND()*100)-(5*CaseTbl[[#This Row],[DoNotImport-GrowthIndex]]),#REF!,ProductTbl[ProductSeq],0,1,1)</f>
        <v>#REF!</v>
      </c>
      <c r="N6060" t="e">
        <f ca="1">_xlfn.XLOOKUP(CaseTbl[[#This Row],[ProductSeq]],ProductTbl[ProductSeq],ProductTbl[Product],0,1,1)</f>
        <v>#REF!</v>
      </c>
      <c r="O6060" t="str">
        <f ca="1">_xlfn.XLOOKUP(RAND(),CaseSubjects[DistributionAccumulation],CaseSubjects[Subject],0,1,1)</f>
        <v>General</v>
      </c>
      <c r="P6060" t="e">
        <f ca="1">_xlfn.XLOOKUP(CaseTbl[[#This Row],[SystemUserSeq]],OwnerTbl[SystemUserSeq],OwnerTbl[Factor],0,0,1)*-2</f>
        <v>#REF!</v>
      </c>
      <c r="Q6060">
        <f ca="1">_xlfn.XLOOKUP(CaseTbl[[#This Row],[caseorigincodename]], CaseSources[Source],CaseSources[Factor],0,0,1)*2</f>
        <v>18</v>
      </c>
      <c r="R6060" t="e">
        <f ca="1">_xlfn.XLOOKUP(CaseTbl[[#This Row],[ProductSeq]],ProductTbl[ProductSeq],#REF!,0,1,1)*3</f>
        <v>#REF!</v>
      </c>
      <c r="S6060">
        <f ca="1">_xlfn.XLOOKUP(CaseTbl[[#This Row],[subjectidname]],CaseSubjects[Subject],CaseSubjects[Factor],,0,1)*5</f>
        <v>35</v>
      </c>
      <c r="T6060" t="e">
        <f ca="1">SUM(CaseTbl[[#This Row],[DoNotImport-Owners]:[DoNotImport-Subjects]])-(10*CaseTbl[[#This Row],[DoNotImport-GrowthIndex]])</f>
        <v>#REF!</v>
      </c>
      <c r="U6060" t="e">
        <f ca="1">IF(1-_xlfn.PERCENTRANK.INC(CaseTbl[DoNotImport-SumOfFactorsWithoutQueue],CaseTbl[[#This Row],[DoNotImport-SumOfFactorsWithoutQueue]]) &gt;= EscalationPct, TRUE,FALSE)</f>
        <v>#REF!</v>
      </c>
      <c r="V6060" t="e">
        <f ca="1">IF(CaseTbl[[#This Row],[IsEscalated]],_xlfn.XLOOKUP(RAND()-(CaseTbl[[#This Row],[DoNotImport-GrowthIndex]]*0.05),CaseQueues[DistributionAccumulation],CaseQueues[Queue],0,1,1),"")</f>
        <v>#REF!</v>
      </c>
      <c r="W6060" t="e" cm="1">
        <f t="array" aca="1" ref="W6060" ca="1">IF(CaseTbl[[#This Row],[IsEscalated]],_xlfn.XLOOKUP(CaseTbl[[#This Row],[Queue]],CaseQueues[Queue],CaseQueues[Factor]*CaseTbl[[#This Row],[prioritycode]]*20,,0,1),"")</f>
        <v>#REF!</v>
      </c>
      <c r="X6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0" s="26" t="e">
        <f ca="1">IF(CaseTbl[[#This Row],[Created On]]+(CaseTbl[[#This Row],[MinutesOpen]]/1440) &gt;ImportDateTime,"",CaseTbl[[#This Row],[Created On]]+(CaseTbl[[#This Row],[MinutesOpen]]/1440))</f>
        <v>#REF!</v>
      </c>
      <c r="Z6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0">
        <f ca="1">IF(ISNONTEXT(CaseTbl[[#This Row],[CompletedOn]]),0,1)</f>
        <v>0</v>
      </c>
      <c r="AC6060" t="str">
        <f ca="1">IF(ISNONTEXT(CaseTbl[[#This Row],[CompletedOn]]), "Resolved","Active")</f>
        <v>Resolved</v>
      </c>
      <c r="AD6060">
        <f ca="1">IF(ISNONTEXT(CaseTbl[[#This Row],[CompletedOn]]),5,1)</f>
        <v>5</v>
      </c>
      <c r="AE6060" t="str">
        <f ca="1">IF(ISNONTEXT(CaseTbl[[#This Row],[CompletedOn]]),"Problem Solved","In Progress")</f>
        <v>Problem Solved</v>
      </c>
      <c r="AF6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0" t="e">
        <f ca="1">_xlfn.XLOOKUP(CaseTbl[[#This Row],[customersatisfactioncode]],CustomerSat[Factor],CustomerSat[CustomerSatisfaction],0,1,1)</f>
        <v>#REF!</v>
      </c>
    </row>
    <row r="6061" spans="1:33">
      <c r="A6061">
        <v>16059</v>
      </c>
      <c r="B6061">
        <f>1-ROW()/ROWS(CaseTbl[])</f>
        <v>0.39390000000000003</v>
      </c>
      <c r="C6061" s="21">
        <f t="shared" si="94"/>
        <v>-631216.59230761428</v>
      </c>
      <c r="D6061">
        <f>ROUND(CaseTbl[[#This Row],[DateDiff-Minutes]]/1440,0)</f>
        <v>-438</v>
      </c>
      <c r="E6061" s="26">
        <f>ImportDateTime+(CaseTbl[[#This Row],[DateDiff-Minutes]]/1440)</f>
        <v>44488.363477564162</v>
      </c>
      <c r="F6061" t="e">
        <f ca="1">_xlfn.XLOOKUP(RAND()+(0.1*CaseTbl[[#This Row],[DoNotImport-GrowthIndex]]),#REF!,OwnerTbl[SystemUserSeq],9999,-1,1)</f>
        <v>#REF!</v>
      </c>
      <c r="G6061">
        <f ca="1">_xlfn.XLOOKUP(RAND()*100,AccountTbl[DistributionAccumulation],AccountTbl[AccountSeq],0,1,1)</f>
        <v>0</v>
      </c>
      <c r="H6061">
        <v>1</v>
      </c>
      <c r="I6061" t="str">
        <f ca="1">_xlfn.XLOOKUP(RAND(),CaseSources[DistributionAccumulation],CaseSources[Source],,1,1)</f>
        <v>Email</v>
      </c>
      <c r="J6061" t="str">
        <f ca="1">_xlfn.XLOOKUP(RAND(),CaseTypes[DistributionAccumulation],CaseTypes[Type],,1,1)</f>
        <v>Question</v>
      </c>
      <c r="K6061">
        <f ca="1">_xlfn.XLOOKUP(RAND(),CasePriorityCodes[DistributionAccumulation],CasePriorityCodes[Factor],,1,1)</f>
        <v>2</v>
      </c>
      <c r="L6061" t="str">
        <f ca="1">_xlfn.XLOOKUP(CaseTbl[[#This Row],[prioritycode]],CasePriorityCodes[Factor],CasePriorityCodes[Priority],,1,1)</f>
        <v>Normal</v>
      </c>
      <c r="M6061" t="e">
        <f ca="1">_xlfn.XLOOKUP((RAND()*100)-(5*CaseTbl[[#This Row],[DoNotImport-GrowthIndex]]),#REF!,ProductTbl[ProductSeq],0,1,1)</f>
        <v>#REF!</v>
      </c>
      <c r="N6061" t="e">
        <f ca="1">_xlfn.XLOOKUP(CaseTbl[[#This Row],[ProductSeq]],ProductTbl[ProductSeq],ProductTbl[Product],0,1,1)</f>
        <v>#REF!</v>
      </c>
      <c r="O6061" t="str">
        <f ca="1">_xlfn.XLOOKUP(RAND(),CaseSubjects[DistributionAccumulation],CaseSubjects[Subject],0,1,1)</f>
        <v>Shipping Question</v>
      </c>
      <c r="P6061" t="e">
        <f ca="1">_xlfn.XLOOKUP(CaseTbl[[#This Row],[SystemUserSeq]],OwnerTbl[SystemUserSeq],OwnerTbl[Factor],0,0,1)*-2</f>
        <v>#REF!</v>
      </c>
      <c r="Q6061">
        <f ca="1">_xlfn.XLOOKUP(CaseTbl[[#This Row],[caseorigincodename]], CaseSources[Source],CaseSources[Factor],0,0,1)*2</f>
        <v>10</v>
      </c>
      <c r="R6061" t="e">
        <f ca="1">_xlfn.XLOOKUP(CaseTbl[[#This Row],[ProductSeq]],ProductTbl[ProductSeq],#REF!,0,1,1)*3</f>
        <v>#REF!</v>
      </c>
      <c r="S6061">
        <f ca="1">_xlfn.XLOOKUP(CaseTbl[[#This Row],[subjectidname]],CaseSubjects[Subject],CaseSubjects[Factor],,0,1)*5</f>
        <v>35</v>
      </c>
      <c r="T6061" t="e">
        <f ca="1">SUM(CaseTbl[[#This Row],[DoNotImport-Owners]:[DoNotImport-Subjects]])-(10*CaseTbl[[#This Row],[DoNotImport-GrowthIndex]])</f>
        <v>#REF!</v>
      </c>
      <c r="U6061" t="e">
        <f ca="1">IF(1-_xlfn.PERCENTRANK.INC(CaseTbl[DoNotImport-SumOfFactorsWithoutQueue],CaseTbl[[#This Row],[DoNotImport-SumOfFactorsWithoutQueue]]) &gt;= EscalationPct, TRUE,FALSE)</f>
        <v>#REF!</v>
      </c>
      <c r="V6061" t="e">
        <f ca="1">IF(CaseTbl[[#This Row],[IsEscalated]],_xlfn.XLOOKUP(RAND()-(CaseTbl[[#This Row],[DoNotImport-GrowthIndex]]*0.05),CaseQueues[DistributionAccumulation],CaseQueues[Queue],0,1,1),"")</f>
        <v>#REF!</v>
      </c>
      <c r="W6061" t="e" cm="1">
        <f t="array" aca="1" ref="W6061" ca="1">IF(CaseTbl[[#This Row],[IsEscalated]],_xlfn.XLOOKUP(CaseTbl[[#This Row],[Queue]],CaseQueues[Queue],CaseQueues[Factor]*CaseTbl[[#This Row],[prioritycode]]*20,,0,1),"")</f>
        <v>#REF!</v>
      </c>
      <c r="X6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1" s="26" t="e">
        <f ca="1">IF(CaseTbl[[#This Row],[Created On]]+(CaseTbl[[#This Row],[MinutesOpen]]/1440) &gt;ImportDateTime,"",CaseTbl[[#This Row],[Created On]]+(CaseTbl[[#This Row],[MinutesOpen]]/1440))</f>
        <v>#REF!</v>
      </c>
      <c r="Z6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1">
        <f ca="1">IF(ISNONTEXT(CaseTbl[[#This Row],[CompletedOn]]),0,1)</f>
        <v>0</v>
      </c>
      <c r="AC6061" t="str">
        <f ca="1">IF(ISNONTEXT(CaseTbl[[#This Row],[CompletedOn]]), "Resolved","Active")</f>
        <v>Resolved</v>
      </c>
      <c r="AD6061">
        <f ca="1">IF(ISNONTEXT(CaseTbl[[#This Row],[CompletedOn]]),5,1)</f>
        <v>5</v>
      </c>
      <c r="AE6061" t="str">
        <f ca="1">IF(ISNONTEXT(CaseTbl[[#This Row],[CompletedOn]]),"Problem Solved","In Progress")</f>
        <v>Problem Solved</v>
      </c>
      <c r="AF6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1" t="e">
        <f ca="1">_xlfn.XLOOKUP(CaseTbl[[#This Row],[customersatisfactioncode]],CustomerSat[Factor],CustomerSat[CustomerSatisfaction],0,1,1)</f>
        <v>#REF!</v>
      </c>
    </row>
    <row r="6062" spans="1:33">
      <c r="A6062">
        <v>16060</v>
      </c>
      <c r="B6062">
        <f>1-ROW()/ROWS(CaseTbl[])</f>
        <v>0.39380000000000004</v>
      </c>
      <c r="C6062" s="21">
        <f t="shared" si="94"/>
        <v>-631351.0584614604</v>
      </c>
      <c r="D6062">
        <f>ROUND(CaseTbl[[#This Row],[DateDiff-Minutes]]/1440,0)</f>
        <v>-438</v>
      </c>
      <c r="E6062" s="26">
        <f>ImportDateTime+(CaseTbl[[#This Row],[DateDiff-Minutes]]/1440)</f>
        <v>44488.270098290654</v>
      </c>
      <c r="F6062" t="e">
        <f ca="1">_xlfn.XLOOKUP(RAND()+(0.1*CaseTbl[[#This Row],[DoNotImport-GrowthIndex]]),#REF!,OwnerTbl[SystemUserSeq],9999,-1,1)</f>
        <v>#REF!</v>
      </c>
      <c r="G6062">
        <f ca="1">_xlfn.XLOOKUP(RAND()*100,AccountTbl[DistributionAccumulation],AccountTbl[AccountSeq],0,1,1)</f>
        <v>0</v>
      </c>
      <c r="H6062">
        <v>1</v>
      </c>
      <c r="I6062" t="str">
        <f ca="1">_xlfn.XLOOKUP(RAND(),CaseSources[DistributionAccumulation],CaseSources[Source],,1,1)</f>
        <v>Web</v>
      </c>
      <c r="J6062" t="str">
        <f ca="1">_xlfn.XLOOKUP(RAND(),CaseTypes[DistributionAccumulation],CaseTypes[Type],,1,1)</f>
        <v>Question</v>
      </c>
      <c r="K6062">
        <f ca="1">_xlfn.XLOOKUP(RAND(),CasePriorityCodes[DistributionAccumulation],CasePriorityCodes[Factor],,1,1)</f>
        <v>3</v>
      </c>
      <c r="L6062" t="str">
        <f ca="1">_xlfn.XLOOKUP(CaseTbl[[#This Row],[prioritycode]],CasePriorityCodes[Factor],CasePriorityCodes[Priority],,1,1)</f>
        <v>High</v>
      </c>
      <c r="M6062" t="e">
        <f ca="1">_xlfn.XLOOKUP((RAND()*100)-(5*CaseTbl[[#This Row],[DoNotImport-GrowthIndex]]),#REF!,ProductTbl[ProductSeq],0,1,1)</f>
        <v>#REF!</v>
      </c>
      <c r="N6062" t="e">
        <f ca="1">_xlfn.XLOOKUP(CaseTbl[[#This Row],[ProductSeq]],ProductTbl[ProductSeq],ProductTbl[Product],0,1,1)</f>
        <v>#REF!</v>
      </c>
      <c r="O6062" t="str">
        <f ca="1">_xlfn.XLOOKUP(RAND(),CaseSubjects[DistributionAccumulation],CaseSubjects[Subject],0,1,1)</f>
        <v>General</v>
      </c>
      <c r="P6062" t="e">
        <f ca="1">_xlfn.XLOOKUP(CaseTbl[[#This Row],[SystemUserSeq]],OwnerTbl[SystemUserSeq],OwnerTbl[Factor],0,0,1)*-2</f>
        <v>#REF!</v>
      </c>
      <c r="Q6062">
        <f ca="1">_xlfn.XLOOKUP(CaseTbl[[#This Row],[caseorigincodename]], CaseSources[Source],CaseSources[Factor],0,0,1)*2</f>
        <v>18</v>
      </c>
      <c r="R6062" t="e">
        <f ca="1">_xlfn.XLOOKUP(CaseTbl[[#This Row],[ProductSeq]],ProductTbl[ProductSeq],#REF!,0,1,1)*3</f>
        <v>#REF!</v>
      </c>
      <c r="S6062">
        <f ca="1">_xlfn.XLOOKUP(CaseTbl[[#This Row],[subjectidname]],CaseSubjects[Subject],CaseSubjects[Factor],,0,1)*5</f>
        <v>35</v>
      </c>
      <c r="T6062" t="e">
        <f ca="1">SUM(CaseTbl[[#This Row],[DoNotImport-Owners]:[DoNotImport-Subjects]])-(10*CaseTbl[[#This Row],[DoNotImport-GrowthIndex]])</f>
        <v>#REF!</v>
      </c>
      <c r="U6062" t="e">
        <f ca="1">IF(1-_xlfn.PERCENTRANK.INC(CaseTbl[DoNotImport-SumOfFactorsWithoutQueue],CaseTbl[[#This Row],[DoNotImport-SumOfFactorsWithoutQueue]]) &gt;= EscalationPct, TRUE,FALSE)</f>
        <v>#REF!</v>
      </c>
      <c r="V6062" t="e">
        <f ca="1">IF(CaseTbl[[#This Row],[IsEscalated]],_xlfn.XLOOKUP(RAND()-(CaseTbl[[#This Row],[DoNotImport-GrowthIndex]]*0.05),CaseQueues[DistributionAccumulation],CaseQueues[Queue],0,1,1),"")</f>
        <v>#REF!</v>
      </c>
      <c r="W6062" t="e" cm="1">
        <f t="array" aca="1" ref="W6062" ca="1">IF(CaseTbl[[#This Row],[IsEscalated]],_xlfn.XLOOKUP(CaseTbl[[#This Row],[Queue]],CaseQueues[Queue],CaseQueues[Factor]*CaseTbl[[#This Row],[prioritycode]]*20,,0,1),"")</f>
        <v>#REF!</v>
      </c>
      <c r="X6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2" s="26" t="e">
        <f ca="1">IF(CaseTbl[[#This Row],[Created On]]+(CaseTbl[[#This Row],[MinutesOpen]]/1440) &gt;ImportDateTime,"",CaseTbl[[#This Row],[Created On]]+(CaseTbl[[#This Row],[MinutesOpen]]/1440))</f>
        <v>#REF!</v>
      </c>
      <c r="Z6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2">
        <f ca="1">IF(ISNONTEXT(CaseTbl[[#This Row],[CompletedOn]]),0,1)</f>
        <v>0</v>
      </c>
      <c r="AC6062" t="str">
        <f ca="1">IF(ISNONTEXT(CaseTbl[[#This Row],[CompletedOn]]), "Resolved","Active")</f>
        <v>Resolved</v>
      </c>
      <c r="AD6062">
        <f ca="1">IF(ISNONTEXT(CaseTbl[[#This Row],[CompletedOn]]),5,1)</f>
        <v>5</v>
      </c>
      <c r="AE6062" t="str">
        <f ca="1">IF(ISNONTEXT(CaseTbl[[#This Row],[CompletedOn]]),"Problem Solved","In Progress")</f>
        <v>Problem Solved</v>
      </c>
      <c r="AF6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2" t="e">
        <f ca="1">_xlfn.XLOOKUP(CaseTbl[[#This Row],[customersatisfactioncode]],CustomerSat[Factor],CustomerSat[CustomerSatisfaction],0,1,1)</f>
        <v>#REF!</v>
      </c>
    </row>
    <row r="6063" spans="1:33">
      <c r="A6063">
        <v>16061</v>
      </c>
      <c r="B6063">
        <f>1-ROW()/ROWS(CaseTbl[])</f>
        <v>0.39370000000000005</v>
      </c>
      <c r="C6063" s="21">
        <f t="shared" si="94"/>
        <v>-631485.53461530653</v>
      </c>
      <c r="D6063">
        <f>ROUND(CaseTbl[[#This Row],[DateDiff-Minutes]]/1440,0)</f>
        <v>-439</v>
      </c>
      <c r="E6063" s="26">
        <f>ImportDateTime+(CaseTbl[[#This Row],[DateDiff-Minutes]]/1440)</f>
        <v>44488.176712072709</v>
      </c>
      <c r="F6063" t="e">
        <f ca="1">_xlfn.XLOOKUP(RAND()+(0.1*CaseTbl[[#This Row],[DoNotImport-GrowthIndex]]),#REF!,OwnerTbl[SystemUserSeq],9999,-1,1)</f>
        <v>#REF!</v>
      </c>
      <c r="G6063">
        <f ca="1">_xlfn.XLOOKUP(RAND()*100,AccountTbl[DistributionAccumulation],AccountTbl[AccountSeq],0,1,1)</f>
        <v>0</v>
      </c>
      <c r="H6063">
        <v>1</v>
      </c>
      <c r="I6063" t="str">
        <f ca="1">_xlfn.XLOOKUP(RAND(),CaseSources[DistributionAccumulation],CaseSources[Source],,1,1)</f>
        <v>Email</v>
      </c>
      <c r="J6063" t="str">
        <f ca="1">_xlfn.XLOOKUP(RAND(),CaseTypes[DistributionAccumulation],CaseTypes[Type],,1,1)</f>
        <v>Problem</v>
      </c>
      <c r="K6063">
        <f ca="1">_xlfn.XLOOKUP(RAND(),CasePriorityCodes[DistributionAccumulation],CasePriorityCodes[Factor],,1,1)</f>
        <v>2</v>
      </c>
      <c r="L6063" t="str">
        <f ca="1">_xlfn.XLOOKUP(CaseTbl[[#This Row],[prioritycode]],CasePriorityCodes[Factor],CasePriorityCodes[Priority],,1,1)</f>
        <v>Normal</v>
      </c>
      <c r="M6063" t="e">
        <f ca="1">_xlfn.XLOOKUP((RAND()*100)-(5*CaseTbl[[#This Row],[DoNotImport-GrowthIndex]]),#REF!,ProductTbl[ProductSeq],0,1,1)</f>
        <v>#REF!</v>
      </c>
      <c r="N6063" t="e">
        <f ca="1">_xlfn.XLOOKUP(CaseTbl[[#This Row],[ProductSeq]],ProductTbl[ProductSeq],ProductTbl[Product],0,1,1)</f>
        <v>#REF!</v>
      </c>
      <c r="O6063" t="str">
        <f ca="1">_xlfn.XLOOKUP(RAND(),CaseSubjects[DistributionAccumulation],CaseSubjects[Subject],0,1,1)</f>
        <v>Shipping Question</v>
      </c>
      <c r="P6063" t="e">
        <f ca="1">_xlfn.XLOOKUP(CaseTbl[[#This Row],[SystemUserSeq]],OwnerTbl[SystemUserSeq],OwnerTbl[Factor],0,0,1)*-2</f>
        <v>#REF!</v>
      </c>
      <c r="Q6063">
        <f ca="1">_xlfn.XLOOKUP(CaseTbl[[#This Row],[caseorigincodename]], CaseSources[Source],CaseSources[Factor],0,0,1)*2</f>
        <v>10</v>
      </c>
      <c r="R6063" t="e">
        <f ca="1">_xlfn.XLOOKUP(CaseTbl[[#This Row],[ProductSeq]],ProductTbl[ProductSeq],#REF!,0,1,1)*3</f>
        <v>#REF!</v>
      </c>
      <c r="S6063">
        <f ca="1">_xlfn.XLOOKUP(CaseTbl[[#This Row],[subjectidname]],CaseSubjects[Subject],CaseSubjects[Factor],,0,1)*5</f>
        <v>35</v>
      </c>
      <c r="T6063" t="e">
        <f ca="1">SUM(CaseTbl[[#This Row],[DoNotImport-Owners]:[DoNotImport-Subjects]])-(10*CaseTbl[[#This Row],[DoNotImport-GrowthIndex]])</f>
        <v>#REF!</v>
      </c>
      <c r="U6063" t="e">
        <f ca="1">IF(1-_xlfn.PERCENTRANK.INC(CaseTbl[DoNotImport-SumOfFactorsWithoutQueue],CaseTbl[[#This Row],[DoNotImport-SumOfFactorsWithoutQueue]]) &gt;= EscalationPct, TRUE,FALSE)</f>
        <v>#REF!</v>
      </c>
      <c r="V6063" t="e">
        <f ca="1">IF(CaseTbl[[#This Row],[IsEscalated]],_xlfn.XLOOKUP(RAND()-(CaseTbl[[#This Row],[DoNotImport-GrowthIndex]]*0.05),CaseQueues[DistributionAccumulation],CaseQueues[Queue],0,1,1),"")</f>
        <v>#REF!</v>
      </c>
      <c r="W6063" t="e" cm="1">
        <f t="array" aca="1" ref="W6063" ca="1">IF(CaseTbl[[#This Row],[IsEscalated]],_xlfn.XLOOKUP(CaseTbl[[#This Row],[Queue]],CaseQueues[Queue],CaseQueues[Factor]*CaseTbl[[#This Row],[prioritycode]]*20,,0,1),"")</f>
        <v>#REF!</v>
      </c>
      <c r="X6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3" s="26" t="e">
        <f ca="1">IF(CaseTbl[[#This Row],[Created On]]+(CaseTbl[[#This Row],[MinutesOpen]]/1440) &gt;ImportDateTime,"",CaseTbl[[#This Row],[Created On]]+(CaseTbl[[#This Row],[MinutesOpen]]/1440))</f>
        <v>#REF!</v>
      </c>
      <c r="Z6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3">
        <f ca="1">IF(ISNONTEXT(CaseTbl[[#This Row],[CompletedOn]]),0,1)</f>
        <v>0</v>
      </c>
      <c r="AC6063" t="str">
        <f ca="1">IF(ISNONTEXT(CaseTbl[[#This Row],[CompletedOn]]), "Resolved","Active")</f>
        <v>Resolved</v>
      </c>
      <c r="AD6063">
        <f ca="1">IF(ISNONTEXT(CaseTbl[[#This Row],[CompletedOn]]),5,1)</f>
        <v>5</v>
      </c>
      <c r="AE6063" t="str">
        <f ca="1">IF(ISNONTEXT(CaseTbl[[#This Row],[CompletedOn]]),"Problem Solved","In Progress")</f>
        <v>Problem Solved</v>
      </c>
      <c r="AF6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3" t="e">
        <f ca="1">_xlfn.XLOOKUP(CaseTbl[[#This Row],[customersatisfactioncode]],CustomerSat[Factor],CustomerSat[CustomerSatisfaction],0,1,1)</f>
        <v>#REF!</v>
      </c>
    </row>
    <row r="6064" spans="1:33">
      <c r="A6064">
        <v>16062</v>
      </c>
      <c r="B6064">
        <f>1-ROW()/ROWS(CaseTbl[])</f>
        <v>0.39359999999999995</v>
      </c>
      <c r="C6064" s="21">
        <f t="shared" si="94"/>
        <v>-631620.02076915267</v>
      </c>
      <c r="D6064">
        <f>ROUND(CaseTbl[[#This Row],[DateDiff-Minutes]]/1440,0)</f>
        <v>-439</v>
      </c>
      <c r="E6064" s="26">
        <f>ImportDateTime+(CaseTbl[[#This Row],[DateDiff-Minutes]]/1440)</f>
        <v>44488.083318910314</v>
      </c>
      <c r="F6064" t="e">
        <f ca="1">_xlfn.XLOOKUP(RAND()+(0.1*CaseTbl[[#This Row],[DoNotImport-GrowthIndex]]),#REF!,OwnerTbl[SystemUserSeq],9999,-1,1)</f>
        <v>#REF!</v>
      </c>
      <c r="G6064">
        <f ca="1">_xlfn.XLOOKUP(RAND()*100,AccountTbl[DistributionAccumulation],AccountTbl[AccountSeq],0,1,1)</f>
        <v>0</v>
      </c>
      <c r="H6064">
        <v>1</v>
      </c>
      <c r="I6064" t="str">
        <f ca="1">_xlfn.XLOOKUP(RAND(),CaseSources[DistributionAccumulation],CaseSources[Source],,1,1)</f>
        <v>Phone</v>
      </c>
      <c r="J6064" t="str">
        <f ca="1">_xlfn.XLOOKUP(RAND(),CaseTypes[DistributionAccumulation],CaseTypes[Type],,1,1)</f>
        <v>Question</v>
      </c>
      <c r="K6064">
        <f ca="1">_xlfn.XLOOKUP(RAND(),CasePriorityCodes[DistributionAccumulation],CasePriorityCodes[Factor],,1,1)</f>
        <v>2</v>
      </c>
      <c r="L6064" t="str">
        <f ca="1">_xlfn.XLOOKUP(CaseTbl[[#This Row],[prioritycode]],CasePriorityCodes[Factor],CasePriorityCodes[Priority],,1,1)</f>
        <v>Normal</v>
      </c>
      <c r="M6064" t="e">
        <f ca="1">_xlfn.XLOOKUP((RAND()*100)-(5*CaseTbl[[#This Row],[DoNotImport-GrowthIndex]]),#REF!,ProductTbl[ProductSeq],0,1,1)</f>
        <v>#REF!</v>
      </c>
      <c r="N6064" t="e">
        <f ca="1">_xlfn.XLOOKUP(CaseTbl[[#This Row],[ProductSeq]],ProductTbl[ProductSeq],ProductTbl[Product],0,1,1)</f>
        <v>#REF!</v>
      </c>
      <c r="O6064" t="str">
        <f ca="1">_xlfn.XLOOKUP(RAND(),CaseSubjects[DistributionAccumulation],CaseSubjects[Subject],0,1,1)</f>
        <v>General</v>
      </c>
      <c r="P6064" t="e">
        <f ca="1">_xlfn.XLOOKUP(CaseTbl[[#This Row],[SystemUserSeq]],OwnerTbl[SystemUserSeq],OwnerTbl[Factor],0,0,1)*-2</f>
        <v>#REF!</v>
      </c>
      <c r="Q6064">
        <f ca="1">_xlfn.XLOOKUP(CaseTbl[[#This Row],[caseorigincodename]], CaseSources[Source],CaseSources[Factor],0,0,1)*2</f>
        <v>18</v>
      </c>
      <c r="R6064" t="e">
        <f ca="1">_xlfn.XLOOKUP(CaseTbl[[#This Row],[ProductSeq]],ProductTbl[ProductSeq],#REF!,0,1,1)*3</f>
        <v>#REF!</v>
      </c>
      <c r="S6064">
        <f ca="1">_xlfn.XLOOKUP(CaseTbl[[#This Row],[subjectidname]],CaseSubjects[Subject],CaseSubjects[Factor],,0,1)*5</f>
        <v>35</v>
      </c>
      <c r="T6064" t="e">
        <f ca="1">SUM(CaseTbl[[#This Row],[DoNotImport-Owners]:[DoNotImport-Subjects]])-(10*CaseTbl[[#This Row],[DoNotImport-GrowthIndex]])</f>
        <v>#REF!</v>
      </c>
      <c r="U6064" t="e">
        <f ca="1">IF(1-_xlfn.PERCENTRANK.INC(CaseTbl[DoNotImport-SumOfFactorsWithoutQueue],CaseTbl[[#This Row],[DoNotImport-SumOfFactorsWithoutQueue]]) &gt;= EscalationPct, TRUE,FALSE)</f>
        <v>#REF!</v>
      </c>
      <c r="V6064" t="e">
        <f ca="1">IF(CaseTbl[[#This Row],[IsEscalated]],_xlfn.XLOOKUP(RAND()-(CaseTbl[[#This Row],[DoNotImport-GrowthIndex]]*0.05),CaseQueues[DistributionAccumulation],CaseQueues[Queue],0,1,1),"")</f>
        <v>#REF!</v>
      </c>
      <c r="W6064" t="e" cm="1">
        <f t="array" aca="1" ref="W6064" ca="1">IF(CaseTbl[[#This Row],[IsEscalated]],_xlfn.XLOOKUP(CaseTbl[[#This Row],[Queue]],CaseQueues[Queue],CaseQueues[Factor]*CaseTbl[[#This Row],[prioritycode]]*20,,0,1),"")</f>
        <v>#REF!</v>
      </c>
      <c r="X6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4" s="26" t="e">
        <f ca="1">IF(CaseTbl[[#This Row],[Created On]]+(CaseTbl[[#This Row],[MinutesOpen]]/1440) &gt;ImportDateTime,"",CaseTbl[[#This Row],[Created On]]+(CaseTbl[[#This Row],[MinutesOpen]]/1440))</f>
        <v>#REF!</v>
      </c>
      <c r="Z6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4">
        <f ca="1">IF(ISNONTEXT(CaseTbl[[#This Row],[CompletedOn]]),0,1)</f>
        <v>0</v>
      </c>
      <c r="AC6064" t="str">
        <f ca="1">IF(ISNONTEXT(CaseTbl[[#This Row],[CompletedOn]]), "Resolved","Active")</f>
        <v>Resolved</v>
      </c>
      <c r="AD6064">
        <f ca="1">IF(ISNONTEXT(CaseTbl[[#This Row],[CompletedOn]]),5,1)</f>
        <v>5</v>
      </c>
      <c r="AE6064" t="str">
        <f ca="1">IF(ISNONTEXT(CaseTbl[[#This Row],[CompletedOn]]),"Problem Solved","In Progress")</f>
        <v>Problem Solved</v>
      </c>
      <c r="AF6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4" t="e">
        <f ca="1">_xlfn.XLOOKUP(CaseTbl[[#This Row],[customersatisfactioncode]],CustomerSat[Factor],CustomerSat[CustomerSatisfaction],0,1,1)</f>
        <v>#REF!</v>
      </c>
    </row>
    <row r="6065" spans="1:33">
      <c r="A6065">
        <v>16063</v>
      </c>
      <c r="B6065">
        <f>1-ROW()/ROWS(CaseTbl[])</f>
        <v>0.39349999999999996</v>
      </c>
      <c r="C6065" s="21">
        <f t="shared" si="94"/>
        <v>-631754.51692299882</v>
      </c>
      <c r="D6065">
        <f>ROUND(CaseTbl[[#This Row],[DateDiff-Minutes]]/1440,0)</f>
        <v>-439</v>
      </c>
      <c r="E6065" s="26">
        <f>ImportDateTime+(CaseTbl[[#This Row],[DateDiff-Minutes]]/1440)</f>
        <v>44487.989918803476</v>
      </c>
      <c r="F6065" t="e">
        <f ca="1">_xlfn.XLOOKUP(RAND()+(0.1*CaseTbl[[#This Row],[DoNotImport-GrowthIndex]]),#REF!,OwnerTbl[SystemUserSeq],9999,-1,1)</f>
        <v>#REF!</v>
      </c>
      <c r="G6065">
        <f ca="1">_xlfn.XLOOKUP(RAND()*100,AccountTbl[DistributionAccumulation],AccountTbl[AccountSeq],0,1,1)</f>
        <v>0</v>
      </c>
      <c r="H6065">
        <v>1</v>
      </c>
      <c r="I6065" t="str">
        <f ca="1">_xlfn.XLOOKUP(RAND(),CaseSources[DistributionAccumulation],CaseSources[Source],,1,1)</f>
        <v>Twitter</v>
      </c>
      <c r="J6065" t="str">
        <f ca="1">_xlfn.XLOOKUP(RAND(),CaseTypes[DistributionAccumulation],CaseTypes[Type],,1,1)</f>
        <v>Question</v>
      </c>
      <c r="K6065">
        <f ca="1">_xlfn.XLOOKUP(RAND(),CasePriorityCodes[DistributionAccumulation],CasePriorityCodes[Factor],,1,1)</f>
        <v>1</v>
      </c>
      <c r="L6065" t="str">
        <f ca="1">_xlfn.XLOOKUP(CaseTbl[[#This Row],[prioritycode]],CasePriorityCodes[Factor],CasePriorityCodes[Priority],,1,1)</f>
        <v>Low</v>
      </c>
      <c r="M6065" t="e">
        <f ca="1">_xlfn.XLOOKUP((RAND()*100)-(5*CaseTbl[[#This Row],[DoNotImport-GrowthIndex]]),#REF!,ProductTbl[ProductSeq],0,1,1)</f>
        <v>#REF!</v>
      </c>
      <c r="N6065" t="e">
        <f ca="1">_xlfn.XLOOKUP(CaseTbl[[#This Row],[ProductSeq]],ProductTbl[ProductSeq],ProductTbl[Product],0,1,1)</f>
        <v>#REF!</v>
      </c>
      <c r="O6065" t="str">
        <f ca="1">_xlfn.XLOOKUP(RAND(),CaseSubjects[DistributionAccumulation],CaseSubjects[Subject],0,1,1)</f>
        <v>Returns</v>
      </c>
      <c r="P6065" t="e">
        <f ca="1">_xlfn.XLOOKUP(CaseTbl[[#This Row],[SystemUserSeq]],OwnerTbl[SystemUserSeq],OwnerTbl[Factor],0,0,1)*-2</f>
        <v>#REF!</v>
      </c>
      <c r="Q6065">
        <f ca="1">_xlfn.XLOOKUP(CaseTbl[[#This Row],[caseorigincodename]], CaseSources[Source],CaseSources[Factor],0,0,1)*2</f>
        <v>2</v>
      </c>
      <c r="R6065" t="e">
        <f ca="1">_xlfn.XLOOKUP(CaseTbl[[#This Row],[ProductSeq]],ProductTbl[ProductSeq],#REF!,0,1,1)*3</f>
        <v>#REF!</v>
      </c>
      <c r="S6065">
        <f ca="1">_xlfn.XLOOKUP(CaseTbl[[#This Row],[subjectidname]],CaseSubjects[Subject],CaseSubjects[Factor],,0,1)*5</f>
        <v>25</v>
      </c>
      <c r="T6065" t="e">
        <f ca="1">SUM(CaseTbl[[#This Row],[DoNotImport-Owners]:[DoNotImport-Subjects]])-(10*CaseTbl[[#This Row],[DoNotImport-GrowthIndex]])</f>
        <v>#REF!</v>
      </c>
      <c r="U6065" t="e">
        <f ca="1">IF(1-_xlfn.PERCENTRANK.INC(CaseTbl[DoNotImport-SumOfFactorsWithoutQueue],CaseTbl[[#This Row],[DoNotImport-SumOfFactorsWithoutQueue]]) &gt;= EscalationPct, TRUE,FALSE)</f>
        <v>#REF!</v>
      </c>
      <c r="V6065" t="e">
        <f ca="1">IF(CaseTbl[[#This Row],[IsEscalated]],_xlfn.XLOOKUP(RAND()-(CaseTbl[[#This Row],[DoNotImport-GrowthIndex]]*0.05),CaseQueues[DistributionAccumulation],CaseQueues[Queue],0,1,1),"")</f>
        <v>#REF!</v>
      </c>
      <c r="W6065" t="e" cm="1">
        <f t="array" aca="1" ref="W6065" ca="1">IF(CaseTbl[[#This Row],[IsEscalated]],_xlfn.XLOOKUP(CaseTbl[[#This Row],[Queue]],CaseQueues[Queue],CaseQueues[Factor]*CaseTbl[[#This Row],[prioritycode]]*20,,0,1),"")</f>
        <v>#REF!</v>
      </c>
      <c r="X6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5" s="26" t="e">
        <f ca="1">IF(CaseTbl[[#This Row],[Created On]]+(CaseTbl[[#This Row],[MinutesOpen]]/1440) &gt;ImportDateTime,"",CaseTbl[[#This Row],[Created On]]+(CaseTbl[[#This Row],[MinutesOpen]]/1440))</f>
        <v>#REF!</v>
      </c>
      <c r="Z6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5">
        <f ca="1">IF(ISNONTEXT(CaseTbl[[#This Row],[CompletedOn]]),0,1)</f>
        <v>0</v>
      </c>
      <c r="AC6065" t="str">
        <f ca="1">IF(ISNONTEXT(CaseTbl[[#This Row],[CompletedOn]]), "Resolved","Active")</f>
        <v>Resolved</v>
      </c>
      <c r="AD6065">
        <f ca="1">IF(ISNONTEXT(CaseTbl[[#This Row],[CompletedOn]]),5,1)</f>
        <v>5</v>
      </c>
      <c r="AE6065" t="str">
        <f ca="1">IF(ISNONTEXT(CaseTbl[[#This Row],[CompletedOn]]),"Problem Solved","In Progress")</f>
        <v>Problem Solved</v>
      </c>
      <c r="AF6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5" t="e">
        <f ca="1">_xlfn.XLOOKUP(CaseTbl[[#This Row],[customersatisfactioncode]],CustomerSat[Factor],CustomerSat[CustomerSatisfaction],0,1,1)</f>
        <v>#REF!</v>
      </c>
    </row>
    <row r="6066" spans="1:33">
      <c r="A6066">
        <v>16064</v>
      </c>
      <c r="B6066">
        <f>1-ROW()/ROWS(CaseTbl[])</f>
        <v>0.39339999999999997</v>
      </c>
      <c r="C6066" s="21">
        <f t="shared" si="94"/>
        <v>-631889.02307684498</v>
      </c>
      <c r="D6066">
        <f>ROUND(CaseTbl[[#This Row],[DateDiff-Minutes]]/1440,0)</f>
        <v>-439</v>
      </c>
      <c r="E6066" s="26">
        <f>ImportDateTime+(CaseTbl[[#This Row],[DateDiff-Minutes]]/1440)</f>
        <v>44487.896511752195</v>
      </c>
      <c r="F6066" t="e">
        <f ca="1">_xlfn.XLOOKUP(RAND()+(0.1*CaseTbl[[#This Row],[DoNotImport-GrowthIndex]]),#REF!,OwnerTbl[SystemUserSeq],9999,-1,1)</f>
        <v>#REF!</v>
      </c>
      <c r="G6066">
        <f ca="1">_xlfn.XLOOKUP(RAND()*100,AccountTbl[DistributionAccumulation],AccountTbl[AccountSeq],0,1,1)</f>
        <v>0</v>
      </c>
      <c r="H6066">
        <v>1</v>
      </c>
      <c r="I6066" t="str">
        <f ca="1">_xlfn.XLOOKUP(RAND(),CaseSources[DistributionAccumulation],CaseSources[Source],,1,1)</f>
        <v>Email</v>
      </c>
      <c r="J6066" t="str">
        <f ca="1">_xlfn.XLOOKUP(RAND(),CaseTypes[DistributionAccumulation],CaseTypes[Type],,1,1)</f>
        <v>Question</v>
      </c>
      <c r="K6066">
        <f ca="1">_xlfn.XLOOKUP(RAND(),CasePriorityCodes[DistributionAccumulation],CasePriorityCodes[Factor],,1,1)</f>
        <v>3</v>
      </c>
      <c r="L6066" t="str">
        <f ca="1">_xlfn.XLOOKUP(CaseTbl[[#This Row],[prioritycode]],CasePriorityCodes[Factor],CasePriorityCodes[Priority],,1,1)</f>
        <v>High</v>
      </c>
      <c r="M6066" t="e">
        <f ca="1">_xlfn.XLOOKUP((RAND()*100)-(5*CaseTbl[[#This Row],[DoNotImport-GrowthIndex]]),#REF!,ProductTbl[ProductSeq],0,1,1)</f>
        <v>#REF!</v>
      </c>
      <c r="N6066" t="e">
        <f ca="1">_xlfn.XLOOKUP(CaseTbl[[#This Row],[ProductSeq]],ProductTbl[ProductSeq],ProductTbl[Product],0,1,1)</f>
        <v>#REF!</v>
      </c>
      <c r="O6066" t="str">
        <f ca="1">_xlfn.XLOOKUP(RAND(),CaseSubjects[DistributionAccumulation],CaseSubjects[Subject],0,1,1)</f>
        <v>General</v>
      </c>
      <c r="P6066" t="e">
        <f ca="1">_xlfn.XLOOKUP(CaseTbl[[#This Row],[SystemUserSeq]],OwnerTbl[SystemUserSeq],OwnerTbl[Factor],0,0,1)*-2</f>
        <v>#REF!</v>
      </c>
      <c r="Q6066">
        <f ca="1">_xlfn.XLOOKUP(CaseTbl[[#This Row],[caseorigincodename]], CaseSources[Source],CaseSources[Factor],0,0,1)*2</f>
        <v>10</v>
      </c>
      <c r="R6066" t="e">
        <f ca="1">_xlfn.XLOOKUP(CaseTbl[[#This Row],[ProductSeq]],ProductTbl[ProductSeq],#REF!,0,1,1)*3</f>
        <v>#REF!</v>
      </c>
      <c r="S6066">
        <f ca="1">_xlfn.XLOOKUP(CaseTbl[[#This Row],[subjectidname]],CaseSubjects[Subject],CaseSubjects[Factor],,0,1)*5</f>
        <v>35</v>
      </c>
      <c r="T6066" t="e">
        <f ca="1">SUM(CaseTbl[[#This Row],[DoNotImport-Owners]:[DoNotImport-Subjects]])-(10*CaseTbl[[#This Row],[DoNotImport-GrowthIndex]])</f>
        <v>#REF!</v>
      </c>
      <c r="U6066" t="e">
        <f ca="1">IF(1-_xlfn.PERCENTRANK.INC(CaseTbl[DoNotImport-SumOfFactorsWithoutQueue],CaseTbl[[#This Row],[DoNotImport-SumOfFactorsWithoutQueue]]) &gt;= EscalationPct, TRUE,FALSE)</f>
        <v>#REF!</v>
      </c>
      <c r="V6066" t="e">
        <f ca="1">IF(CaseTbl[[#This Row],[IsEscalated]],_xlfn.XLOOKUP(RAND()-(CaseTbl[[#This Row],[DoNotImport-GrowthIndex]]*0.05),CaseQueues[DistributionAccumulation],CaseQueues[Queue],0,1,1),"")</f>
        <v>#REF!</v>
      </c>
      <c r="W6066" t="e" cm="1">
        <f t="array" aca="1" ref="W6066" ca="1">IF(CaseTbl[[#This Row],[IsEscalated]],_xlfn.XLOOKUP(CaseTbl[[#This Row],[Queue]],CaseQueues[Queue],CaseQueues[Factor]*CaseTbl[[#This Row],[prioritycode]]*20,,0,1),"")</f>
        <v>#REF!</v>
      </c>
      <c r="X6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6" s="26" t="e">
        <f ca="1">IF(CaseTbl[[#This Row],[Created On]]+(CaseTbl[[#This Row],[MinutesOpen]]/1440) &gt;ImportDateTime,"",CaseTbl[[#This Row],[Created On]]+(CaseTbl[[#This Row],[MinutesOpen]]/1440))</f>
        <v>#REF!</v>
      </c>
      <c r="Z6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6">
        <f ca="1">IF(ISNONTEXT(CaseTbl[[#This Row],[CompletedOn]]),0,1)</f>
        <v>0</v>
      </c>
      <c r="AC6066" t="str">
        <f ca="1">IF(ISNONTEXT(CaseTbl[[#This Row],[CompletedOn]]), "Resolved","Active")</f>
        <v>Resolved</v>
      </c>
      <c r="AD6066">
        <f ca="1">IF(ISNONTEXT(CaseTbl[[#This Row],[CompletedOn]]),5,1)</f>
        <v>5</v>
      </c>
      <c r="AE6066" t="str">
        <f ca="1">IF(ISNONTEXT(CaseTbl[[#This Row],[CompletedOn]]),"Problem Solved","In Progress")</f>
        <v>Problem Solved</v>
      </c>
      <c r="AF6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6" t="e">
        <f ca="1">_xlfn.XLOOKUP(CaseTbl[[#This Row],[customersatisfactioncode]],CustomerSat[Factor],CustomerSat[CustomerSatisfaction],0,1,1)</f>
        <v>#REF!</v>
      </c>
    </row>
    <row r="6067" spans="1:33">
      <c r="A6067">
        <v>16065</v>
      </c>
      <c r="B6067">
        <f>1-ROW()/ROWS(CaseTbl[])</f>
        <v>0.39329999999999998</v>
      </c>
      <c r="C6067" s="21">
        <f t="shared" si="94"/>
        <v>-632023.53923069115</v>
      </c>
      <c r="D6067">
        <f>ROUND(CaseTbl[[#This Row],[DateDiff-Minutes]]/1440,0)</f>
        <v>-439</v>
      </c>
      <c r="E6067" s="26">
        <f>ImportDateTime+(CaseTbl[[#This Row],[DateDiff-Minutes]]/1440)</f>
        <v>44487.80309775647</v>
      </c>
      <c r="F6067" t="e">
        <f ca="1">_xlfn.XLOOKUP(RAND()+(0.1*CaseTbl[[#This Row],[DoNotImport-GrowthIndex]]),#REF!,OwnerTbl[SystemUserSeq],9999,-1,1)</f>
        <v>#REF!</v>
      </c>
      <c r="G6067">
        <f ca="1">_xlfn.XLOOKUP(RAND()*100,AccountTbl[DistributionAccumulation],AccountTbl[AccountSeq],0,1,1)</f>
        <v>0</v>
      </c>
      <c r="H6067">
        <v>1</v>
      </c>
      <c r="I6067" t="str">
        <f ca="1">_xlfn.XLOOKUP(RAND(),CaseSources[DistributionAccumulation],CaseSources[Source],,1,1)</f>
        <v>Twitter</v>
      </c>
      <c r="J6067" t="str">
        <f ca="1">_xlfn.XLOOKUP(RAND(),CaseTypes[DistributionAccumulation],CaseTypes[Type],,1,1)</f>
        <v>Problem</v>
      </c>
      <c r="K6067">
        <f ca="1">_xlfn.XLOOKUP(RAND(),CasePriorityCodes[DistributionAccumulation],CasePriorityCodes[Factor],,1,1)</f>
        <v>2</v>
      </c>
      <c r="L6067" t="str">
        <f ca="1">_xlfn.XLOOKUP(CaseTbl[[#This Row],[prioritycode]],CasePriorityCodes[Factor],CasePriorityCodes[Priority],,1,1)</f>
        <v>Normal</v>
      </c>
      <c r="M6067" t="e">
        <f ca="1">_xlfn.XLOOKUP((RAND()*100)-(5*CaseTbl[[#This Row],[DoNotImport-GrowthIndex]]),#REF!,ProductTbl[ProductSeq],0,1,1)</f>
        <v>#REF!</v>
      </c>
      <c r="N6067" t="e">
        <f ca="1">_xlfn.XLOOKUP(CaseTbl[[#This Row],[ProductSeq]],ProductTbl[ProductSeq],ProductTbl[Product],0,1,1)</f>
        <v>#REF!</v>
      </c>
      <c r="O6067" t="str">
        <f ca="1">_xlfn.XLOOKUP(RAND(),CaseSubjects[DistributionAccumulation],CaseSubjects[Subject],0,1,1)</f>
        <v>General</v>
      </c>
      <c r="P6067" t="e">
        <f ca="1">_xlfn.XLOOKUP(CaseTbl[[#This Row],[SystemUserSeq]],OwnerTbl[SystemUserSeq],OwnerTbl[Factor],0,0,1)*-2</f>
        <v>#REF!</v>
      </c>
      <c r="Q6067">
        <f ca="1">_xlfn.XLOOKUP(CaseTbl[[#This Row],[caseorigincodename]], CaseSources[Source],CaseSources[Factor],0,0,1)*2</f>
        <v>2</v>
      </c>
      <c r="R6067" t="e">
        <f ca="1">_xlfn.XLOOKUP(CaseTbl[[#This Row],[ProductSeq]],ProductTbl[ProductSeq],#REF!,0,1,1)*3</f>
        <v>#REF!</v>
      </c>
      <c r="S6067">
        <f ca="1">_xlfn.XLOOKUP(CaseTbl[[#This Row],[subjectidname]],CaseSubjects[Subject],CaseSubjects[Factor],,0,1)*5</f>
        <v>35</v>
      </c>
      <c r="T6067" t="e">
        <f ca="1">SUM(CaseTbl[[#This Row],[DoNotImport-Owners]:[DoNotImport-Subjects]])-(10*CaseTbl[[#This Row],[DoNotImport-GrowthIndex]])</f>
        <v>#REF!</v>
      </c>
      <c r="U6067" t="e">
        <f ca="1">IF(1-_xlfn.PERCENTRANK.INC(CaseTbl[DoNotImport-SumOfFactorsWithoutQueue],CaseTbl[[#This Row],[DoNotImport-SumOfFactorsWithoutQueue]]) &gt;= EscalationPct, TRUE,FALSE)</f>
        <v>#REF!</v>
      </c>
      <c r="V6067" t="e">
        <f ca="1">IF(CaseTbl[[#This Row],[IsEscalated]],_xlfn.XLOOKUP(RAND()-(CaseTbl[[#This Row],[DoNotImport-GrowthIndex]]*0.05),CaseQueues[DistributionAccumulation],CaseQueues[Queue],0,1,1),"")</f>
        <v>#REF!</v>
      </c>
      <c r="W6067" t="e" cm="1">
        <f t="array" aca="1" ref="W6067" ca="1">IF(CaseTbl[[#This Row],[IsEscalated]],_xlfn.XLOOKUP(CaseTbl[[#This Row],[Queue]],CaseQueues[Queue],CaseQueues[Factor]*CaseTbl[[#This Row],[prioritycode]]*20,,0,1),"")</f>
        <v>#REF!</v>
      </c>
      <c r="X6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7" s="26" t="e">
        <f ca="1">IF(CaseTbl[[#This Row],[Created On]]+(CaseTbl[[#This Row],[MinutesOpen]]/1440) &gt;ImportDateTime,"",CaseTbl[[#This Row],[Created On]]+(CaseTbl[[#This Row],[MinutesOpen]]/1440))</f>
        <v>#REF!</v>
      </c>
      <c r="Z6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7">
        <f ca="1">IF(ISNONTEXT(CaseTbl[[#This Row],[CompletedOn]]),0,1)</f>
        <v>0</v>
      </c>
      <c r="AC6067" t="str">
        <f ca="1">IF(ISNONTEXT(CaseTbl[[#This Row],[CompletedOn]]), "Resolved","Active")</f>
        <v>Resolved</v>
      </c>
      <c r="AD6067">
        <f ca="1">IF(ISNONTEXT(CaseTbl[[#This Row],[CompletedOn]]),5,1)</f>
        <v>5</v>
      </c>
      <c r="AE6067" t="str">
        <f ca="1">IF(ISNONTEXT(CaseTbl[[#This Row],[CompletedOn]]),"Problem Solved","In Progress")</f>
        <v>Problem Solved</v>
      </c>
      <c r="AF6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7" t="e">
        <f ca="1">_xlfn.XLOOKUP(CaseTbl[[#This Row],[customersatisfactioncode]],CustomerSat[Factor],CustomerSat[CustomerSatisfaction],0,1,1)</f>
        <v>#REF!</v>
      </c>
    </row>
    <row r="6068" spans="1:33">
      <c r="A6068">
        <v>16066</v>
      </c>
      <c r="B6068">
        <f>1-ROW()/ROWS(CaseTbl[])</f>
        <v>0.39319999999999999</v>
      </c>
      <c r="C6068" s="21">
        <f t="shared" si="94"/>
        <v>-632158.06538453733</v>
      </c>
      <c r="D6068">
        <f>ROUND(CaseTbl[[#This Row],[DateDiff-Minutes]]/1440,0)</f>
        <v>-439</v>
      </c>
      <c r="E6068" s="26">
        <f>ImportDateTime+(CaseTbl[[#This Row],[DateDiff-Minutes]]/1440)</f>
        <v>44487.709676816296</v>
      </c>
      <c r="F6068" t="e">
        <f ca="1">_xlfn.XLOOKUP(RAND()+(0.1*CaseTbl[[#This Row],[DoNotImport-GrowthIndex]]),#REF!,OwnerTbl[SystemUserSeq],9999,-1,1)</f>
        <v>#REF!</v>
      </c>
      <c r="G6068">
        <f ca="1">_xlfn.XLOOKUP(RAND()*100,AccountTbl[DistributionAccumulation],AccountTbl[AccountSeq],0,1,1)</f>
        <v>0</v>
      </c>
      <c r="H6068">
        <v>1</v>
      </c>
      <c r="I6068" t="str">
        <f ca="1">_xlfn.XLOOKUP(RAND(),CaseSources[DistributionAccumulation],CaseSources[Source],,1,1)</f>
        <v>Twitter</v>
      </c>
      <c r="J6068" t="str">
        <f ca="1">_xlfn.XLOOKUP(RAND(),CaseTypes[DistributionAccumulation],CaseTypes[Type],,1,1)</f>
        <v>Problem</v>
      </c>
      <c r="K6068">
        <f ca="1">_xlfn.XLOOKUP(RAND(),CasePriorityCodes[DistributionAccumulation],CasePriorityCodes[Factor],,1,1)</f>
        <v>2</v>
      </c>
      <c r="L6068" t="str">
        <f ca="1">_xlfn.XLOOKUP(CaseTbl[[#This Row],[prioritycode]],CasePriorityCodes[Factor],CasePriorityCodes[Priority],,1,1)</f>
        <v>Normal</v>
      </c>
      <c r="M6068" t="e">
        <f ca="1">_xlfn.XLOOKUP((RAND()*100)-(5*CaseTbl[[#This Row],[DoNotImport-GrowthIndex]]),#REF!,ProductTbl[ProductSeq],0,1,1)</f>
        <v>#REF!</v>
      </c>
      <c r="N6068" t="e">
        <f ca="1">_xlfn.XLOOKUP(CaseTbl[[#This Row],[ProductSeq]],ProductTbl[ProductSeq],ProductTbl[Product],0,1,1)</f>
        <v>#REF!</v>
      </c>
      <c r="O6068" t="str">
        <f ca="1">_xlfn.XLOOKUP(RAND(),CaseSubjects[DistributionAccumulation],CaseSubjects[Subject],0,1,1)</f>
        <v>General</v>
      </c>
      <c r="P6068" t="e">
        <f ca="1">_xlfn.XLOOKUP(CaseTbl[[#This Row],[SystemUserSeq]],OwnerTbl[SystemUserSeq],OwnerTbl[Factor],0,0,1)*-2</f>
        <v>#REF!</v>
      </c>
      <c r="Q6068">
        <f ca="1">_xlfn.XLOOKUP(CaseTbl[[#This Row],[caseorigincodename]], CaseSources[Source],CaseSources[Factor],0,0,1)*2</f>
        <v>2</v>
      </c>
      <c r="R6068" t="e">
        <f ca="1">_xlfn.XLOOKUP(CaseTbl[[#This Row],[ProductSeq]],ProductTbl[ProductSeq],#REF!,0,1,1)*3</f>
        <v>#REF!</v>
      </c>
      <c r="S6068">
        <f ca="1">_xlfn.XLOOKUP(CaseTbl[[#This Row],[subjectidname]],CaseSubjects[Subject],CaseSubjects[Factor],,0,1)*5</f>
        <v>35</v>
      </c>
      <c r="T6068" t="e">
        <f ca="1">SUM(CaseTbl[[#This Row],[DoNotImport-Owners]:[DoNotImport-Subjects]])-(10*CaseTbl[[#This Row],[DoNotImport-GrowthIndex]])</f>
        <v>#REF!</v>
      </c>
      <c r="U6068" t="e">
        <f ca="1">IF(1-_xlfn.PERCENTRANK.INC(CaseTbl[DoNotImport-SumOfFactorsWithoutQueue],CaseTbl[[#This Row],[DoNotImport-SumOfFactorsWithoutQueue]]) &gt;= EscalationPct, TRUE,FALSE)</f>
        <v>#REF!</v>
      </c>
      <c r="V6068" t="e">
        <f ca="1">IF(CaseTbl[[#This Row],[IsEscalated]],_xlfn.XLOOKUP(RAND()-(CaseTbl[[#This Row],[DoNotImport-GrowthIndex]]*0.05),CaseQueues[DistributionAccumulation],CaseQueues[Queue],0,1,1),"")</f>
        <v>#REF!</v>
      </c>
      <c r="W6068" t="e" cm="1">
        <f t="array" aca="1" ref="W6068" ca="1">IF(CaseTbl[[#This Row],[IsEscalated]],_xlfn.XLOOKUP(CaseTbl[[#This Row],[Queue]],CaseQueues[Queue],CaseQueues[Factor]*CaseTbl[[#This Row],[prioritycode]]*20,,0,1),"")</f>
        <v>#REF!</v>
      </c>
      <c r="X6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8" s="26" t="e">
        <f ca="1">IF(CaseTbl[[#This Row],[Created On]]+(CaseTbl[[#This Row],[MinutesOpen]]/1440) &gt;ImportDateTime,"",CaseTbl[[#This Row],[Created On]]+(CaseTbl[[#This Row],[MinutesOpen]]/1440))</f>
        <v>#REF!</v>
      </c>
      <c r="Z6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8">
        <f ca="1">IF(ISNONTEXT(CaseTbl[[#This Row],[CompletedOn]]),0,1)</f>
        <v>0</v>
      </c>
      <c r="AC6068" t="str">
        <f ca="1">IF(ISNONTEXT(CaseTbl[[#This Row],[CompletedOn]]), "Resolved","Active")</f>
        <v>Resolved</v>
      </c>
      <c r="AD6068">
        <f ca="1">IF(ISNONTEXT(CaseTbl[[#This Row],[CompletedOn]]),5,1)</f>
        <v>5</v>
      </c>
      <c r="AE6068" t="str">
        <f ca="1">IF(ISNONTEXT(CaseTbl[[#This Row],[CompletedOn]]),"Problem Solved","In Progress")</f>
        <v>Problem Solved</v>
      </c>
      <c r="AF6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8" t="e">
        <f ca="1">_xlfn.XLOOKUP(CaseTbl[[#This Row],[customersatisfactioncode]],CustomerSat[Factor],CustomerSat[CustomerSatisfaction],0,1,1)</f>
        <v>#REF!</v>
      </c>
    </row>
    <row r="6069" spans="1:33">
      <c r="A6069">
        <v>16067</v>
      </c>
      <c r="B6069">
        <f>1-ROW()/ROWS(CaseTbl[])</f>
        <v>0.3931</v>
      </c>
      <c r="C6069" s="21">
        <f t="shared" si="94"/>
        <v>-632292.6015383834</v>
      </c>
      <c r="D6069">
        <f>ROUND(CaseTbl[[#This Row],[DateDiff-Minutes]]/1440,0)</f>
        <v>-439</v>
      </c>
      <c r="E6069" s="26">
        <f>ImportDateTime+(CaseTbl[[#This Row],[DateDiff-Minutes]]/1440)</f>
        <v>44487.616248931678</v>
      </c>
      <c r="F6069" t="e">
        <f ca="1">_xlfn.XLOOKUP(RAND()+(0.1*CaseTbl[[#This Row],[DoNotImport-GrowthIndex]]),#REF!,OwnerTbl[SystemUserSeq],9999,-1,1)</f>
        <v>#REF!</v>
      </c>
      <c r="G6069">
        <f ca="1">_xlfn.XLOOKUP(RAND()*100,AccountTbl[DistributionAccumulation],AccountTbl[AccountSeq],0,1,1)</f>
        <v>0</v>
      </c>
      <c r="H6069">
        <v>1</v>
      </c>
      <c r="I6069" t="str">
        <f ca="1">_xlfn.XLOOKUP(RAND(),CaseSources[DistributionAccumulation],CaseSources[Source],,1,1)</f>
        <v>IoT</v>
      </c>
      <c r="J6069" t="str">
        <f ca="1">_xlfn.XLOOKUP(RAND(),CaseTypes[DistributionAccumulation],CaseTypes[Type],,1,1)</f>
        <v>Problem</v>
      </c>
      <c r="K6069">
        <f ca="1">_xlfn.XLOOKUP(RAND(),CasePriorityCodes[DistributionAccumulation],CasePriorityCodes[Factor],,1,1)</f>
        <v>1</v>
      </c>
      <c r="L6069" t="str">
        <f ca="1">_xlfn.XLOOKUP(CaseTbl[[#This Row],[prioritycode]],CasePriorityCodes[Factor],CasePriorityCodes[Priority],,1,1)</f>
        <v>Low</v>
      </c>
      <c r="M6069" t="e">
        <f ca="1">_xlfn.XLOOKUP((RAND()*100)-(5*CaseTbl[[#This Row],[DoNotImport-GrowthIndex]]),#REF!,ProductTbl[ProductSeq],0,1,1)</f>
        <v>#REF!</v>
      </c>
      <c r="N6069" t="e">
        <f ca="1">_xlfn.XLOOKUP(CaseTbl[[#This Row],[ProductSeq]],ProductTbl[ProductSeq],ProductTbl[Product],0,1,1)</f>
        <v>#REF!</v>
      </c>
      <c r="O6069" t="str">
        <f ca="1">_xlfn.XLOOKUP(RAND(),CaseSubjects[DistributionAccumulation],CaseSubjects[Subject],0,1,1)</f>
        <v>Payment Inquiry</v>
      </c>
      <c r="P6069" t="e">
        <f ca="1">_xlfn.XLOOKUP(CaseTbl[[#This Row],[SystemUserSeq]],OwnerTbl[SystemUserSeq],OwnerTbl[Factor],0,0,1)*-2</f>
        <v>#REF!</v>
      </c>
      <c r="Q6069">
        <f ca="1">_xlfn.XLOOKUP(CaseTbl[[#This Row],[caseorigincodename]], CaseSources[Source],CaseSources[Factor],0,0,1)*2</f>
        <v>20</v>
      </c>
      <c r="R6069" t="e">
        <f ca="1">_xlfn.XLOOKUP(CaseTbl[[#This Row],[ProductSeq]],ProductTbl[ProductSeq],#REF!,0,1,1)*3</f>
        <v>#REF!</v>
      </c>
      <c r="S6069">
        <f ca="1">_xlfn.XLOOKUP(CaseTbl[[#This Row],[subjectidname]],CaseSubjects[Subject],CaseSubjects[Factor],,0,1)*5</f>
        <v>45</v>
      </c>
      <c r="T6069" t="e">
        <f ca="1">SUM(CaseTbl[[#This Row],[DoNotImport-Owners]:[DoNotImport-Subjects]])-(10*CaseTbl[[#This Row],[DoNotImport-GrowthIndex]])</f>
        <v>#REF!</v>
      </c>
      <c r="U6069" t="e">
        <f ca="1">IF(1-_xlfn.PERCENTRANK.INC(CaseTbl[DoNotImport-SumOfFactorsWithoutQueue],CaseTbl[[#This Row],[DoNotImport-SumOfFactorsWithoutQueue]]) &gt;= EscalationPct, TRUE,FALSE)</f>
        <v>#REF!</v>
      </c>
      <c r="V6069" t="e">
        <f ca="1">IF(CaseTbl[[#This Row],[IsEscalated]],_xlfn.XLOOKUP(RAND()-(CaseTbl[[#This Row],[DoNotImport-GrowthIndex]]*0.05),CaseQueues[DistributionAccumulation],CaseQueues[Queue],0,1,1),"")</f>
        <v>#REF!</v>
      </c>
      <c r="W6069" t="e" cm="1">
        <f t="array" aca="1" ref="W6069" ca="1">IF(CaseTbl[[#This Row],[IsEscalated]],_xlfn.XLOOKUP(CaseTbl[[#This Row],[Queue]],CaseQueues[Queue],CaseQueues[Factor]*CaseTbl[[#This Row],[prioritycode]]*20,,0,1),"")</f>
        <v>#REF!</v>
      </c>
      <c r="X6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9" s="26" t="e">
        <f ca="1">IF(CaseTbl[[#This Row],[Created On]]+(CaseTbl[[#This Row],[MinutesOpen]]/1440) &gt;ImportDateTime,"",CaseTbl[[#This Row],[Created On]]+(CaseTbl[[#This Row],[MinutesOpen]]/1440))</f>
        <v>#REF!</v>
      </c>
      <c r="Z6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9">
        <f ca="1">IF(ISNONTEXT(CaseTbl[[#This Row],[CompletedOn]]),0,1)</f>
        <v>0</v>
      </c>
      <c r="AC6069" t="str">
        <f ca="1">IF(ISNONTEXT(CaseTbl[[#This Row],[CompletedOn]]), "Resolved","Active")</f>
        <v>Resolved</v>
      </c>
      <c r="AD6069">
        <f ca="1">IF(ISNONTEXT(CaseTbl[[#This Row],[CompletedOn]]),5,1)</f>
        <v>5</v>
      </c>
      <c r="AE6069" t="str">
        <f ca="1">IF(ISNONTEXT(CaseTbl[[#This Row],[CompletedOn]]),"Problem Solved","In Progress")</f>
        <v>Problem Solved</v>
      </c>
      <c r="AF6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9" t="e">
        <f ca="1">_xlfn.XLOOKUP(CaseTbl[[#This Row],[customersatisfactioncode]],CustomerSat[Factor],CustomerSat[CustomerSatisfaction],0,1,1)</f>
        <v>#REF!</v>
      </c>
    </row>
    <row r="6070" spans="1:33">
      <c r="A6070">
        <v>16068</v>
      </c>
      <c r="B6070">
        <f>1-ROW()/ROWS(CaseTbl[])</f>
        <v>0.39300000000000002</v>
      </c>
      <c r="C6070" s="21">
        <f t="shared" si="94"/>
        <v>-632427.14769222948</v>
      </c>
      <c r="D6070">
        <f>ROUND(CaseTbl[[#This Row],[DateDiff-Minutes]]/1440,0)</f>
        <v>-439</v>
      </c>
      <c r="E6070" s="26">
        <f>ImportDateTime+(CaseTbl[[#This Row],[DateDiff-Minutes]]/1440)</f>
        <v>44487.522814102624</v>
      </c>
      <c r="F6070" t="e">
        <f ca="1">_xlfn.XLOOKUP(RAND()+(0.1*CaseTbl[[#This Row],[DoNotImport-GrowthIndex]]),#REF!,OwnerTbl[SystemUserSeq],9999,-1,1)</f>
        <v>#REF!</v>
      </c>
      <c r="G6070">
        <f ca="1">_xlfn.XLOOKUP(RAND()*100,AccountTbl[DistributionAccumulation],AccountTbl[AccountSeq],0,1,1)</f>
        <v>0</v>
      </c>
      <c r="H6070">
        <v>1</v>
      </c>
      <c r="I6070" t="str">
        <f ca="1">_xlfn.XLOOKUP(RAND(),CaseSources[DistributionAccumulation],CaseSources[Source],,1,1)</f>
        <v>Phone</v>
      </c>
      <c r="J6070" t="str">
        <f ca="1">_xlfn.XLOOKUP(RAND(),CaseTypes[DistributionAccumulation],CaseTypes[Type],,1,1)</f>
        <v>Question</v>
      </c>
      <c r="K6070">
        <f ca="1">_xlfn.XLOOKUP(RAND(),CasePriorityCodes[DistributionAccumulation],CasePriorityCodes[Factor],,1,1)</f>
        <v>1</v>
      </c>
      <c r="L6070" t="str">
        <f ca="1">_xlfn.XLOOKUP(CaseTbl[[#This Row],[prioritycode]],CasePriorityCodes[Factor],CasePriorityCodes[Priority],,1,1)</f>
        <v>Low</v>
      </c>
      <c r="M6070" t="e">
        <f ca="1">_xlfn.XLOOKUP((RAND()*100)-(5*CaseTbl[[#This Row],[DoNotImport-GrowthIndex]]),#REF!,ProductTbl[ProductSeq],0,1,1)</f>
        <v>#REF!</v>
      </c>
      <c r="N6070" t="e">
        <f ca="1">_xlfn.XLOOKUP(CaseTbl[[#This Row],[ProductSeq]],ProductTbl[ProductSeq],ProductTbl[Product],0,1,1)</f>
        <v>#REF!</v>
      </c>
      <c r="O6070" t="str">
        <f ca="1">_xlfn.XLOOKUP(RAND(),CaseSubjects[DistributionAccumulation],CaseSubjects[Subject],0,1,1)</f>
        <v>General</v>
      </c>
      <c r="P6070" t="e">
        <f ca="1">_xlfn.XLOOKUP(CaseTbl[[#This Row],[SystemUserSeq]],OwnerTbl[SystemUserSeq],OwnerTbl[Factor],0,0,1)*-2</f>
        <v>#REF!</v>
      </c>
      <c r="Q6070">
        <f ca="1">_xlfn.XLOOKUP(CaseTbl[[#This Row],[caseorigincodename]], CaseSources[Source],CaseSources[Factor],0,0,1)*2</f>
        <v>18</v>
      </c>
      <c r="R6070" t="e">
        <f ca="1">_xlfn.XLOOKUP(CaseTbl[[#This Row],[ProductSeq]],ProductTbl[ProductSeq],#REF!,0,1,1)*3</f>
        <v>#REF!</v>
      </c>
      <c r="S6070">
        <f ca="1">_xlfn.XLOOKUP(CaseTbl[[#This Row],[subjectidname]],CaseSubjects[Subject],CaseSubjects[Factor],,0,1)*5</f>
        <v>35</v>
      </c>
      <c r="T6070" t="e">
        <f ca="1">SUM(CaseTbl[[#This Row],[DoNotImport-Owners]:[DoNotImport-Subjects]])-(10*CaseTbl[[#This Row],[DoNotImport-GrowthIndex]])</f>
        <v>#REF!</v>
      </c>
      <c r="U6070" t="e">
        <f ca="1">IF(1-_xlfn.PERCENTRANK.INC(CaseTbl[DoNotImport-SumOfFactorsWithoutQueue],CaseTbl[[#This Row],[DoNotImport-SumOfFactorsWithoutQueue]]) &gt;= EscalationPct, TRUE,FALSE)</f>
        <v>#REF!</v>
      </c>
      <c r="V6070" t="e">
        <f ca="1">IF(CaseTbl[[#This Row],[IsEscalated]],_xlfn.XLOOKUP(RAND()-(CaseTbl[[#This Row],[DoNotImport-GrowthIndex]]*0.05),CaseQueues[DistributionAccumulation],CaseQueues[Queue],0,1,1),"")</f>
        <v>#REF!</v>
      </c>
      <c r="W6070" t="e" cm="1">
        <f t="array" aca="1" ref="W6070" ca="1">IF(CaseTbl[[#This Row],[IsEscalated]],_xlfn.XLOOKUP(CaseTbl[[#This Row],[Queue]],CaseQueues[Queue],CaseQueues[Factor]*CaseTbl[[#This Row],[prioritycode]]*20,,0,1),"")</f>
        <v>#REF!</v>
      </c>
      <c r="X6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0" s="26" t="e">
        <f ca="1">IF(CaseTbl[[#This Row],[Created On]]+(CaseTbl[[#This Row],[MinutesOpen]]/1440) &gt;ImportDateTime,"",CaseTbl[[#This Row],[Created On]]+(CaseTbl[[#This Row],[MinutesOpen]]/1440))</f>
        <v>#REF!</v>
      </c>
      <c r="Z6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0">
        <f ca="1">IF(ISNONTEXT(CaseTbl[[#This Row],[CompletedOn]]),0,1)</f>
        <v>0</v>
      </c>
      <c r="AC6070" t="str">
        <f ca="1">IF(ISNONTEXT(CaseTbl[[#This Row],[CompletedOn]]), "Resolved","Active")</f>
        <v>Resolved</v>
      </c>
      <c r="AD6070">
        <f ca="1">IF(ISNONTEXT(CaseTbl[[#This Row],[CompletedOn]]),5,1)</f>
        <v>5</v>
      </c>
      <c r="AE6070" t="str">
        <f ca="1">IF(ISNONTEXT(CaseTbl[[#This Row],[CompletedOn]]),"Problem Solved","In Progress")</f>
        <v>Problem Solved</v>
      </c>
      <c r="AF6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0" t="e">
        <f ca="1">_xlfn.XLOOKUP(CaseTbl[[#This Row],[customersatisfactioncode]],CustomerSat[Factor],CustomerSat[CustomerSatisfaction],0,1,1)</f>
        <v>#REF!</v>
      </c>
    </row>
    <row r="6071" spans="1:33">
      <c r="A6071">
        <v>16069</v>
      </c>
      <c r="B6071">
        <f>1-ROW()/ROWS(CaseTbl[])</f>
        <v>0.39290000000000003</v>
      </c>
      <c r="C6071" s="21">
        <f t="shared" si="94"/>
        <v>-632561.70384607557</v>
      </c>
      <c r="D6071">
        <f>ROUND(CaseTbl[[#This Row],[DateDiff-Minutes]]/1440,0)</f>
        <v>-439</v>
      </c>
      <c r="E6071" s="26">
        <f>ImportDateTime+(CaseTbl[[#This Row],[DateDiff-Minutes]]/1440)</f>
        <v>44487.429372329119</v>
      </c>
      <c r="F6071" t="e">
        <f ca="1">_xlfn.XLOOKUP(RAND()+(0.1*CaseTbl[[#This Row],[DoNotImport-GrowthIndex]]),#REF!,OwnerTbl[SystemUserSeq],9999,-1,1)</f>
        <v>#REF!</v>
      </c>
      <c r="G6071">
        <f ca="1">_xlfn.XLOOKUP(RAND()*100,AccountTbl[DistributionAccumulation],AccountTbl[AccountSeq],0,1,1)</f>
        <v>0</v>
      </c>
      <c r="H6071">
        <v>1</v>
      </c>
      <c r="I6071" t="str">
        <f ca="1">_xlfn.XLOOKUP(RAND(),CaseSources[DistributionAccumulation],CaseSources[Source],,1,1)</f>
        <v>Web</v>
      </c>
      <c r="J6071" t="str">
        <f ca="1">_xlfn.XLOOKUP(RAND(),CaseTypes[DistributionAccumulation],CaseTypes[Type],,1,1)</f>
        <v>Question</v>
      </c>
      <c r="K6071">
        <f ca="1">_xlfn.XLOOKUP(RAND(),CasePriorityCodes[DistributionAccumulation],CasePriorityCodes[Factor],,1,1)</f>
        <v>2</v>
      </c>
      <c r="L6071" t="str">
        <f ca="1">_xlfn.XLOOKUP(CaseTbl[[#This Row],[prioritycode]],CasePriorityCodes[Factor],CasePriorityCodes[Priority],,1,1)</f>
        <v>Normal</v>
      </c>
      <c r="M6071" t="e">
        <f ca="1">_xlfn.XLOOKUP((RAND()*100)-(5*CaseTbl[[#This Row],[DoNotImport-GrowthIndex]]),#REF!,ProductTbl[ProductSeq],0,1,1)</f>
        <v>#REF!</v>
      </c>
      <c r="N6071" t="e">
        <f ca="1">_xlfn.XLOOKUP(CaseTbl[[#This Row],[ProductSeq]],ProductTbl[ProductSeq],ProductTbl[Product],0,1,1)</f>
        <v>#REF!</v>
      </c>
      <c r="O6071" t="str">
        <f ca="1">_xlfn.XLOOKUP(RAND(),CaseSubjects[DistributionAccumulation],CaseSubjects[Subject],0,1,1)</f>
        <v>General</v>
      </c>
      <c r="P6071" t="e">
        <f ca="1">_xlfn.XLOOKUP(CaseTbl[[#This Row],[SystemUserSeq]],OwnerTbl[SystemUserSeq],OwnerTbl[Factor],0,0,1)*-2</f>
        <v>#REF!</v>
      </c>
      <c r="Q6071">
        <f ca="1">_xlfn.XLOOKUP(CaseTbl[[#This Row],[caseorigincodename]], CaseSources[Source],CaseSources[Factor],0,0,1)*2</f>
        <v>18</v>
      </c>
      <c r="R6071" t="e">
        <f ca="1">_xlfn.XLOOKUP(CaseTbl[[#This Row],[ProductSeq]],ProductTbl[ProductSeq],#REF!,0,1,1)*3</f>
        <v>#REF!</v>
      </c>
      <c r="S6071">
        <f ca="1">_xlfn.XLOOKUP(CaseTbl[[#This Row],[subjectidname]],CaseSubjects[Subject],CaseSubjects[Factor],,0,1)*5</f>
        <v>35</v>
      </c>
      <c r="T6071" t="e">
        <f ca="1">SUM(CaseTbl[[#This Row],[DoNotImport-Owners]:[DoNotImport-Subjects]])-(10*CaseTbl[[#This Row],[DoNotImport-GrowthIndex]])</f>
        <v>#REF!</v>
      </c>
      <c r="U6071" t="e">
        <f ca="1">IF(1-_xlfn.PERCENTRANK.INC(CaseTbl[DoNotImport-SumOfFactorsWithoutQueue],CaseTbl[[#This Row],[DoNotImport-SumOfFactorsWithoutQueue]]) &gt;= EscalationPct, TRUE,FALSE)</f>
        <v>#REF!</v>
      </c>
      <c r="V6071" t="e">
        <f ca="1">IF(CaseTbl[[#This Row],[IsEscalated]],_xlfn.XLOOKUP(RAND()-(CaseTbl[[#This Row],[DoNotImport-GrowthIndex]]*0.05),CaseQueues[DistributionAccumulation],CaseQueues[Queue],0,1,1),"")</f>
        <v>#REF!</v>
      </c>
      <c r="W6071" t="e" cm="1">
        <f t="array" aca="1" ref="W6071" ca="1">IF(CaseTbl[[#This Row],[IsEscalated]],_xlfn.XLOOKUP(CaseTbl[[#This Row],[Queue]],CaseQueues[Queue],CaseQueues[Factor]*CaseTbl[[#This Row],[prioritycode]]*20,,0,1),"")</f>
        <v>#REF!</v>
      </c>
      <c r="X6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1" s="26" t="e">
        <f ca="1">IF(CaseTbl[[#This Row],[Created On]]+(CaseTbl[[#This Row],[MinutesOpen]]/1440) &gt;ImportDateTime,"",CaseTbl[[#This Row],[Created On]]+(CaseTbl[[#This Row],[MinutesOpen]]/1440))</f>
        <v>#REF!</v>
      </c>
      <c r="Z6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1">
        <f ca="1">IF(ISNONTEXT(CaseTbl[[#This Row],[CompletedOn]]),0,1)</f>
        <v>0</v>
      </c>
      <c r="AC6071" t="str">
        <f ca="1">IF(ISNONTEXT(CaseTbl[[#This Row],[CompletedOn]]), "Resolved","Active")</f>
        <v>Resolved</v>
      </c>
      <c r="AD6071">
        <f ca="1">IF(ISNONTEXT(CaseTbl[[#This Row],[CompletedOn]]),5,1)</f>
        <v>5</v>
      </c>
      <c r="AE6071" t="str">
        <f ca="1">IF(ISNONTEXT(CaseTbl[[#This Row],[CompletedOn]]),"Problem Solved","In Progress")</f>
        <v>Problem Solved</v>
      </c>
      <c r="AF6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1" t="e">
        <f ca="1">_xlfn.XLOOKUP(CaseTbl[[#This Row],[customersatisfactioncode]],CustomerSat[Factor],CustomerSat[CustomerSatisfaction],0,1,1)</f>
        <v>#REF!</v>
      </c>
    </row>
    <row r="6072" spans="1:33">
      <c r="A6072">
        <v>16070</v>
      </c>
      <c r="B6072">
        <f>1-ROW()/ROWS(CaseTbl[])</f>
        <v>0.39280000000000004</v>
      </c>
      <c r="C6072" s="21">
        <f t="shared" si="94"/>
        <v>-632696.26999992167</v>
      </c>
      <c r="D6072">
        <f>ROUND(CaseTbl[[#This Row],[DateDiff-Minutes]]/1440,0)</f>
        <v>-439</v>
      </c>
      <c r="E6072" s="26">
        <f>ImportDateTime+(CaseTbl[[#This Row],[DateDiff-Minutes]]/1440)</f>
        <v>44487.335923611165</v>
      </c>
      <c r="F6072" t="e">
        <f ca="1">_xlfn.XLOOKUP(RAND()+(0.1*CaseTbl[[#This Row],[DoNotImport-GrowthIndex]]),#REF!,OwnerTbl[SystemUserSeq],9999,-1,1)</f>
        <v>#REF!</v>
      </c>
      <c r="G6072">
        <f ca="1">_xlfn.XLOOKUP(RAND()*100,AccountTbl[DistributionAccumulation],AccountTbl[AccountSeq],0,1,1)</f>
        <v>0</v>
      </c>
      <c r="H6072">
        <v>1</v>
      </c>
      <c r="I6072" t="str">
        <f ca="1">_xlfn.XLOOKUP(RAND(),CaseSources[DistributionAccumulation],CaseSources[Source],,1,1)</f>
        <v>Twitter</v>
      </c>
      <c r="J6072" t="str">
        <f ca="1">_xlfn.XLOOKUP(RAND(),CaseTypes[DistributionAccumulation],CaseTypes[Type],,1,1)</f>
        <v>Question</v>
      </c>
      <c r="K6072">
        <f ca="1">_xlfn.XLOOKUP(RAND(),CasePriorityCodes[DistributionAccumulation],CasePriorityCodes[Factor],,1,1)</f>
        <v>1</v>
      </c>
      <c r="L6072" t="str">
        <f ca="1">_xlfn.XLOOKUP(CaseTbl[[#This Row],[prioritycode]],CasePriorityCodes[Factor],CasePriorityCodes[Priority],,1,1)</f>
        <v>Low</v>
      </c>
      <c r="M6072" t="e">
        <f ca="1">_xlfn.XLOOKUP((RAND()*100)-(5*CaseTbl[[#This Row],[DoNotImport-GrowthIndex]]),#REF!,ProductTbl[ProductSeq],0,1,1)</f>
        <v>#REF!</v>
      </c>
      <c r="N6072" t="e">
        <f ca="1">_xlfn.XLOOKUP(CaseTbl[[#This Row],[ProductSeq]],ProductTbl[ProductSeq],ProductTbl[Product],0,1,1)</f>
        <v>#REF!</v>
      </c>
      <c r="O6072" t="str">
        <f ca="1">_xlfn.XLOOKUP(RAND(),CaseSubjects[DistributionAccumulation],CaseSubjects[Subject],0,1,1)</f>
        <v>General</v>
      </c>
      <c r="P6072" t="e">
        <f ca="1">_xlfn.XLOOKUP(CaseTbl[[#This Row],[SystemUserSeq]],OwnerTbl[SystemUserSeq],OwnerTbl[Factor],0,0,1)*-2</f>
        <v>#REF!</v>
      </c>
      <c r="Q6072">
        <f ca="1">_xlfn.XLOOKUP(CaseTbl[[#This Row],[caseorigincodename]], CaseSources[Source],CaseSources[Factor],0,0,1)*2</f>
        <v>2</v>
      </c>
      <c r="R6072" t="e">
        <f ca="1">_xlfn.XLOOKUP(CaseTbl[[#This Row],[ProductSeq]],ProductTbl[ProductSeq],#REF!,0,1,1)*3</f>
        <v>#REF!</v>
      </c>
      <c r="S6072">
        <f ca="1">_xlfn.XLOOKUP(CaseTbl[[#This Row],[subjectidname]],CaseSubjects[Subject],CaseSubjects[Factor],,0,1)*5</f>
        <v>35</v>
      </c>
      <c r="T6072" t="e">
        <f ca="1">SUM(CaseTbl[[#This Row],[DoNotImport-Owners]:[DoNotImport-Subjects]])-(10*CaseTbl[[#This Row],[DoNotImport-GrowthIndex]])</f>
        <v>#REF!</v>
      </c>
      <c r="U6072" t="e">
        <f ca="1">IF(1-_xlfn.PERCENTRANK.INC(CaseTbl[DoNotImport-SumOfFactorsWithoutQueue],CaseTbl[[#This Row],[DoNotImport-SumOfFactorsWithoutQueue]]) &gt;= EscalationPct, TRUE,FALSE)</f>
        <v>#REF!</v>
      </c>
      <c r="V6072" t="e">
        <f ca="1">IF(CaseTbl[[#This Row],[IsEscalated]],_xlfn.XLOOKUP(RAND()-(CaseTbl[[#This Row],[DoNotImport-GrowthIndex]]*0.05),CaseQueues[DistributionAccumulation],CaseQueues[Queue],0,1,1),"")</f>
        <v>#REF!</v>
      </c>
      <c r="W6072" t="e" cm="1">
        <f t="array" aca="1" ref="W6072" ca="1">IF(CaseTbl[[#This Row],[IsEscalated]],_xlfn.XLOOKUP(CaseTbl[[#This Row],[Queue]],CaseQueues[Queue],CaseQueues[Factor]*CaseTbl[[#This Row],[prioritycode]]*20,,0,1),"")</f>
        <v>#REF!</v>
      </c>
      <c r="X6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2" s="26" t="e">
        <f ca="1">IF(CaseTbl[[#This Row],[Created On]]+(CaseTbl[[#This Row],[MinutesOpen]]/1440) &gt;ImportDateTime,"",CaseTbl[[#This Row],[Created On]]+(CaseTbl[[#This Row],[MinutesOpen]]/1440))</f>
        <v>#REF!</v>
      </c>
      <c r="Z6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2">
        <f ca="1">IF(ISNONTEXT(CaseTbl[[#This Row],[CompletedOn]]),0,1)</f>
        <v>0</v>
      </c>
      <c r="AC6072" t="str">
        <f ca="1">IF(ISNONTEXT(CaseTbl[[#This Row],[CompletedOn]]), "Resolved","Active")</f>
        <v>Resolved</v>
      </c>
      <c r="AD6072">
        <f ca="1">IF(ISNONTEXT(CaseTbl[[#This Row],[CompletedOn]]),5,1)</f>
        <v>5</v>
      </c>
      <c r="AE6072" t="str">
        <f ca="1">IF(ISNONTEXT(CaseTbl[[#This Row],[CompletedOn]]),"Problem Solved","In Progress")</f>
        <v>Problem Solved</v>
      </c>
      <c r="AF6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2" t="e">
        <f ca="1">_xlfn.XLOOKUP(CaseTbl[[#This Row],[customersatisfactioncode]],CustomerSat[Factor],CustomerSat[CustomerSatisfaction],0,1,1)</f>
        <v>#REF!</v>
      </c>
    </row>
    <row r="6073" spans="1:33">
      <c r="A6073">
        <v>16071</v>
      </c>
      <c r="B6073">
        <f>1-ROW()/ROWS(CaseTbl[])</f>
        <v>0.39270000000000005</v>
      </c>
      <c r="C6073" s="21">
        <f t="shared" si="94"/>
        <v>-632830.84615376778</v>
      </c>
      <c r="D6073">
        <f>ROUND(CaseTbl[[#This Row],[DateDiff-Minutes]]/1440,0)</f>
        <v>-439</v>
      </c>
      <c r="E6073" s="26">
        <f>ImportDateTime+(CaseTbl[[#This Row],[DateDiff-Minutes]]/1440)</f>
        <v>44487.242467948774</v>
      </c>
      <c r="F6073" t="e">
        <f ca="1">_xlfn.XLOOKUP(RAND()+(0.1*CaseTbl[[#This Row],[DoNotImport-GrowthIndex]]),#REF!,OwnerTbl[SystemUserSeq],9999,-1,1)</f>
        <v>#REF!</v>
      </c>
      <c r="G6073">
        <f ca="1">_xlfn.XLOOKUP(RAND()*100,AccountTbl[DistributionAccumulation],AccountTbl[AccountSeq],0,1,1)</f>
        <v>0</v>
      </c>
      <c r="H6073">
        <v>1</v>
      </c>
      <c r="I6073" t="str">
        <f ca="1">_xlfn.XLOOKUP(RAND(),CaseSources[DistributionAccumulation],CaseSources[Source],,1,1)</f>
        <v>Web</v>
      </c>
      <c r="J6073" t="str">
        <f ca="1">_xlfn.XLOOKUP(RAND(),CaseTypes[DistributionAccumulation],CaseTypes[Type],,1,1)</f>
        <v>Problem</v>
      </c>
      <c r="K6073">
        <f ca="1">_xlfn.XLOOKUP(RAND(),CasePriorityCodes[DistributionAccumulation],CasePriorityCodes[Factor],,1,1)</f>
        <v>2</v>
      </c>
      <c r="L6073" t="str">
        <f ca="1">_xlfn.XLOOKUP(CaseTbl[[#This Row],[prioritycode]],CasePriorityCodes[Factor],CasePriorityCodes[Priority],,1,1)</f>
        <v>Normal</v>
      </c>
      <c r="M6073" t="e">
        <f ca="1">_xlfn.XLOOKUP((RAND()*100)-(5*CaseTbl[[#This Row],[DoNotImport-GrowthIndex]]),#REF!,ProductTbl[ProductSeq],0,1,1)</f>
        <v>#REF!</v>
      </c>
      <c r="N6073" t="e">
        <f ca="1">_xlfn.XLOOKUP(CaseTbl[[#This Row],[ProductSeq]],ProductTbl[ProductSeq],ProductTbl[Product],0,1,1)</f>
        <v>#REF!</v>
      </c>
      <c r="O6073" t="str">
        <f ca="1">_xlfn.XLOOKUP(RAND(),CaseSubjects[DistributionAccumulation],CaseSubjects[Subject],0,1,1)</f>
        <v>Payment Inquiry</v>
      </c>
      <c r="P6073" t="e">
        <f ca="1">_xlfn.XLOOKUP(CaseTbl[[#This Row],[SystemUserSeq]],OwnerTbl[SystemUserSeq],OwnerTbl[Factor],0,0,1)*-2</f>
        <v>#REF!</v>
      </c>
      <c r="Q6073">
        <f ca="1">_xlfn.XLOOKUP(CaseTbl[[#This Row],[caseorigincodename]], CaseSources[Source],CaseSources[Factor],0,0,1)*2</f>
        <v>18</v>
      </c>
      <c r="R6073" t="e">
        <f ca="1">_xlfn.XLOOKUP(CaseTbl[[#This Row],[ProductSeq]],ProductTbl[ProductSeq],#REF!,0,1,1)*3</f>
        <v>#REF!</v>
      </c>
      <c r="S6073">
        <f ca="1">_xlfn.XLOOKUP(CaseTbl[[#This Row],[subjectidname]],CaseSubjects[Subject],CaseSubjects[Factor],,0,1)*5</f>
        <v>45</v>
      </c>
      <c r="T6073" t="e">
        <f ca="1">SUM(CaseTbl[[#This Row],[DoNotImport-Owners]:[DoNotImport-Subjects]])-(10*CaseTbl[[#This Row],[DoNotImport-GrowthIndex]])</f>
        <v>#REF!</v>
      </c>
      <c r="U6073" t="e">
        <f ca="1">IF(1-_xlfn.PERCENTRANK.INC(CaseTbl[DoNotImport-SumOfFactorsWithoutQueue],CaseTbl[[#This Row],[DoNotImport-SumOfFactorsWithoutQueue]]) &gt;= EscalationPct, TRUE,FALSE)</f>
        <v>#REF!</v>
      </c>
      <c r="V6073" t="e">
        <f ca="1">IF(CaseTbl[[#This Row],[IsEscalated]],_xlfn.XLOOKUP(RAND()-(CaseTbl[[#This Row],[DoNotImport-GrowthIndex]]*0.05),CaseQueues[DistributionAccumulation],CaseQueues[Queue],0,1,1),"")</f>
        <v>#REF!</v>
      </c>
      <c r="W6073" t="e" cm="1">
        <f t="array" aca="1" ref="W6073" ca="1">IF(CaseTbl[[#This Row],[IsEscalated]],_xlfn.XLOOKUP(CaseTbl[[#This Row],[Queue]],CaseQueues[Queue],CaseQueues[Factor]*CaseTbl[[#This Row],[prioritycode]]*20,,0,1),"")</f>
        <v>#REF!</v>
      </c>
      <c r="X6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3" s="26" t="e">
        <f ca="1">IF(CaseTbl[[#This Row],[Created On]]+(CaseTbl[[#This Row],[MinutesOpen]]/1440) &gt;ImportDateTime,"",CaseTbl[[#This Row],[Created On]]+(CaseTbl[[#This Row],[MinutesOpen]]/1440))</f>
        <v>#REF!</v>
      </c>
      <c r="Z6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3">
        <f ca="1">IF(ISNONTEXT(CaseTbl[[#This Row],[CompletedOn]]),0,1)</f>
        <v>0</v>
      </c>
      <c r="AC6073" t="str">
        <f ca="1">IF(ISNONTEXT(CaseTbl[[#This Row],[CompletedOn]]), "Resolved","Active")</f>
        <v>Resolved</v>
      </c>
      <c r="AD6073">
        <f ca="1">IF(ISNONTEXT(CaseTbl[[#This Row],[CompletedOn]]),5,1)</f>
        <v>5</v>
      </c>
      <c r="AE6073" t="str">
        <f ca="1">IF(ISNONTEXT(CaseTbl[[#This Row],[CompletedOn]]),"Problem Solved","In Progress")</f>
        <v>Problem Solved</v>
      </c>
      <c r="AF6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3" t="e">
        <f ca="1">_xlfn.XLOOKUP(CaseTbl[[#This Row],[customersatisfactioncode]],CustomerSat[Factor],CustomerSat[CustomerSatisfaction],0,1,1)</f>
        <v>#REF!</v>
      </c>
    </row>
    <row r="6074" spans="1:33">
      <c r="A6074">
        <v>16072</v>
      </c>
      <c r="B6074">
        <f>1-ROW()/ROWS(CaseTbl[])</f>
        <v>0.39259999999999995</v>
      </c>
      <c r="C6074" s="21">
        <f t="shared" si="94"/>
        <v>-632965.4323076139</v>
      </c>
      <c r="D6074">
        <f>ROUND(CaseTbl[[#This Row],[DateDiff-Minutes]]/1440,0)</f>
        <v>-440</v>
      </c>
      <c r="E6074" s="26">
        <f>ImportDateTime+(CaseTbl[[#This Row],[DateDiff-Minutes]]/1440)</f>
        <v>44487.14900534194</v>
      </c>
      <c r="F6074" t="e">
        <f ca="1">_xlfn.XLOOKUP(RAND()+(0.1*CaseTbl[[#This Row],[DoNotImport-GrowthIndex]]),#REF!,OwnerTbl[SystemUserSeq],9999,-1,1)</f>
        <v>#REF!</v>
      </c>
      <c r="G6074">
        <f ca="1">_xlfn.XLOOKUP(RAND()*100,AccountTbl[DistributionAccumulation],AccountTbl[AccountSeq],0,1,1)</f>
        <v>0</v>
      </c>
      <c r="H6074">
        <v>1</v>
      </c>
      <c r="I6074" t="str">
        <f ca="1">_xlfn.XLOOKUP(RAND(),CaseSources[DistributionAccumulation],CaseSources[Source],,1,1)</f>
        <v>Facebook</v>
      </c>
      <c r="J6074" t="str">
        <f ca="1">_xlfn.XLOOKUP(RAND(),CaseTypes[DistributionAccumulation],CaseTypes[Type],,1,1)</f>
        <v>Problem</v>
      </c>
      <c r="K6074">
        <f ca="1">_xlfn.XLOOKUP(RAND(),CasePriorityCodes[DistributionAccumulation],CasePriorityCodes[Factor],,1,1)</f>
        <v>2</v>
      </c>
      <c r="L6074" t="str">
        <f ca="1">_xlfn.XLOOKUP(CaseTbl[[#This Row],[prioritycode]],CasePriorityCodes[Factor],CasePriorityCodes[Priority],,1,1)</f>
        <v>Normal</v>
      </c>
      <c r="M6074" t="e">
        <f ca="1">_xlfn.XLOOKUP((RAND()*100)-(5*CaseTbl[[#This Row],[DoNotImport-GrowthIndex]]),#REF!,ProductTbl[ProductSeq],0,1,1)</f>
        <v>#REF!</v>
      </c>
      <c r="N6074" t="e">
        <f ca="1">_xlfn.XLOOKUP(CaseTbl[[#This Row],[ProductSeq]],ProductTbl[ProductSeq],ProductTbl[Product],0,1,1)</f>
        <v>#REF!</v>
      </c>
      <c r="O6074" t="str">
        <f ca="1">_xlfn.XLOOKUP(RAND(),CaseSubjects[DistributionAccumulation],CaseSubjects[Subject],0,1,1)</f>
        <v>Payment Inquiry</v>
      </c>
      <c r="P6074" t="e">
        <f ca="1">_xlfn.XLOOKUP(CaseTbl[[#This Row],[SystemUserSeq]],OwnerTbl[SystemUserSeq],OwnerTbl[Factor],0,0,1)*-2</f>
        <v>#REF!</v>
      </c>
      <c r="Q6074">
        <f ca="1">_xlfn.XLOOKUP(CaseTbl[[#This Row],[caseorigincodename]], CaseSources[Source],CaseSources[Factor],0,0,1)*2</f>
        <v>6</v>
      </c>
      <c r="R6074" t="e">
        <f ca="1">_xlfn.XLOOKUP(CaseTbl[[#This Row],[ProductSeq]],ProductTbl[ProductSeq],#REF!,0,1,1)*3</f>
        <v>#REF!</v>
      </c>
      <c r="S6074">
        <f ca="1">_xlfn.XLOOKUP(CaseTbl[[#This Row],[subjectidname]],CaseSubjects[Subject],CaseSubjects[Factor],,0,1)*5</f>
        <v>45</v>
      </c>
      <c r="T6074" t="e">
        <f ca="1">SUM(CaseTbl[[#This Row],[DoNotImport-Owners]:[DoNotImport-Subjects]])-(10*CaseTbl[[#This Row],[DoNotImport-GrowthIndex]])</f>
        <v>#REF!</v>
      </c>
      <c r="U6074" t="e">
        <f ca="1">IF(1-_xlfn.PERCENTRANK.INC(CaseTbl[DoNotImport-SumOfFactorsWithoutQueue],CaseTbl[[#This Row],[DoNotImport-SumOfFactorsWithoutQueue]]) &gt;= EscalationPct, TRUE,FALSE)</f>
        <v>#REF!</v>
      </c>
      <c r="V6074" t="e">
        <f ca="1">IF(CaseTbl[[#This Row],[IsEscalated]],_xlfn.XLOOKUP(RAND()-(CaseTbl[[#This Row],[DoNotImport-GrowthIndex]]*0.05),CaseQueues[DistributionAccumulation],CaseQueues[Queue],0,1,1),"")</f>
        <v>#REF!</v>
      </c>
      <c r="W6074" t="e" cm="1">
        <f t="array" aca="1" ref="W6074" ca="1">IF(CaseTbl[[#This Row],[IsEscalated]],_xlfn.XLOOKUP(CaseTbl[[#This Row],[Queue]],CaseQueues[Queue],CaseQueues[Factor]*CaseTbl[[#This Row],[prioritycode]]*20,,0,1),"")</f>
        <v>#REF!</v>
      </c>
      <c r="X6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4" s="26" t="e">
        <f ca="1">IF(CaseTbl[[#This Row],[Created On]]+(CaseTbl[[#This Row],[MinutesOpen]]/1440) &gt;ImportDateTime,"",CaseTbl[[#This Row],[Created On]]+(CaseTbl[[#This Row],[MinutesOpen]]/1440))</f>
        <v>#REF!</v>
      </c>
      <c r="Z6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4">
        <f ca="1">IF(ISNONTEXT(CaseTbl[[#This Row],[CompletedOn]]),0,1)</f>
        <v>0</v>
      </c>
      <c r="AC6074" t="str">
        <f ca="1">IF(ISNONTEXT(CaseTbl[[#This Row],[CompletedOn]]), "Resolved","Active")</f>
        <v>Resolved</v>
      </c>
      <c r="AD6074">
        <f ca="1">IF(ISNONTEXT(CaseTbl[[#This Row],[CompletedOn]]),5,1)</f>
        <v>5</v>
      </c>
      <c r="AE6074" t="str">
        <f ca="1">IF(ISNONTEXT(CaseTbl[[#This Row],[CompletedOn]]),"Problem Solved","In Progress")</f>
        <v>Problem Solved</v>
      </c>
      <c r="AF6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4" t="e">
        <f ca="1">_xlfn.XLOOKUP(CaseTbl[[#This Row],[customersatisfactioncode]],CustomerSat[Factor],CustomerSat[CustomerSatisfaction],0,1,1)</f>
        <v>#REF!</v>
      </c>
    </row>
    <row r="6075" spans="1:33">
      <c r="A6075">
        <v>16073</v>
      </c>
      <c r="B6075">
        <f>1-ROW()/ROWS(CaseTbl[])</f>
        <v>0.39249999999999996</v>
      </c>
      <c r="C6075" s="21">
        <f t="shared" si="94"/>
        <v>-633100.02846146002</v>
      </c>
      <c r="D6075">
        <f>ROUND(CaseTbl[[#This Row],[DateDiff-Minutes]]/1440,0)</f>
        <v>-440</v>
      </c>
      <c r="E6075" s="26">
        <f>ImportDateTime+(CaseTbl[[#This Row],[DateDiff-Minutes]]/1440)</f>
        <v>44487.055535790656</v>
      </c>
      <c r="F6075" t="e">
        <f ca="1">_xlfn.XLOOKUP(RAND()+(0.1*CaseTbl[[#This Row],[DoNotImport-GrowthIndex]]),#REF!,OwnerTbl[SystemUserSeq],9999,-1,1)</f>
        <v>#REF!</v>
      </c>
      <c r="G6075">
        <f ca="1">_xlfn.XLOOKUP(RAND()*100,AccountTbl[DistributionAccumulation],AccountTbl[AccountSeq],0,1,1)</f>
        <v>0</v>
      </c>
      <c r="H6075">
        <v>1</v>
      </c>
      <c r="I6075" t="str">
        <f ca="1">_xlfn.XLOOKUP(RAND(),CaseSources[DistributionAccumulation],CaseSources[Source],,1,1)</f>
        <v>IoT</v>
      </c>
      <c r="J6075" t="str">
        <f ca="1">_xlfn.XLOOKUP(RAND(),CaseTypes[DistributionAccumulation],CaseTypes[Type],,1,1)</f>
        <v>Question</v>
      </c>
      <c r="K6075">
        <f ca="1">_xlfn.XLOOKUP(RAND(),CasePriorityCodes[DistributionAccumulation],CasePriorityCodes[Factor],,1,1)</f>
        <v>3</v>
      </c>
      <c r="L6075" t="str">
        <f ca="1">_xlfn.XLOOKUP(CaseTbl[[#This Row],[prioritycode]],CasePriorityCodes[Factor],CasePriorityCodes[Priority],,1,1)</f>
        <v>High</v>
      </c>
      <c r="M6075" t="e">
        <f ca="1">_xlfn.XLOOKUP((RAND()*100)-(5*CaseTbl[[#This Row],[DoNotImport-GrowthIndex]]),#REF!,ProductTbl[ProductSeq],0,1,1)</f>
        <v>#REF!</v>
      </c>
      <c r="N6075" t="e">
        <f ca="1">_xlfn.XLOOKUP(CaseTbl[[#This Row],[ProductSeq]],ProductTbl[ProductSeq],ProductTbl[Product],0,1,1)</f>
        <v>#REF!</v>
      </c>
      <c r="O6075" t="str">
        <f ca="1">_xlfn.XLOOKUP(RAND(),CaseSubjects[DistributionAccumulation],CaseSubjects[Subject],0,1,1)</f>
        <v>Returns</v>
      </c>
      <c r="P6075" t="e">
        <f ca="1">_xlfn.XLOOKUP(CaseTbl[[#This Row],[SystemUserSeq]],OwnerTbl[SystemUserSeq],OwnerTbl[Factor],0,0,1)*-2</f>
        <v>#REF!</v>
      </c>
      <c r="Q6075">
        <f ca="1">_xlfn.XLOOKUP(CaseTbl[[#This Row],[caseorigincodename]], CaseSources[Source],CaseSources[Factor],0,0,1)*2</f>
        <v>20</v>
      </c>
      <c r="R6075" t="e">
        <f ca="1">_xlfn.XLOOKUP(CaseTbl[[#This Row],[ProductSeq]],ProductTbl[ProductSeq],#REF!,0,1,1)*3</f>
        <v>#REF!</v>
      </c>
      <c r="S6075">
        <f ca="1">_xlfn.XLOOKUP(CaseTbl[[#This Row],[subjectidname]],CaseSubjects[Subject],CaseSubjects[Factor],,0,1)*5</f>
        <v>25</v>
      </c>
      <c r="T6075" t="e">
        <f ca="1">SUM(CaseTbl[[#This Row],[DoNotImport-Owners]:[DoNotImport-Subjects]])-(10*CaseTbl[[#This Row],[DoNotImport-GrowthIndex]])</f>
        <v>#REF!</v>
      </c>
      <c r="U6075" t="e">
        <f ca="1">IF(1-_xlfn.PERCENTRANK.INC(CaseTbl[DoNotImport-SumOfFactorsWithoutQueue],CaseTbl[[#This Row],[DoNotImport-SumOfFactorsWithoutQueue]]) &gt;= EscalationPct, TRUE,FALSE)</f>
        <v>#REF!</v>
      </c>
      <c r="V6075" t="e">
        <f ca="1">IF(CaseTbl[[#This Row],[IsEscalated]],_xlfn.XLOOKUP(RAND()-(CaseTbl[[#This Row],[DoNotImport-GrowthIndex]]*0.05),CaseQueues[DistributionAccumulation],CaseQueues[Queue],0,1,1),"")</f>
        <v>#REF!</v>
      </c>
      <c r="W6075" t="e" cm="1">
        <f t="array" aca="1" ref="W6075" ca="1">IF(CaseTbl[[#This Row],[IsEscalated]],_xlfn.XLOOKUP(CaseTbl[[#This Row],[Queue]],CaseQueues[Queue],CaseQueues[Factor]*CaseTbl[[#This Row],[prioritycode]]*20,,0,1),"")</f>
        <v>#REF!</v>
      </c>
      <c r="X6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5" s="26" t="e">
        <f ca="1">IF(CaseTbl[[#This Row],[Created On]]+(CaseTbl[[#This Row],[MinutesOpen]]/1440) &gt;ImportDateTime,"",CaseTbl[[#This Row],[Created On]]+(CaseTbl[[#This Row],[MinutesOpen]]/1440))</f>
        <v>#REF!</v>
      </c>
      <c r="Z6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5">
        <f ca="1">IF(ISNONTEXT(CaseTbl[[#This Row],[CompletedOn]]),0,1)</f>
        <v>0</v>
      </c>
      <c r="AC6075" t="str">
        <f ca="1">IF(ISNONTEXT(CaseTbl[[#This Row],[CompletedOn]]), "Resolved","Active")</f>
        <v>Resolved</v>
      </c>
      <c r="AD6075">
        <f ca="1">IF(ISNONTEXT(CaseTbl[[#This Row],[CompletedOn]]),5,1)</f>
        <v>5</v>
      </c>
      <c r="AE6075" t="str">
        <f ca="1">IF(ISNONTEXT(CaseTbl[[#This Row],[CompletedOn]]),"Problem Solved","In Progress")</f>
        <v>Problem Solved</v>
      </c>
      <c r="AF6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5" t="e">
        <f ca="1">_xlfn.XLOOKUP(CaseTbl[[#This Row],[customersatisfactioncode]],CustomerSat[Factor],CustomerSat[CustomerSatisfaction],0,1,1)</f>
        <v>#REF!</v>
      </c>
    </row>
    <row r="6076" spans="1:33">
      <c r="A6076">
        <v>16074</v>
      </c>
      <c r="B6076">
        <f>1-ROW()/ROWS(CaseTbl[])</f>
        <v>0.39239999999999997</v>
      </c>
      <c r="C6076" s="21">
        <f t="shared" si="94"/>
        <v>-633234.63461530616</v>
      </c>
      <c r="D6076">
        <f>ROUND(CaseTbl[[#This Row],[DateDiff-Minutes]]/1440,0)</f>
        <v>-440</v>
      </c>
      <c r="E6076" s="26">
        <f>ImportDateTime+(CaseTbl[[#This Row],[DateDiff-Minutes]]/1440)</f>
        <v>44486.962059294929</v>
      </c>
      <c r="F6076" t="e">
        <f ca="1">_xlfn.XLOOKUP(RAND()+(0.1*CaseTbl[[#This Row],[DoNotImport-GrowthIndex]]),#REF!,OwnerTbl[SystemUserSeq],9999,-1,1)</f>
        <v>#REF!</v>
      </c>
      <c r="G6076">
        <f ca="1">_xlfn.XLOOKUP(RAND()*100,AccountTbl[DistributionAccumulation],AccountTbl[AccountSeq],0,1,1)</f>
        <v>0</v>
      </c>
      <c r="H6076">
        <v>1</v>
      </c>
      <c r="I6076" t="str">
        <f ca="1">_xlfn.XLOOKUP(RAND(),CaseSources[DistributionAccumulation],CaseSources[Source],,1,1)</f>
        <v>Web</v>
      </c>
      <c r="J6076" t="str">
        <f ca="1">_xlfn.XLOOKUP(RAND(),CaseTypes[DistributionAccumulation],CaseTypes[Type],,1,1)</f>
        <v>Question</v>
      </c>
      <c r="K6076">
        <f ca="1">_xlfn.XLOOKUP(RAND(),CasePriorityCodes[DistributionAccumulation],CasePriorityCodes[Factor],,1,1)</f>
        <v>2</v>
      </c>
      <c r="L6076" t="str">
        <f ca="1">_xlfn.XLOOKUP(CaseTbl[[#This Row],[prioritycode]],CasePriorityCodes[Factor],CasePriorityCodes[Priority],,1,1)</f>
        <v>Normal</v>
      </c>
      <c r="M6076" t="e">
        <f ca="1">_xlfn.XLOOKUP((RAND()*100)-(5*CaseTbl[[#This Row],[DoNotImport-GrowthIndex]]),#REF!,ProductTbl[ProductSeq],0,1,1)</f>
        <v>#REF!</v>
      </c>
      <c r="N6076" t="e">
        <f ca="1">_xlfn.XLOOKUP(CaseTbl[[#This Row],[ProductSeq]],ProductTbl[ProductSeq],ProductTbl[Product],0,1,1)</f>
        <v>#REF!</v>
      </c>
      <c r="O6076" t="str">
        <f ca="1">_xlfn.XLOOKUP(RAND(),CaseSubjects[DistributionAccumulation],CaseSubjects[Subject],0,1,1)</f>
        <v>Account Set-up</v>
      </c>
      <c r="P6076" t="e">
        <f ca="1">_xlfn.XLOOKUP(CaseTbl[[#This Row],[SystemUserSeq]],OwnerTbl[SystemUserSeq],OwnerTbl[Factor],0,0,1)*-2</f>
        <v>#REF!</v>
      </c>
      <c r="Q6076">
        <f ca="1">_xlfn.XLOOKUP(CaseTbl[[#This Row],[caseorigincodename]], CaseSources[Source],CaseSources[Factor],0,0,1)*2</f>
        <v>18</v>
      </c>
      <c r="R6076" t="e">
        <f ca="1">_xlfn.XLOOKUP(CaseTbl[[#This Row],[ProductSeq]],ProductTbl[ProductSeq],#REF!,0,1,1)*3</f>
        <v>#REF!</v>
      </c>
      <c r="S6076">
        <f ca="1">_xlfn.XLOOKUP(CaseTbl[[#This Row],[subjectidname]],CaseSubjects[Subject],CaseSubjects[Factor],,0,1)*5</f>
        <v>25</v>
      </c>
      <c r="T6076" t="e">
        <f ca="1">SUM(CaseTbl[[#This Row],[DoNotImport-Owners]:[DoNotImport-Subjects]])-(10*CaseTbl[[#This Row],[DoNotImport-GrowthIndex]])</f>
        <v>#REF!</v>
      </c>
      <c r="U6076" t="e">
        <f ca="1">IF(1-_xlfn.PERCENTRANK.INC(CaseTbl[DoNotImport-SumOfFactorsWithoutQueue],CaseTbl[[#This Row],[DoNotImport-SumOfFactorsWithoutQueue]]) &gt;= EscalationPct, TRUE,FALSE)</f>
        <v>#REF!</v>
      </c>
      <c r="V6076" t="e">
        <f ca="1">IF(CaseTbl[[#This Row],[IsEscalated]],_xlfn.XLOOKUP(RAND()-(CaseTbl[[#This Row],[DoNotImport-GrowthIndex]]*0.05),CaseQueues[DistributionAccumulation],CaseQueues[Queue],0,1,1),"")</f>
        <v>#REF!</v>
      </c>
      <c r="W6076" t="e" cm="1">
        <f t="array" aca="1" ref="W6076" ca="1">IF(CaseTbl[[#This Row],[IsEscalated]],_xlfn.XLOOKUP(CaseTbl[[#This Row],[Queue]],CaseQueues[Queue],CaseQueues[Factor]*CaseTbl[[#This Row],[prioritycode]]*20,,0,1),"")</f>
        <v>#REF!</v>
      </c>
      <c r="X6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6" s="26" t="e">
        <f ca="1">IF(CaseTbl[[#This Row],[Created On]]+(CaseTbl[[#This Row],[MinutesOpen]]/1440) &gt;ImportDateTime,"",CaseTbl[[#This Row],[Created On]]+(CaseTbl[[#This Row],[MinutesOpen]]/1440))</f>
        <v>#REF!</v>
      </c>
      <c r="Z6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6">
        <f ca="1">IF(ISNONTEXT(CaseTbl[[#This Row],[CompletedOn]]),0,1)</f>
        <v>0</v>
      </c>
      <c r="AC6076" t="str">
        <f ca="1">IF(ISNONTEXT(CaseTbl[[#This Row],[CompletedOn]]), "Resolved","Active")</f>
        <v>Resolved</v>
      </c>
      <c r="AD6076">
        <f ca="1">IF(ISNONTEXT(CaseTbl[[#This Row],[CompletedOn]]),5,1)</f>
        <v>5</v>
      </c>
      <c r="AE6076" t="str">
        <f ca="1">IF(ISNONTEXT(CaseTbl[[#This Row],[CompletedOn]]),"Problem Solved","In Progress")</f>
        <v>Problem Solved</v>
      </c>
      <c r="AF6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6" t="e">
        <f ca="1">_xlfn.XLOOKUP(CaseTbl[[#This Row],[customersatisfactioncode]],CustomerSat[Factor],CustomerSat[CustomerSatisfaction],0,1,1)</f>
        <v>#REF!</v>
      </c>
    </row>
    <row r="6077" spans="1:33">
      <c r="A6077">
        <v>16075</v>
      </c>
      <c r="B6077">
        <f>1-ROW()/ROWS(CaseTbl[])</f>
        <v>0.39229999999999998</v>
      </c>
      <c r="C6077" s="21">
        <f t="shared" si="94"/>
        <v>-633369.25076915231</v>
      </c>
      <c r="D6077">
        <f>ROUND(CaseTbl[[#This Row],[DateDiff-Minutes]]/1440,0)</f>
        <v>-440</v>
      </c>
      <c r="E6077" s="26">
        <f>ImportDateTime+(CaseTbl[[#This Row],[DateDiff-Minutes]]/1440)</f>
        <v>44486.868575854758</v>
      </c>
      <c r="F6077" t="e">
        <f ca="1">_xlfn.XLOOKUP(RAND()+(0.1*CaseTbl[[#This Row],[DoNotImport-GrowthIndex]]),#REF!,OwnerTbl[SystemUserSeq],9999,-1,1)</f>
        <v>#REF!</v>
      </c>
      <c r="G6077">
        <f ca="1">_xlfn.XLOOKUP(RAND()*100,AccountTbl[DistributionAccumulation],AccountTbl[AccountSeq],0,1,1)</f>
        <v>0</v>
      </c>
      <c r="H6077">
        <v>1</v>
      </c>
      <c r="I6077" t="str">
        <f ca="1">_xlfn.XLOOKUP(RAND(),CaseSources[DistributionAccumulation],CaseSources[Source],,1,1)</f>
        <v>IoT</v>
      </c>
      <c r="J6077" t="str">
        <f ca="1">_xlfn.XLOOKUP(RAND(),CaseTypes[DistributionAccumulation],CaseTypes[Type],,1,1)</f>
        <v>Problem</v>
      </c>
      <c r="K6077">
        <f ca="1">_xlfn.XLOOKUP(RAND(),CasePriorityCodes[DistributionAccumulation],CasePriorityCodes[Factor],,1,1)</f>
        <v>2</v>
      </c>
      <c r="L6077" t="str">
        <f ca="1">_xlfn.XLOOKUP(CaseTbl[[#This Row],[prioritycode]],CasePriorityCodes[Factor],CasePriorityCodes[Priority],,1,1)</f>
        <v>Normal</v>
      </c>
      <c r="M6077" t="e">
        <f ca="1">_xlfn.XLOOKUP((RAND()*100)-(5*CaseTbl[[#This Row],[DoNotImport-GrowthIndex]]),#REF!,ProductTbl[ProductSeq],0,1,1)</f>
        <v>#REF!</v>
      </c>
      <c r="N6077" t="e">
        <f ca="1">_xlfn.XLOOKUP(CaseTbl[[#This Row],[ProductSeq]],ProductTbl[ProductSeq],ProductTbl[Product],0,1,1)</f>
        <v>#REF!</v>
      </c>
      <c r="O6077" t="str">
        <f ca="1">_xlfn.XLOOKUP(RAND(),CaseSubjects[DistributionAccumulation],CaseSubjects[Subject],0,1,1)</f>
        <v>Payment Inquiry</v>
      </c>
      <c r="P6077" t="e">
        <f ca="1">_xlfn.XLOOKUP(CaseTbl[[#This Row],[SystemUserSeq]],OwnerTbl[SystemUserSeq],OwnerTbl[Factor],0,0,1)*-2</f>
        <v>#REF!</v>
      </c>
      <c r="Q6077">
        <f ca="1">_xlfn.XLOOKUP(CaseTbl[[#This Row],[caseorigincodename]], CaseSources[Source],CaseSources[Factor],0,0,1)*2</f>
        <v>20</v>
      </c>
      <c r="R6077" t="e">
        <f ca="1">_xlfn.XLOOKUP(CaseTbl[[#This Row],[ProductSeq]],ProductTbl[ProductSeq],#REF!,0,1,1)*3</f>
        <v>#REF!</v>
      </c>
      <c r="S6077">
        <f ca="1">_xlfn.XLOOKUP(CaseTbl[[#This Row],[subjectidname]],CaseSubjects[Subject],CaseSubjects[Factor],,0,1)*5</f>
        <v>45</v>
      </c>
      <c r="T6077" t="e">
        <f ca="1">SUM(CaseTbl[[#This Row],[DoNotImport-Owners]:[DoNotImport-Subjects]])-(10*CaseTbl[[#This Row],[DoNotImport-GrowthIndex]])</f>
        <v>#REF!</v>
      </c>
      <c r="U6077" t="e">
        <f ca="1">IF(1-_xlfn.PERCENTRANK.INC(CaseTbl[DoNotImport-SumOfFactorsWithoutQueue],CaseTbl[[#This Row],[DoNotImport-SumOfFactorsWithoutQueue]]) &gt;= EscalationPct, TRUE,FALSE)</f>
        <v>#REF!</v>
      </c>
      <c r="V6077" t="e">
        <f ca="1">IF(CaseTbl[[#This Row],[IsEscalated]],_xlfn.XLOOKUP(RAND()-(CaseTbl[[#This Row],[DoNotImport-GrowthIndex]]*0.05),CaseQueues[DistributionAccumulation],CaseQueues[Queue],0,1,1),"")</f>
        <v>#REF!</v>
      </c>
      <c r="W6077" t="e" cm="1">
        <f t="array" aca="1" ref="W6077" ca="1">IF(CaseTbl[[#This Row],[IsEscalated]],_xlfn.XLOOKUP(CaseTbl[[#This Row],[Queue]],CaseQueues[Queue],CaseQueues[Factor]*CaseTbl[[#This Row],[prioritycode]]*20,,0,1),"")</f>
        <v>#REF!</v>
      </c>
      <c r="X6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7" s="26" t="e">
        <f ca="1">IF(CaseTbl[[#This Row],[Created On]]+(CaseTbl[[#This Row],[MinutesOpen]]/1440) &gt;ImportDateTime,"",CaseTbl[[#This Row],[Created On]]+(CaseTbl[[#This Row],[MinutesOpen]]/1440))</f>
        <v>#REF!</v>
      </c>
      <c r="Z6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7">
        <f ca="1">IF(ISNONTEXT(CaseTbl[[#This Row],[CompletedOn]]),0,1)</f>
        <v>0</v>
      </c>
      <c r="AC6077" t="str">
        <f ca="1">IF(ISNONTEXT(CaseTbl[[#This Row],[CompletedOn]]), "Resolved","Active")</f>
        <v>Resolved</v>
      </c>
      <c r="AD6077">
        <f ca="1">IF(ISNONTEXT(CaseTbl[[#This Row],[CompletedOn]]),5,1)</f>
        <v>5</v>
      </c>
      <c r="AE6077" t="str">
        <f ca="1">IF(ISNONTEXT(CaseTbl[[#This Row],[CompletedOn]]),"Problem Solved","In Progress")</f>
        <v>Problem Solved</v>
      </c>
      <c r="AF6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7" t="e">
        <f ca="1">_xlfn.XLOOKUP(CaseTbl[[#This Row],[customersatisfactioncode]],CustomerSat[Factor],CustomerSat[CustomerSatisfaction],0,1,1)</f>
        <v>#REF!</v>
      </c>
    </row>
    <row r="6078" spans="1:33">
      <c r="A6078">
        <v>16076</v>
      </c>
      <c r="B6078">
        <f>1-ROW()/ROWS(CaseTbl[])</f>
        <v>0.39219999999999999</v>
      </c>
      <c r="C6078" s="21">
        <f t="shared" si="94"/>
        <v>-633503.87692299846</v>
      </c>
      <c r="D6078">
        <f>ROUND(CaseTbl[[#This Row],[DateDiff-Minutes]]/1440,0)</f>
        <v>-440</v>
      </c>
      <c r="E6078" s="26">
        <f>ImportDateTime+(CaseTbl[[#This Row],[DateDiff-Minutes]]/1440)</f>
        <v>44486.775085470144</v>
      </c>
      <c r="F6078" t="e">
        <f ca="1">_xlfn.XLOOKUP(RAND()+(0.1*CaseTbl[[#This Row],[DoNotImport-GrowthIndex]]),#REF!,OwnerTbl[SystemUserSeq],9999,-1,1)</f>
        <v>#REF!</v>
      </c>
      <c r="G6078">
        <f ca="1">_xlfn.XLOOKUP(RAND()*100,AccountTbl[DistributionAccumulation],AccountTbl[AccountSeq],0,1,1)</f>
        <v>0</v>
      </c>
      <c r="H6078">
        <v>1</v>
      </c>
      <c r="I6078" t="str">
        <f ca="1">_xlfn.XLOOKUP(RAND(),CaseSources[DistributionAccumulation],CaseSources[Source],,1,1)</f>
        <v>Facebook</v>
      </c>
      <c r="J6078" t="str">
        <f ca="1">_xlfn.XLOOKUP(RAND(),CaseTypes[DistributionAccumulation],CaseTypes[Type],,1,1)</f>
        <v>Question</v>
      </c>
      <c r="K6078">
        <f ca="1">_xlfn.XLOOKUP(RAND(),CasePriorityCodes[DistributionAccumulation],CasePriorityCodes[Factor],,1,1)</f>
        <v>1</v>
      </c>
      <c r="L6078" t="str">
        <f ca="1">_xlfn.XLOOKUP(CaseTbl[[#This Row],[prioritycode]],CasePriorityCodes[Factor],CasePriorityCodes[Priority],,1,1)</f>
        <v>Low</v>
      </c>
      <c r="M6078" t="e">
        <f ca="1">_xlfn.XLOOKUP((RAND()*100)-(5*CaseTbl[[#This Row],[DoNotImport-GrowthIndex]]),#REF!,ProductTbl[ProductSeq],0,1,1)</f>
        <v>#REF!</v>
      </c>
      <c r="N6078" t="e">
        <f ca="1">_xlfn.XLOOKUP(CaseTbl[[#This Row],[ProductSeq]],ProductTbl[ProductSeq],ProductTbl[Product],0,1,1)</f>
        <v>#REF!</v>
      </c>
      <c r="O6078" t="str">
        <f ca="1">_xlfn.XLOOKUP(RAND(),CaseSubjects[DistributionAccumulation],CaseSubjects[Subject],0,1,1)</f>
        <v>General</v>
      </c>
      <c r="P6078" t="e">
        <f ca="1">_xlfn.XLOOKUP(CaseTbl[[#This Row],[SystemUserSeq]],OwnerTbl[SystemUserSeq],OwnerTbl[Factor],0,0,1)*-2</f>
        <v>#REF!</v>
      </c>
      <c r="Q6078">
        <f ca="1">_xlfn.XLOOKUP(CaseTbl[[#This Row],[caseorigincodename]], CaseSources[Source],CaseSources[Factor],0,0,1)*2</f>
        <v>6</v>
      </c>
      <c r="R6078" t="e">
        <f ca="1">_xlfn.XLOOKUP(CaseTbl[[#This Row],[ProductSeq]],ProductTbl[ProductSeq],#REF!,0,1,1)*3</f>
        <v>#REF!</v>
      </c>
      <c r="S6078">
        <f ca="1">_xlfn.XLOOKUP(CaseTbl[[#This Row],[subjectidname]],CaseSubjects[Subject],CaseSubjects[Factor],,0,1)*5</f>
        <v>35</v>
      </c>
      <c r="T6078" t="e">
        <f ca="1">SUM(CaseTbl[[#This Row],[DoNotImport-Owners]:[DoNotImport-Subjects]])-(10*CaseTbl[[#This Row],[DoNotImport-GrowthIndex]])</f>
        <v>#REF!</v>
      </c>
      <c r="U6078" t="e">
        <f ca="1">IF(1-_xlfn.PERCENTRANK.INC(CaseTbl[DoNotImport-SumOfFactorsWithoutQueue],CaseTbl[[#This Row],[DoNotImport-SumOfFactorsWithoutQueue]]) &gt;= EscalationPct, TRUE,FALSE)</f>
        <v>#REF!</v>
      </c>
      <c r="V6078" t="e">
        <f ca="1">IF(CaseTbl[[#This Row],[IsEscalated]],_xlfn.XLOOKUP(RAND()-(CaseTbl[[#This Row],[DoNotImport-GrowthIndex]]*0.05),CaseQueues[DistributionAccumulation],CaseQueues[Queue],0,1,1),"")</f>
        <v>#REF!</v>
      </c>
      <c r="W6078" t="e" cm="1">
        <f t="array" aca="1" ref="W6078" ca="1">IF(CaseTbl[[#This Row],[IsEscalated]],_xlfn.XLOOKUP(CaseTbl[[#This Row],[Queue]],CaseQueues[Queue],CaseQueues[Factor]*CaseTbl[[#This Row],[prioritycode]]*20,,0,1),"")</f>
        <v>#REF!</v>
      </c>
      <c r="X6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8" s="26" t="e">
        <f ca="1">IF(CaseTbl[[#This Row],[Created On]]+(CaseTbl[[#This Row],[MinutesOpen]]/1440) &gt;ImportDateTime,"",CaseTbl[[#This Row],[Created On]]+(CaseTbl[[#This Row],[MinutesOpen]]/1440))</f>
        <v>#REF!</v>
      </c>
      <c r="Z6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8">
        <f ca="1">IF(ISNONTEXT(CaseTbl[[#This Row],[CompletedOn]]),0,1)</f>
        <v>0</v>
      </c>
      <c r="AC6078" t="str">
        <f ca="1">IF(ISNONTEXT(CaseTbl[[#This Row],[CompletedOn]]), "Resolved","Active")</f>
        <v>Resolved</v>
      </c>
      <c r="AD6078">
        <f ca="1">IF(ISNONTEXT(CaseTbl[[#This Row],[CompletedOn]]),5,1)</f>
        <v>5</v>
      </c>
      <c r="AE6078" t="str">
        <f ca="1">IF(ISNONTEXT(CaseTbl[[#This Row],[CompletedOn]]),"Problem Solved","In Progress")</f>
        <v>Problem Solved</v>
      </c>
      <c r="AF6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8" t="e">
        <f ca="1">_xlfn.XLOOKUP(CaseTbl[[#This Row],[customersatisfactioncode]],CustomerSat[Factor],CustomerSat[CustomerSatisfaction],0,1,1)</f>
        <v>#REF!</v>
      </c>
    </row>
    <row r="6079" spans="1:33">
      <c r="A6079">
        <v>16077</v>
      </c>
      <c r="B6079">
        <f>1-ROW()/ROWS(CaseTbl[])</f>
        <v>0.3921</v>
      </c>
      <c r="C6079" s="21">
        <f t="shared" si="94"/>
        <v>-633638.51307684463</v>
      </c>
      <c r="D6079">
        <f>ROUND(CaseTbl[[#This Row],[DateDiff-Minutes]]/1440,0)</f>
        <v>-440</v>
      </c>
      <c r="E6079" s="26">
        <f>ImportDateTime+(CaseTbl[[#This Row],[DateDiff-Minutes]]/1440)</f>
        <v>44486.68158814108</v>
      </c>
      <c r="F6079" t="e">
        <f ca="1">_xlfn.XLOOKUP(RAND()+(0.1*CaseTbl[[#This Row],[DoNotImport-GrowthIndex]]),#REF!,OwnerTbl[SystemUserSeq],9999,-1,1)</f>
        <v>#REF!</v>
      </c>
      <c r="G6079">
        <f ca="1">_xlfn.XLOOKUP(RAND()*100,AccountTbl[DistributionAccumulation],AccountTbl[AccountSeq],0,1,1)</f>
        <v>0</v>
      </c>
      <c r="H6079">
        <v>1</v>
      </c>
      <c r="I6079" t="str">
        <f ca="1">_xlfn.XLOOKUP(RAND(),CaseSources[DistributionAccumulation],CaseSources[Source],,1,1)</f>
        <v>Twitter</v>
      </c>
      <c r="J6079" t="str">
        <f ca="1">_xlfn.XLOOKUP(RAND(),CaseTypes[DistributionAccumulation],CaseTypes[Type],,1,1)</f>
        <v>Question</v>
      </c>
      <c r="K6079">
        <f ca="1">_xlfn.XLOOKUP(RAND(),CasePriorityCodes[DistributionAccumulation],CasePriorityCodes[Factor],,1,1)</f>
        <v>3</v>
      </c>
      <c r="L6079" t="str">
        <f ca="1">_xlfn.XLOOKUP(CaseTbl[[#This Row],[prioritycode]],CasePriorityCodes[Factor],CasePriorityCodes[Priority],,1,1)</f>
        <v>High</v>
      </c>
      <c r="M6079" t="e">
        <f ca="1">_xlfn.XLOOKUP((RAND()*100)-(5*CaseTbl[[#This Row],[DoNotImport-GrowthIndex]]),#REF!,ProductTbl[ProductSeq],0,1,1)</f>
        <v>#REF!</v>
      </c>
      <c r="N6079" t="e">
        <f ca="1">_xlfn.XLOOKUP(CaseTbl[[#This Row],[ProductSeq]],ProductTbl[ProductSeq],ProductTbl[Product],0,1,1)</f>
        <v>#REF!</v>
      </c>
      <c r="O6079" t="str">
        <f ca="1">_xlfn.XLOOKUP(RAND(),CaseSubjects[DistributionAccumulation],CaseSubjects[Subject],0,1,1)</f>
        <v>General</v>
      </c>
      <c r="P6079" t="e">
        <f ca="1">_xlfn.XLOOKUP(CaseTbl[[#This Row],[SystemUserSeq]],OwnerTbl[SystemUserSeq],OwnerTbl[Factor],0,0,1)*-2</f>
        <v>#REF!</v>
      </c>
      <c r="Q6079">
        <f ca="1">_xlfn.XLOOKUP(CaseTbl[[#This Row],[caseorigincodename]], CaseSources[Source],CaseSources[Factor],0,0,1)*2</f>
        <v>2</v>
      </c>
      <c r="R6079" t="e">
        <f ca="1">_xlfn.XLOOKUP(CaseTbl[[#This Row],[ProductSeq]],ProductTbl[ProductSeq],#REF!,0,1,1)*3</f>
        <v>#REF!</v>
      </c>
      <c r="S6079">
        <f ca="1">_xlfn.XLOOKUP(CaseTbl[[#This Row],[subjectidname]],CaseSubjects[Subject],CaseSubjects[Factor],,0,1)*5</f>
        <v>35</v>
      </c>
      <c r="T6079" t="e">
        <f ca="1">SUM(CaseTbl[[#This Row],[DoNotImport-Owners]:[DoNotImport-Subjects]])-(10*CaseTbl[[#This Row],[DoNotImport-GrowthIndex]])</f>
        <v>#REF!</v>
      </c>
      <c r="U6079" t="e">
        <f ca="1">IF(1-_xlfn.PERCENTRANK.INC(CaseTbl[DoNotImport-SumOfFactorsWithoutQueue],CaseTbl[[#This Row],[DoNotImport-SumOfFactorsWithoutQueue]]) &gt;= EscalationPct, TRUE,FALSE)</f>
        <v>#REF!</v>
      </c>
      <c r="V6079" t="e">
        <f ca="1">IF(CaseTbl[[#This Row],[IsEscalated]],_xlfn.XLOOKUP(RAND()-(CaseTbl[[#This Row],[DoNotImport-GrowthIndex]]*0.05),CaseQueues[DistributionAccumulation],CaseQueues[Queue],0,1,1),"")</f>
        <v>#REF!</v>
      </c>
      <c r="W6079" t="e" cm="1">
        <f t="array" aca="1" ref="W6079" ca="1">IF(CaseTbl[[#This Row],[IsEscalated]],_xlfn.XLOOKUP(CaseTbl[[#This Row],[Queue]],CaseQueues[Queue],CaseQueues[Factor]*CaseTbl[[#This Row],[prioritycode]]*20,,0,1),"")</f>
        <v>#REF!</v>
      </c>
      <c r="X6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9" s="26" t="e">
        <f ca="1">IF(CaseTbl[[#This Row],[Created On]]+(CaseTbl[[#This Row],[MinutesOpen]]/1440) &gt;ImportDateTime,"",CaseTbl[[#This Row],[Created On]]+(CaseTbl[[#This Row],[MinutesOpen]]/1440))</f>
        <v>#REF!</v>
      </c>
      <c r="Z6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9">
        <f ca="1">IF(ISNONTEXT(CaseTbl[[#This Row],[CompletedOn]]),0,1)</f>
        <v>0</v>
      </c>
      <c r="AC6079" t="str">
        <f ca="1">IF(ISNONTEXT(CaseTbl[[#This Row],[CompletedOn]]), "Resolved","Active")</f>
        <v>Resolved</v>
      </c>
      <c r="AD6079">
        <f ca="1">IF(ISNONTEXT(CaseTbl[[#This Row],[CompletedOn]]),5,1)</f>
        <v>5</v>
      </c>
      <c r="AE6079" t="str">
        <f ca="1">IF(ISNONTEXT(CaseTbl[[#This Row],[CompletedOn]]),"Problem Solved","In Progress")</f>
        <v>Problem Solved</v>
      </c>
      <c r="AF6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9" t="e">
        <f ca="1">_xlfn.XLOOKUP(CaseTbl[[#This Row],[customersatisfactioncode]],CustomerSat[Factor],CustomerSat[CustomerSatisfaction],0,1,1)</f>
        <v>#REF!</v>
      </c>
    </row>
    <row r="6080" spans="1:33">
      <c r="A6080">
        <v>16078</v>
      </c>
      <c r="B6080">
        <f>1-ROW()/ROWS(CaseTbl[])</f>
        <v>0.39200000000000002</v>
      </c>
      <c r="C6080" s="21">
        <f t="shared" si="94"/>
        <v>-633773.1592306908</v>
      </c>
      <c r="D6080">
        <f>ROUND(CaseTbl[[#This Row],[DateDiff-Minutes]]/1440,0)</f>
        <v>-440</v>
      </c>
      <c r="E6080" s="26">
        <f>ImportDateTime+(CaseTbl[[#This Row],[DateDiff-Minutes]]/1440)</f>
        <v>44486.58808386758</v>
      </c>
      <c r="F6080" t="e">
        <f ca="1">_xlfn.XLOOKUP(RAND()+(0.1*CaseTbl[[#This Row],[DoNotImport-GrowthIndex]]),#REF!,OwnerTbl[SystemUserSeq],9999,-1,1)</f>
        <v>#REF!</v>
      </c>
      <c r="G6080">
        <f ca="1">_xlfn.XLOOKUP(RAND()*100,AccountTbl[DistributionAccumulation],AccountTbl[AccountSeq],0,1,1)</f>
        <v>0</v>
      </c>
      <c r="H6080">
        <v>1</v>
      </c>
      <c r="I6080" t="str">
        <f ca="1">_xlfn.XLOOKUP(RAND(),CaseSources[DistributionAccumulation],CaseSources[Source],,1,1)</f>
        <v>Phone</v>
      </c>
      <c r="J6080" t="str">
        <f ca="1">_xlfn.XLOOKUP(RAND(),CaseTypes[DistributionAccumulation],CaseTypes[Type],,1,1)</f>
        <v>Problem</v>
      </c>
      <c r="K6080">
        <f ca="1">_xlfn.XLOOKUP(RAND(),CasePriorityCodes[DistributionAccumulation],CasePriorityCodes[Factor],,1,1)</f>
        <v>2</v>
      </c>
      <c r="L6080" t="str">
        <f ca="1">_xlfn.XLOOKUP(CaseTbl[[#This Row],[prioritycode]],CasePriorityCodes[Factor],CasePriorityCodes[Priority],,1,1)</f>
        <v>Normal</v>
      </c>
      <c r="M6080" t="e">
        <f ca="1">_xlfn.XLOOKUP((RAND()*100)-(5*CaseTbl[[#This Row],[DoNotImport-GrowthIndex]]),#REF!,ProductTbl[ProductSeq],0,1,1)</f>
        <v>#REF!</v>
      </c>
      <c r="N6080" t="e">
        <f ca="1">_xlfn.XLOOKUP(CaseTbl[[#This Row],[ProductSeq]],ProductTbl[ProductSeq],ProductTbl[Product],0,1,1)</f>
        <v>#REF!</v>
      </c>
      <c r="O6080" t="str">
        <f ca="1">_xlfn.XLOOKUP(RAND(),CaseSubjects[DistributionAccumulation],CaseSubjects[Subject],0,1,1)</f>
        <v>Returns</v>
      </c>
      <c r="P6080" t="e">
        <f ca="1">_xlfn.XLOOKUP(CaseTbl[[#This Row],[SystemUserSeq]],OwnerTbl[SystemUserSeq],OwnerTbl[Factor],0,0,1)*-2</f>
        <v>#REF!</v>
      </c>
      <c r="Q6080">
        <f ca="1">_xlfn.XLOOKUP(CaseTbl[[#This Row],[caseorigincodename]], CaseSources[Source],CaseSources[Factor],0,0,1)*2</f>
        <v>18</v>
      </c>
      <c r="R6080" t="e">
        <f ca="1">_xlfn.XLOOKUP(CaseTbl[[#This Row],[ProductSeq]],ProductTbl[ProductSeq],#REF!,0,1,1)*3</f>
        <v>#REF!</v>
      </c>
      <c r="S6080">
        <f ca="1">_xlfn.XLOOKUP(CaseTbl[[#This Row],[subjectidname]],CaseSubjects[Subject],CaseSubjects[Factor],,0,1)*5</f>
        <v>25</v>
      </c>
      <c r="T6080" t="e">
        <f ca="1">SUM(CaseTbl[[#This Row],[DoNotImport-Owners]:[DoNotImport-Subjects]])-(10*CaseTbl[[#This Row],[DoNotImport-GrowthIndex]])</f>
        <v>#REF!</v>
      </c>
      <c r="U6080" t="e">
        <f ca="1">IF(1-_xlfn.PERCENTRANK.INC(CaseTbl[DoNotImport-SumOfFactorsWithoutQueue],CaseTbl[[#This Row],[DoNotImport-SumOfFactorsWithoutQueue]]) &gt;= EscalationPct, TRUE,FALSE)</f>
        <v>#REF!</v>
      </c>
      <c r="V6080" t="e">
        <f ca="1">IF(CaseTbl[[#This Row],[IsEscalated]],_xlfn.XLOOKUP(RAND()-(CaseTbl[[#This Row],[DoNotImport-GrowthIndex]]*0.05),CaseQueues[DistributionAccumulation],CaseQueues[Queue],0,1,1),"")</f>
        <v>#REF!</v>
      </c>
      <c r="W6080" t="e" cm="1">
        <f t="array" aca="1" ref="W6080" ca="1">IF(CaseTbl[[#This Row],[IsEscalated]],_xlfn.XLOOKUP(CaseTbl[[#This Row],[Queue]],CaseQueues[Queue],CaseQueues[Factor]*CaseTbl[[#This Row],[prioritycode]]*20,,0,1),"")</f>
        <v>#REF!</v>
      </c>
      <c r="X6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0" s="26" t="e">
        <f ca="1">IF(CaseTbl[[#This Row],[Created On]]+(CaseTbl[[#This Row],[MinutesOpen]]/1440) &gt;ImportDateTime,"",CaseTbl[[#This Row],[Created On]]+(CaseTbl[[#This Row],[MinutesOpen]]/1440))</f>
        <v>#REF!</v>
      </c>
      <c r="Z6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0">
        <f ca="1">IF(ISNONTEXT(CaseTbl[[#This Row],[CompletedOn]]),0,1)</f>
        <v>0</v>
      </c>
      <c r="AC6080" t="str">
        <f ca="1">IF(ISNONTEXT(CaseTbl[[#This Row],[CompletedOn]]), "Resolved","Active")</f>
        <v>Resolved</v>
      </c>
      <c r="AD6080">
        <f ca="1">IF(ISNONTEXT(CaseTbl[[#This Row],[CompletedOn]]),5,1)</f>
        <v>5</v>
      </c>
      <c r="AE6080" t="str">
        <f ca="1">IF(ISNONTEXT(CaseTbl[[#This Row],[CompletedOn]]),"Problem Solved","In Progress")</f>
        <v>Problem Solved</v>
      </c>
      <c r="AF6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0" t="e">
        <f ca="1">_xlfn.XLOOKUP(CaseTbl[[#This Row],[customersatisfactioncode]],CustomerSat[Factor],CustomerSat[CustomerSatisfaction],0,1,1)</f>
        <v>#REF!</v>
      </c>
    </row>
    <row r="6081" spans="1:33">
      <c r="A6081">
        <v>16079</v>
      </c>
      <c r="B6081">
        <f>1-ROW()/ROWS(CaseTbl[])</f>
        <v>0.39190000000000003</v>
      </c>
      <c r="C6081" s="21">
        <f t="shared" si="94"/>
        <v>-633907.81538453698</v>
      </c>
      <c r="D6081">
        <f>ROUND(CaseTbl[[#This Row],[DateDiff-Minutes]]/1440,0)</f>
        <v>-440</v>
      </c>
      <c r="E6081" s="26">
        <f>ImportDateTime+(CaseTbl[[#This Row],[DateDiff-Minutes]]/1440)</f>
        <v>44486.49457264963</v>
      </c>
      <c r="F6081" t="e">
        <f ca="1">_xlfn.XLOOKUP(RAND()+(0.1*CaseTbl[[#This Row],[DoNotImport-GrowthIndex]]),#REF!,OwnerTbl[SystemUserSeq],9999,-1,1)</f>
        <v>#REF!</v>
      </c>
      <c r="G6081">
        <f ca="1">_xlfn.XLOOKUP(RAND()*100,AccountTbl[DistributionAccumulation],AccountTbl[AccountSeq],0,1,1)</f>
        <v>0</v>
      </c>
      <c r="H6081">
        <v>1</v>
      </c>
      <c r="I6081" t="str">
        <f ca="1">_xlfn.XLOOKUP(RAND(),CaseSources[DistributionAccumulation],CaseSources[Source],,1,1)</f>
        <v>IoT</v>
      </c>
      <c r="J6081" t="str">
        <f ca="1">_xlfn.XLOOKUP(RAND(),CaseTypes[DistributionAccumulation],CaseTypes[Type],,1,1)</f>
        <v>Question</v>
      </c>
      <c r="K6081">
        <f ca="1">_xlfn.XLOOKUP(RAND(),CasePriorityCodes[DistributionAccumulation],CasePriorityCodes[Factor],,1,1)</f>
        <v>1</v>
      </c>
      <c r="L6081" t="str">
        <f ca="1">_xlfn.XLOOKUP(CaseTbl[[#This Row],[prioritycode]],CasePriorityCodes[Factor],CasePriorityCodes[Priority],,1,1)</f>
        <v>Low</v>
      </c>
      <c r="M6081" t="e">
        <f ca="1">_xlfn.XLOOKUP((RAND()*100)-(5*CaseTbl[[#This Row],[DoNotImport-GrowthIndex]]),#REF!,ProductTbl[ProductSeq],0,1,1)</f>
        <v>#REF!</v>
      </c>
      <c r="N6081" t="e">
        <f ca="1">_xlfn.XLOOKUP(CaseTbl[[#This Row],[ProductSeq]],ProductTbl[ProductSeq],ProductTbl[Product],0,1,1)</f>
        <v>#REF!</v>
      </c>
      <c r="O6081" t="str">
        <f ca="1">_xlfn.XLOOKUP(RAND(),CaseSubjects[DistributionAccumulation],CaseSubjects[Subject],0,1,1)</f>
        <v>Shipping Question</v>
      </c>
      <c r="P6081" t="e">
        <f ca="1">_xlfn.XLOOKUP(CaseTbl[[#This Row],[SystemUserSeq]],OwnerTbl[SystemUserSeq],OwnerTbl[Factor],0,0,1)*-2</f>
        <v>#REF!</v>
      </c>
      <c r="Q6081">
        <f ca="1">_xlfn.XLOOKUP(CaseTbl[[#This Row],[caseorigincodename]], CaseSources[Source],CaseSources[Factor],0,0,1)*2</f>
        <v>20</v>
      </c>
      <c r="R6081" t="e">
        <f ca="1">_xlfn.XLOOKUP(CaseTbl[[#This Row],[ProductSeq]],ProductTbl[ProductSeq],#REF!,0,1,1)*3</f>
        <v>#REF!</v>
      </c>
      <c r="S6081">
        <f ca="1">_xlfn.XLOOKUP(CaseTbl[[#This Row],[subjectidname]],CaseSubjects[Subject],CaseSubjects[Factor],,0,1)*5</f>
        <v>35</v>
      </c>
      <c r="T6081" t="e">
        <f ca="1">SUM(CaseTbl[[#This Row],[DoNotImport-Owners]:[DoNotImport-Subjects]])-(10*CaseTbl[[#This Row],[DoNotImport-GrowthIndex]])</f>
        <v>#REF!</v>
      </c>
      <c r="U6081" t="e">
        <f ca="1">IF(1-_xlfn.PERCENTRANK.INC(CaseTbl[DoNotImport-SumOfFactorsWithoutQueue],CaseTbl[[#This Row],[DoNotImport-SumOfFactorsWithoutQueue]]) &gt;= EscalationPct, TRUE,FALSE)</f>
        <v>#REF!</v>
      </c>
      <c r="V6081" t="e">
        <f ca="1">IF(CaseTbl[[#This Row],[IsEscalated]],_xlfn.XLOOKUP(RAND()-(CaseTbl[[#This Row],[DoNotImport-GrowthIndex]]*0.05),CaseQueues[DistributionAccumulation],CaseQueues[Queue],0,1,1),"")</f>
        <v>#REF!</v>
      </c>
      <c r="W6081" t="e" cm="1">
        <f t="array" aca="1" ref="W6081" ca="1">IF(CaseTbl[[#This Row],[IsEscalated]],_xlfn.XLOOKUP(CaseTbl[[#This Row],[Queue]],CaseQueues[Queue],CaseQueues[Factor]*CaseTbl[[#This Row],[prioritycode]]*20,,0,1),"")</f>
        <v>#REF!</v>
      </c>
      <c r="X6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1" s="26" t="e">
        <f ca="1">IF(CaseTbl[[#This Row],[Created On]]+(CaseTbl[[#This Row],[MinutesOpen]]/1440) &gt;ImportDateTime,"",CaseTbl[[#This Row],[Created On]]+(CaseTbl[[#This Row],[MinutesOpen]]/1440))</f>
        <v>#REF!</v>
      </c>
      <c r="Z6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1">
        <f ca="1">IF(ISNONTEXT(CaseTbl[[#This Row],[CompletedOn]]),0,1)</f>
        <v>0</v>
      </c>
      <c r="AC6081" t="str">
        <f ca="1">IF(ISNONTEXT(CaseTbl[[#This Row],[CompletedOn]]), "Resolved","Active")</f>
        <v>Resolved</v>
      </c>
      <c r="AD6081">
        <f ca="1">IF(ISNONTEXT(CaseTbl[[#This Row],[CompletedOn]]),5,1)</f>
        <v>5</v>
      </c>
      <c r="AE6081" t="str">
        <f ca="1">IF(ISNONTEXT(CaseTbl[[#This Row],[CompletedOn]]),"Problem Solved","In Progress")</f>
        <v>Problem Solved</v>
      </c>
      <c r="AF6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1" t="e">
        <f ca="1">_xlfn.XLOOKUP(CaseTbl[[#This Row],[customersatisfactioncode]],CustomerSat[Factor],CustomerSat[CustomerSatisfaction],0,1,1)</f>
        <v>#REF!</v>
      </c>
    </row>
    <row r="6082" spans="1:33">
      <c r="A6082">
        <v>16080</v>
      </c>
      <c r="B6082">
        <f>1-ROW()/ROWS(CaseTbl[])</f>
        <v>0.39180000000000004</v>
      </c>
      <c r="C6082" s="21">
        <f t="shared" ref="C6082:C6145" si="95">(IF(ISNUMBER(C6081),C6081,0)-((8*60)/CasesPerDay))-(ROW()/100)</f>
        <v>-634042.48153838306</v>
      </c>
      <c r="D6082">
        <f>ROUND(CaseTbl[[#This Row],[DateDiff-Minutes]]/1440,0)</f>
        <v>-440</v>
      </c>
      <c r="E6082" s="26">
        <f>ImportDateTime+(CaseTbl[[#This Row],[DateDiff-Minutes]]/1440)</f>
        <v>44486.401054487236</v>
      </c>
      <c r="F6082" t="e">
        <f ca="1">_xlfn.XLOOKUP(RAND()+(0.1*CaseTbl[[#This Row],[DoNotImport-GrowthIndex]]),#REF!,OwnerTbl[SystemUserSeq],9999,-1,1)</f>
        <v>#REF!</v>
      </c>
      <c r="G6082">
        <f ca="1">_xlfn.XLOOKUP(RAND()*100,AccountTbl[DistributionAccumulation],AccountTbl[AccountSeq],0,1,1)</f>
        <v>0</v>
      </c>
      <c r="H6082">
        <v>1</v>
      </c>
      <c r="I6082" t="str">
        <f ca="1">_xlfn.XLOOKUP(RAND(),CaseSources[DistributionAccumulation],CaseSources[Source],,1,1)</f>
        <v>Twitter</v>
      </c>
      <c r="J6082" t="str">
        <f ca="1">_xlfn.XLOOKUP(RAND(),CaseTypes[DistributionAccumulation],CaseTypes[Type],,1,1)</f>
        <v>Question</v>
      </c>
      <c r="K6082">
        <f ca="1">_xlfn.XLOOKUP(RAND(),CasePriorityCodes[DistributionAccumulation],CasePriorityCodes[Factor],,1,1)</f>
        <v>2</v>
      </c>
      <c r="L6082" t="str">
        <f ca="1">_xlfn.XLOOKUP(CaseTbl[[#This Row],[prioritycode]],CasePriorityCodes[Factor],CasePriorityCodes[Priority],,1,1)</f>
        <v>Normal</v>
      </c>
      <c r="M6082" t="e">
        <f ca="1">_xlfn.XLOOKUP((RAND()*100)-(5*CaseTbl[[#This Row],[DoNotImport-GrowthIndex]]),#REF!,ProductTbl[ProductSeq],0,1,1)</f>
        <v>#REF!</v>
      </c>
      <c r="N6082" t="e">
        <f ca="1">_xlfn.XLOOKUP(CaseTbl[[#This Row],[ProductSeq]],ProductTbl[ProductSeq],ProductTbl[Product],0,1,1)</f>
        <v>#REF!</v>
      </c>
      <c r="O6082" t="str">
        <f ca="1">_xlfn.XLOOKUP(RAND(),CaseSubjects[DistributionAccumulation],CaseSubjects[Subject],0,1,1)</f>
        <v>Account Set-up</v>
      </c>
      <c r="P6082" t="e">
        <f ca="1">_xlfn.XLOOKUP(CaseTbl[[#This Row],[SystemUserSeq]],OwnerTbl[SystemUserSeq],OwnerTbl[Factor],0,0,1)*-2</f>
        <v>#REF!</v>
      </c>
      <c r="Q6082">
        <f ca="1">_xlfn.XLOOKUP(CaseTbl[[#This Row],[caseorigincodename]], CaseSources[Source],CaseSources[Factor],0,0,1)*2</f>
        <v>2</v>
      </c>
      <c r="R6082" t="e">
        <f ca="1">_xlfn.XLOOKUP(CaseTbl[[#This Row],[ProductSeq]],ProductTbl[ProductSeq],#REF!,0,1,1)*3</f>
        <v>#REF!</v>
      </c>
      <c r="S6082">
        <f ca="1">_xlfn.XLOOKUP(CaseTbl[[#This Row],[subjectidname]],CaseSubjects[Subject],CaseSubjects[Factor],,0,1)*5</f>
        <v>25</v>
      </c>
      <c r="T6082" t="e">
        <f ca="1">SUM(CaseTbl[[#This Row],[DoNotImport-Owners]:[DoNotImport-Subjects]])-(10*CaseTbl[[#This Row],[DoNotImport-GrowthIndex]])</f>
        <v>#REF!</v>
      </c>
      <c r="U6082" t="e">
        <f ca="1">IF(1-_xlfn.PERCENTRANK.INC(CaseTbl[DoNotImport-SumOfFactorsWithoutQueue],CaseTbl[[#This Row],[DoNotImport-SumOfFactorsWithoutQueue]]) &gt;= EscalationPct, TRUE,FALSE)</f>
        <v>#REF!</v>
      </c>
      <c r="V6082" t="e">
        <f ca="1">IF(CaseTbl[[#This Row],[IsEscalated]],_xlfn.XLOOKUP(RAND()-(CaseTbl[[#This Row],[DoNotImport-GrowthIndex]]*0.05),CaseQueues[DistributionAccumulation],CaseQueues[Queue],0,1,1),"")</f>
        <v>#REF!</v>
      </c>
      <c r="W6082" t="e" cm="1">
        <f t="array" aca="1" ref="W6082" ca="1">IF(CaseTbl[[#This Row],[IsEscalated]],_xlfn.XLOOKUP(CaseTbl[[#This Row],[Queue]],CaseQueues[Queue],CaseQueues[Factor]*CaseTbl[[#This Row],[prioritycode]]*20,,0,1),"")</f>
        <v>#REF!</v>
      </c>
      <c r="X6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2" s="26" t="e">
        <f ca="1">IF(CaseTbl[[#This Row],[Created On]]+(CaseTbl[[#This Row],[MinutesOpen]]/1440) &gt;ImportDateTime,"",CaseTbl[[#This Row],[Created On]]+(CaseTbl[[#This Row],[MinutesOpen]]/1440))</f>
        <v>#REF!</v>
      </c>
      <c r="Z6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2">
        <f ca="1">IF(ISNONTEXT(CaseTbl[[#This Row],[CompletedOn]]),0,1)</f>
        <v>0</v>
      </c>
      <c r="AC6082" t="str">
        <f ca="1">IF(ISNONTEXT(CaseTbl[[#This Row],[CompletedOn]]), "Resolved","Active")</f>
        <v>Resolved</v>
      </c>
      <c r="AD6082">
        <f ca="1">IF(ISNONTEXT(CaseTbl[[#This Row],[CompletedOn]]),5,1)</f>
        <v>5</v>
      </c>
      <c r="AE6082" t="str">
        <f ca="1">IF(ISNONTEXT(CaseTbl[[#This Row],[CompletedOn]]),"Problem Solved","In Progress")</f>
        <v>Problem Solved</v>
      </c>
      <c r="AF6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2" t="e">
        <f ca="1">_xlfn.XLOOKUP(CaseTbl[[#This Row],[customersatisfactioncode]],CustomerSat[Factor],CustomerSat[CustomerSatisfaction],0,1,1)</f>
        <v>#REF!</v>
      </c>
    </row>
    <row r="6083" spans="1:33">
      <c r="A6083">
        <v>16081</v>
      </c>
      <c r="B6083">
        <f>1-ROW()/ROWS(CaseTbl[])</f>
        <v>0.39170000000000005</v>
      </c>
      <c r="C6083" s="21">
        <f t="shared" si="95"/>
        <v>-634177.15769222914</v>
      </c>
      <c r="D6083">
        <f>ROUND(CaseTbl[[#This Row],[DateDiff-Minutes]]/1440,0)</f>
        <v>-440</v>
      </c>
      <c r="E6083" s="26">
        <f>ImportDateTime+(CaseTbl[[#This Row],[DateDiff-Minutes]]/1440)</f>
        <v>44486.3075293804</v>
      </c>
      <c r="F6083" t="e">
        <f ca="1">_xlfn.XLOOKUP(RAND()+(0.1*CaseTbl[[#This Row],[DoNotImport-GrowthIndex]]),#REF!,OwnerTbl[SystemUserSeq],9999,-1,1)</f>
        <v>#REF!</v>
      </c>
      <c r="G6083">
        <f ca="1">_xlfn.XLOOKUP(RAND()*100,AccountTbl[DistributionAccumulation],AccountTbl[AccountSeq],0,1,1)</f>
        <v>0</v>
      </c>
      <c r="H6083">
        <v>1</v>
      </c>
      <c r="I6083" t="str">
        <f ca="1">_xlfn.XLOOKUP(RAND(),CaseSources[DistributionAccumulation],CaseSources[Source],,1,1)</f>
        <v>Facebook</v>
      </c>
      <c r="J6083" t="str">
        <f ca="1">_xlfn.XLOOKUP(RAND(),CaseTypes[DistributionAccumulation],CaseTypes[Type],,1,1)</f>
        <v>Problem</v>
      </c>
      <c r="K6083">
        <f ca="1">_xlfn.XLOOKUP(RAND(),CasePriorityCodes[DistributionAccumulation],CasePriorityCodes[Factor],,1,1)</f>
        <v>2</v>
      </c>
      <c r="L6083" t="str">
        <f ca="1">_xlfn.XLOOKUP(CaseTbl[[#This Row],[prioritycode]],CasePriorityCodes[Factor],CasePriorityCodes[Priority],,1,1)</f>
        <v>Normal</v>
      </c>
      <c r="M6083" t="e">
        <f ca="1">_xlfn.XLOOKUP((RAND()*100)-(5*CaseTbl[[#This Row],[DoNotImport-GrowthIndex]]),#REF!,ProductTbl[ProductSeq],0,1,1)</f>
        <v>#REF!</v>
      </c>
      <c r="N6083" t="e">
        <f ca="1">_xlfn.XLOOKUP(CaseTbl[[#This Row],[ProductSeq]],ProductTbl[ProductSeq],ProductTbl[Product],0,1,1)</f>
        <v>#REF!</v>
      </c>
      <c r="O6083" t="str">
        <f ca="1">_xlfn.XLOOKUP(RAND(),CaseSubjects[DistributionAccumulation],CaseSubjects[Subject],0,1,1)</f>
        <v>General</v>
      </c>
      <c r="P6083" t="e">
        <f ca="1">_xlfn.XLOOKUP(CaseTbl[[#This Row],[SystemUserSeq]],OwnerTbl[SystemUserSeq],OwnerTbl[Factor],0,0,1)*-2</f>
        <v>#REF!</v>
      </c>
      <c r="Q6083">
        <f ca="1">_xlfn.XLOOKUP(CaseTbl[[#This Row],[caseorigincodename]], CaseSources[Source],CaseSources[Factor],0,0,1)*2</f>
        <v>6</v>
      </c>
      <c r="R6083" t="e">
        <f ca="1">_xlfn.XLOOKUP(CaseTbl[[#This Row],[ProductSeq]],ProductTbl[ProductSeq],#REF!,0,1,1)*3</f>
        <v>#REF!</v>
      </c>
      <c r="S6083">
        <f ca="1">_xlfn.XLOOKUP(CaseTbl[[#This Row],[subjectidname]],CaseSubjects[Subject],CaseSubjects[Factor],,0,1)*5</f>
        <v>35</v>
      </c>
      <c r="T6083" t="e">
        <f ca="1">SUM(CaseTbl[[#This Row],[DoNotImport-Owners]:[DoNotImport-Subjects]])-(10*CaseTbl[[#This Row],[DoNotImport-GrowthIndex]])</f>
        <v>#REF!</v>
      </c>
      <c r="U6083" t="e">
        <f ca="1">IF(1-_xlfn.PERCENTRANK.INC(CaseTbl[DoNotImport-SumOfFactorsWithoutQueue],CaseTbl[[#This Row],[DoNotImport-SumOfFactorsWithoutQueue]]) &gt;= EscalationPct, TRUE,FALSE)</f>
        <v>#REF!</v>
      </c>
      <c r="V6083" t="e">
        <f ca="1">IF(CaseTbl[[#This Row],[IsEscalated]],_xlfn.XLOOKUP(RAND()-(CaseTbl[[#This Row],[DoNotImport-GrowthIndex]]*0.05),CaseQueues[DistributionAccumulation],CaseQueues[Queue],0,1,1),"")</f>
        <v>#REF!</v>
      </c>
      <c r="W6083" t="e" cm="1">
        <f t="array" aca="1" ref="W6083" ca="1">IF(CaseTbl[[#This Row],[IsEscalated]],_xlfn.XLOOKUP(CaseTbl[[#This Row],[Queue]],CaseQueues[Queue],CaseQueues[Factor]*CaseTbl[[#This Row],[prioritycode]]*20,,0,1),"")</f>
        <v>#REF!</v>
      </c>
      <c r="X6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3" s="26" t="e">
        <f ca="1">IF(CaseTbl[[#This Row],[Created On]]+(CaseTbl[[#This Row],[MinutesOpen]]/1440) &gt;ImportDateTime,"",CaseTbl[[#This Row],[Created On]]+(CaseTbl[[#This Row],[MinutesOpen]]/1440))</f>
        <v>#REF!</v>
      </c>
      <c r="Z6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3">
        <f ca="1">IF(ISNONTEXT(CaseTbl[[#This Row],[CompletedOn]]),0,1)</f>
        <v>0</v>
      </c>
      <c r="AC6083" t="str">
        <f ca="1">IF(ISNONTEXT(CaseTbl[[#This Row],[CompletedOn]]), "Resolved","Active")</f>
        <v>Resolved</v>
      </c>
      <c r="AD6083">
        <f ca="1">IF(ISNONTEXT(CaseTbl[[#This Row],[CompletedOn]]),5,1)</f>
        <v>5</v>
      </c>
      <c r="AE6083" t="str">
        <f ca="1">IF(ISNONTEXT(CaseTbl[[#This Row],[CompletedOn]]),"Problem Solved","In Progress")</f>
        <v>Problem Solved</v>
      </c>
      <c r="AF6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3" t="e">
        <f ca="1">_xlfn.XLOOKUP(CaseTbl[[#This Row],[customersatisfactioncode]],CustomerSat[Factor],CustomerSat[CustomerSatisfaction],0,1,1)</f>
        <v>#REF!</v>
      </c>
    </row>
    <row r="6084" spans="1:33">
      <c r="A6084">
        <v>16082</v>
      </c>
      <c r="B6084">
        <f>1-ROW()/ROWS(CaseTbl[])</f>
        <v>0.39159999999999995</v>
      </c>
      <c r="C6084" s="21">
        <f t="shared" si="95"/>
        <v>-634311.84384607524</v>
      </c>
      <c r="D6084">
        <f>ROUND(CaseTbl[[#This Row],[DateDiff-Minutes]]/1440,0)</f>
        <v>-440</v>
      </c>
      <c r="E6084" s="26">
        <f>ImportDateTime+(CaseTbl[[#This Row],[DateDiff-Minutes]]/1440)</f>
        <v>44486.21399732912</v>
      </c>
      <c r="F6084" t="e">
        <f ca="1">_xlfn.XLOOKUP(RAND()+(0.1*CaseTbl[[#This Row],[DoNotImport-GrowthIndex]]),#REF!,OwnerTbl[SystemUserSeq],9999,-1,1)</f>
        <v>#REF!</v>
      </c>
      <c r="G6084">
        <f ca="1">_xlfn.XLOOKUP(RAND()*100,AccountTbl[DistributionAccumulation],AccountTbl[AccountSeq],0,1,1)</f>
        <v>0</v>
      </c>
      <c r="H6084">
        <v>1</v>
      </c>
      <c r="I6084" t="str">
        <f ca="1">_xlfn.XLOOKUP(RAND(),CaseSources[DistributionAccumulation],CaseSources[Source],,1,1)</f>
        <v>Web</v>
      </c>
      <c r="J6084" t="str">
        <f ca="1">_xlfn.XLOOKUP(RAND(),CaseTypes[DistributionAccumulation],CaseTypes[Type],,1,1)</f>
        <v>Question</v>
      </c>
      <c r="K6084">
        <f ca="1">_xlfn.XLOOKUP(RAND(),CasePriorityCodes[DistributionAccumulation],CasePriorityCodes[Factor],,1,1)</f>
        <v>2</v>
      </c>
      <c r="L6084" t="str">
        <f ca="1">_xlfn.XLOOKUP(CaseTbl[[#This Row],[prioritycode]],CasePriorityCodes[Factor],CasePriorityCodes[Priority],,1,1)</f>
        <v>Normal</v>
      </c>
      <c r="M6084" t="e">
        <f ca="1">_xlfn.XLOOKUP((RAND()*100)-(5*CaseTbl[[#This Row],[DoNotImport-GrowthIndex]]),#REF!,ProductTbl[ProductSeq],0,1,1)</f>
        <v>#REF!</v>
      </c>
      <c r="N6084" t="e">
        <f ca="1">_xlfn.XLOOKUP(CaseTbl[[#This Row],[ProductSeq]],ProductTbl[ProductSeq],ProductTbl[Product],0,1,1)</f>
        <v>#REF!</v>
      </c>
      <c r="O6084" t="str">
        <f ca="1">_xlfn.XLOOKUP(RAND(),CaseSubjects[DistributionAccumulation],CaseSubjects[Subject],0,1,1)</f>
        <v>Account Set-up</v>
      </c>
      <c r="P6084" t="e">
        <f ca="1">_xlfn.XLOOKUP(CaseTbl[[#This Row],[SystemUserSeq]],OwnerTbl[SystemUserSeq],OwnerTbl[Factor],0,0,1)*-2</f>
        <v>#REF!</v>
      </c>
      <c r="Q6084">
        <f ca="1">_xlfn.XLOOKUP(CaseTbl[[#This Row],[caseorigincodename]], CaseSources[Source],CaseSources[Factor],0,0,1)*2</f>
        <v>18</v>
      </c>
      <c r="R6084" t="e">
        <f ca="1">_xlfn.XLOOKUP(CaseTbl[[#This Row],[ProductSeq]],ProductTbl[ProductSeq],#REF!,0,1,1)*3</f>
        <v>#REF!</v>
      </c>
      <c r="S6084">
        <f ca="1">_xlfn.XLOOKUP(CaseTbl[[#This Row],[subjectidname]],CaseSubjects[Subject],CaseSubjects[Factor],,0,1)*5</f>
        <v>25</v>
      </c>
      <c r="T6084" t="e">
        <f ca="1">SUM(CaseTbl[[#This Row],[DoNotImport-Owners]:[DoNotImport-Subjects]])-(10*CaseTbl[[#This Row],[DoNotImport-GrowthIndex]])</f>
        <v>#REF!</v>
      </c>
      <c r="U6084" t="e">
        <f ca="1">IF(1-_xlfn.PERCENTRANK.INC(CaseTbl[DoNotImport-SumOfFactorsWithoutQueue],CaseTbl[[#This Row],[DoNotImport-SumOfFactorsWithoutQueue]]) &gt;= EscalationPct, TRUE,FALSE)</f>
        <v>#REF!</v>
      </c>
      <c r="V6084" t="e">
        <f ca="1">IF(CaseTbl[[#This Row],[IsEscalated]],_xlfn.XLOOKUP(RAND()-(CaseTbl[[#This Row],[DoNotImport-GrowthIndex]]*0.05),CaseQueues[DistributionAccumulation],CaseQueues[Queue],0,1,1),"")</f>
        <v>#REF!</v>
      </c>
      <c r="W6084" t="e" cm="1">
        <f t="array" aca="1" ref="W6084" ca="1">IF(CaseTbl[[#This Row],[IsEscalated]],_xlfn.XLOOKUP(CaseTbl[[#This Row],[Queue]],CaseQueues[Queue],CaseQueues[Factor]*CaseTbl[[#This Row],[prioritycode]]*20,,0,1),"")</f>
        <v>#REF!</v>
      </c>
      <c r="X6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4" s="26" t="e">
        <f ca="1">IF(CaseTbl[[#This Row],[Created On]]+(CaseTbl[[#This Row],[MinutesOpen]]/1440) &gt;ImportDateTime,"",CaseTbl[[#This Row],[Created On]]+(CaseTbl[[#This Row],[MinutesOpen]]/1440))</f>
        <v>#REF!</v>
      </c>
      <c r="Z6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4">
        <f ca="1">IF(ISNONTEXT(CaseTbl[[#This Row],[CompletedOn]]),0,1)</f>
        <v>0</v>
      </c>
      <c r="AC6084" t="str">
        <f ca="1">IF(ISNONTEXT(CaseTbl[[#This Row],[CompletedOn]]), "Resolved","Active")</f>
        <v>Resolved</v>
      </c>
      <c r="AD6084">
        <f ca="1">IF(ISNONTEXT(CaseTbl[[#This Row],[CompletedOn]]),5,1)</f>
        <v>5</v>
      </c>
      <c r="AE6084" t="str">
        <f ca="1">IF(ISNONTEXT(CaseTbl[[#This Row],[CompletedOn]]),"Problem Solved","In Progress")</f>
        <v>Problem Solved</v>
      </c>
      <c r="AF6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4" t="e">
        <f ca="1">_xlfn.XLOOKUP(CaseTbl[[#This Row],[customersatisfactioncode]],CustomerSat[Factor],CustomerSat[CustomerSatisfaction],0,1,1)</f>
        <v>#REF!</v>
      </c>
    </row>
    <row r="6085" spans="1:33">
      <c r="A6085">
        <v>16083</v>
      </c>
      <c r="B6085">
        <f>1-ROW()/ROWS(CaseTbl[])</f>
        <v>0.39149999999999996</v>
      </c>
      <c r="C6085" s="21">
        <f t="shared" si="95"/>
        <v>-634446.53999992134</v>
      </c>
      <c r="D6085">
        <f>ROUND(CaseTbl[[#This Row],[DateDiff-Minutes]]/1440,0)</f>
        <v>-441</v>
      </c>
      <c r="E6085" s="26">
        <f>ImportDateTime+(CaseTbl[[#This Row],[DateDiff-Minutes]]/1440)</f>
        <v>44486.120458333389</v>
      </c>
      <c r="F6085" t="e">
        <f ca="1">_xlfn.XLOOKUP(RAND()+(0.1*CaseTbl[[#This Row],[DoNotImport-GrowthIndex]]),#REF!,OwnerTbl[SystemUserSeq],9999,-1,1)</f>
        <v>#REF!</v>
      </c>
      <c r="G6085">
        <f ca="1">_xlfn.XLOOKUP(RAND()*100,AccountTbl[DistributionAccumulation],AccountTbl[AccountSeq],0,1,1)</f>
        <v>0</v>
      </c>
      <c r="H6085">
        <v>1</v>
      </c>
      <c r="I6085" t="str">
        <f ca="1">_xlfn.XLOOKUP(RAND(),CaseSources[DistributionAccumulation],CaseSources[Source],,1,1)</f>
        <v>Web</v>
      </c>
      <c r="J6085" t="str">
        <f ca="1">_xlfn.XLOOKUP(RAND(),CaseTypes[DistributionAccumulation],CaseTypes[Type],,1,1)</f>
        <v>Problem</v>
      </c>
      <c r="K6085">
        <f ca="1">_xlfn.XLOOKUP(RAND(),CasePriorityCodes[DistributionAccumulation],CasePriorityCodes[Factor],,1,1)</f>
        <v>2</v>
      </c>
      <c r="L6085" t="str">
        <f ca="1">_xlfn.XLOOKUP(CaseTbl[[#This Row],[prioritycode]],CasePriorityCodes[Factor],CasePriorityCodes[Priority],,1,1)</f>
        <v>Normal</v>
      </c>
      <c r="M6085" t="e">
        <f ca="1">_xlfn.XLOOKUP((RAND()*100)-(5*CaseTbl[[#This Row],[DoNotImport-GrowthIndex]]),#REF!,ProductTbl[ProductSeq],0,1,1)</f>
        <v>#REF!</v>
      </c>
      <c r="N6085" t="e">
        <f ca="1">_xlfn.XLOOKUP(CaseTbl[[#This Row],[ProductSeq]],ProductTbl[ProductSeq],ProductTbl[Product],0,1,1)</f>
        <v>#REF!</v>
      </c>
      <c r="O6085" t="str">
        <f ca="1">_xlfn.XLOOKUP(RAND(),CaseSubjects[DistributionAccumulation],CaseSubjects[Subject],0,1,1)</f>
        <v>Account Set-up</v>
      </c>
      <c r="P6085" t="e">
        <f ca="1">_xlfn.XLOOKUP(CaseTbl[[#This Row],[SystemUserSeq]],OwnerTbl[SystemUserSeq],OwnerTbl[Factor],0,0,1)*-2</f>
        <v>#REF!</v>
      </c>
      <c r="Q6085">
        <f ca="1">_xlfn.XLOOKUP(CaseTbl[[#This Row],[caseorigincodename]], CaseSources[Source],CaseSources[Factor],0,0,1)*2</f>
        <v>18</v>
      </c>
      <c r="R6085" t="e">
        <f ca="1">_xlfn.XLOOKUP(CaseTbl[[#This Row],[ProductSeq]],ProductTbl[ProductSeq],#REF!,0,1,1)*3</f>
        <v>#REF!</v>
      </c>
      <c r="S6085">
        <f ca="1">_xlfn.XLOOKUP(CaseTbl[[#This Row],[subjectidname]],CaseSubjects[Subject],CaseSubjects[Factor],,0,1)*5</f>
        <v>25</v>
      </c>
      <c r="T6085" t="e">
        <f ca="1">SUM(CaseTbl[[#This Row],[DoNotImport-Owners]:[DoNotImport-Subjects]])-(10*CaseTbl[[#This Row],[DoNotImport-GrowthIndex]])</f>
        <v>#REF!</v>
      </c>
      <c r="U6085" t="e">
        <f ca="1">IF(1-_xlfn.PERCENTRANK.INC(CaseTbl[DoNotImport-SumOfFactorsWithoutQueue],CaseTbl[[#This Row],[DoNotImport-SumOfFactorsWithoutQueue]]) &gt;= EscalationPct, TRUE,FALSE)</f>
        <v>#REF!</v>
      </c>
      <c r="V6085" t="e">
        <f ca="1">IF(CaseTbl[[#This Row],[IsEscalated]],_xlfn.XLOOKUP(RAND()-(CaseTbl[[#This Row],[DoNotImport-GrowthIndex]]*0.05),CaseQueues[DistributionAccumulation],CaseQueues[Queue],0,1,1),"")</f>
        <v>#REF!</v>
      </c>
      <c r="W6085" t="e" cm="1">
        <f t="array" aca="1" ref="W6085" ca="1">IF(CaseTbl[[#This Row],[IsEscalated]],_xlfn.XLOOKUP(CaseTbl[[#This Row],[Queue]],CaseQueues[Queue],CaseQueues[Factor]*CaseTbl[[#This Row],[prioritycode]]*20,,0,1),"")</f>
        <v>#REF!</v>
      </c>
      <c r="X6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5" s="26" t="e">
        <f ca="1">IF(CaseTbl[[#This Row],[Created On]]+(CaseTbl[[#This Row],[MinutesOpen]]/1440) &gt;ImportDateTime,"",CaseTbl[[#This Row],[Created On]]+(CaseTbl[[#This Row],[MinutesOpen]]/1440))</f>
        <v>#REF!</v>
      </c>
      <c r="Z6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5">
        <f ca="1">IF(ISNONTEXT(CaseTbl[[#This Row],[CompletedOn]]),0,1)</f>
        <v>0</v>
      </c>
      <c r="AC6085" t="str">
        <f ca="1">IF(ISNONTEXT(CaseTbl[[#This Row],[CompletedOn]]), "Resolved","Active")</f>
        <v>Resolved</v>
      </c>
      <c r="AD6085">
        <f ca="1">IF(ISNONTEXT(CaseTbl[[#This Row],[CompletedOn]]),5,1)</f>
        <v>5</v>
      </c>
      <c r="AE6085" t="str">
        <f ca="1">IF(ISNONTEXT(CaseTbl[[#This Row],[CompletedOn]]),"Problem Solved","In Progress")</f>
        <v>Problem Solved</v>
      </c>
      <c r="AF6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5" t="e">
        <f ca="1">_xlfn.XLOOKUP(CaseTbl[[#This Row],[customersatisfactioncode]],CustomerSat[Factor],CustomerSat[CustomerSatisfaction],0,1,1)</f>
        <v>#REF!</v>
      </c>
    </row>
    <row r="6086" spans="1:33">
      <c r="A6086">
        <v>16084</v>
      </c>
      <c r="B6086">
        <f>1-ROW()/ROWS(CaseTbl[])</f>
        <v>0.39139999999999997</v>
      </c>
      <c r="C6086" s="21">
        <f t="shared" si="95"/>
        <v>-634581.24615376745</v>
      </c>
      <c r="D6086">
        <f>ROUND(CaseTbl[[#This Row],[DateDiff-Minutes]]/1440,0)</f>
        <v>-441</v>
      </c>
      <c r="E6086" s="26">
        <f>ImportDateTime+(CaseTbl[[#This Row],[DateDiff-Minutes]]/1440)</f>
        <v>44486.026912393223</v>
      </c>
      <c r="F6086" t="e">
        <f ca="1">_xlfn.XLOOKUP(RAND()+(0.1*CaseTbl[[#This Row],[DoNotImport-GrowthIndex]]),#REF!,OwnerTbl[SystemUserSeq],9999,-1,1)</f>
        <v>#REF!</v>
      </c>
      <c r="G6086">
        <f ca="1">_xlfn.XLOOKUP(RAND()*100,AccountTbl[DistributionAccumulation],AccountTbl[AccountSeq],0,1,1)</f>
        <v>0</v>
      </c>
      <c r="H6086">
        <v>1</v>
      </c>
      <c r="I6086" t="str">
        <f ca="1">_xlfn.XLOOKUP(RAND(),CaseSources[DistributionAccumulation],CaseSources[Source],,1,1)</f>
        <v>Email</v>
      </c>
      <c r="J6086" t="str">
        <f ca="1">_xlfn.XLOOKUP(RAND(),CaseTypes[DistributionAccumulation],CaseTypes[Type],,1,1)</f>
        <v>Question</v>
      </c>
      <c r="K6086">
        <f ca="1">_xlfn.XLOOKUP(RAND(),CasePriorityCodes[DistributionAccumulation],CasePriorityCodes[Factor],,1,1)</f>
        <v>3</v>
      </c>
      <c r="L6086" t="str">
        <f ca="1">_xlfn.XLOOKUP(CaseTbl[[#This Row],[prioritycode]],CasePriorityCodes[Factor],CasePriorityCodes[Priority],,1,1)</f>
        <v>High</v>
      </c>
      <c r="M6086" t="e">
        <f ca="1">_xlfn.XLOOKUP((RAND()*100)-(5*CaseTbl[[#This Row],[DoNotImport-GrowthIndex]]),#REF!,ProductTbl[ProductSeq],0,1,1)</f>
        <v>#REF!</v>
      </c>
      <c r="N6086" t="e">
        <f ca="1">_xlfn.XLOOKUP(CaseTbl[[#This Row],[ProductSeq]],ProductTbl[ProductSeq],ProductTbl[Product],0,1,1)</f>
        <v>#REF!</v>
      </c>
      <c r="O6086" t="str">
        <f ca="1">_xlfn.XLOOKUP(RAND(),CaseSubjects[DistributionAccumulation],CaseSubjects[Subject],0,1,1)</f>
        <v>Account Reset</v>
      </c>
      <c r="P6086" t="e">
        <f ca="1">_xlfn.XLOOKUP(CaseTbl[[#This Row],[SystemUserSeq]],OwnerTbl[SystemUserSeq],OwnerTbl[Factor],0,0,1)*-2</f>
        <v>#REF!</v>
      </c>
      <c r="Q6086">
        <f ca="1">_xlfn.XLOOKUP(CaseTbl[[#This Row],[caseorigincodename]], CaseSources[Source],CaseSources[Factor],0,0,1)*2</f>
        <v>10</v>
      </c>
      <c r="R6086" t="e">
        <f ca="1">_xlfn.XLOOKUP(CaseTbl[[#This Row],[ProductSeq]],ProductTbl[ProductSeq],#REF!,0,1,1)*3</f>
        <v>#REF!</v>
      </c>
      <c r="S6086">
        <f ca="1">_xlfn.XLOOKUP(CaseTbl[[#This Row],[subjectidname]],CaseSubjects[Subject],CaseSubjects[Factor],,0,1)*5</f>
        <v>55</v>
      </c>
      <c r="T6086" t="e">
        <f ca="1">SUM(CaseTbl[[#This Row],[DoNotImport-Owners]:[DoNotImport-Subjects]])-(10*CaseTbl[[#This Row],[DoNotImport-GrowthIndex]])</f>
        <v>#REF!</v>
      </c>
      <c r="U6086" t="e">
        <f ca="1">IF(1-_xlfn.PERCENTRANK.INC(CaseTbl[DoNotImport-SumOfFactorsWithoutQueue],CaseTbl[[#This Row],[DoNotImport-SumOfFactorsWithoutQueue]]) &gt;= EscalationPct, TRUE,FALSE)</f>
        <v>#REF!</v>
      </c>
      <c r="V6086" t="e">
        <f ca="1">IF(CaseTbl[[#This Row],[IsEscalated]],_xlfn.XLOOKUP(RAND()-(CaseTbl[[#This Row],[DoNotImport-GrowthIndex]]*0.05),CaseQueues[DistributionAccumulation],CaseQueues[Queue],0,1,1),"")</f>
        <v>#REF!</v>
      </c>
      <c r="W6086" t="e" cm="1">
        <f t="array" aca="1" ref="W6086" ca="1">IF(CaseTbl[[#This Row],[IsEscalated]],_xlfn.XLOOKUP(CaseTbl[[#This Row],[Queue]],CaseQueues[Queue],CaseQueues[Factor]*CaseTbl[[#This Row],[prioritycode]]*20,,0,1),"")</f>
        <v>#REF!</v>
      </c>
      <c r="X6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6" s="26" t="e">
        <f ca="1">IF(CaseTbl[[#This Row],[Created On]]+(CaseTbl[[#This Row],[MinutesOpen]]/1440) &gt;ImportDateTime,"",CaseTbl[[#This Row],[Created On]]+(CaseTbl[[#This Row],[MinutesOpen]]/1440))</f>
        <v>#REF!</v>
      </c>
      <c r="Z6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6">
        <f ca="1">IF(ISNONTEXT(CaseTbl[[#This Row],[CompletedOn]]),0,1)</f>
        <v>0</v>
      </c>
      <c r="AC6086" t="str">
        <f ca="1">IF(ISNONTEXT(CaseTbl[[#This Row],[CompletedOn]]), "Resolved","Active")</f>
        <v>Resolved</v>
      </c>
      <c r="AD6086">
        <f ca="1">IF(ISNONTEXT(CaseTbl[[#This Row],[CompletedOn]]),5,1)</f>
        <v>5</v>
      </c>
      <c r="AE6086" t="str">
        <f ca="1">IF(ISNONTEXT(CaseTbl[[#This Row],[CompletedOn]]),"Problem Solved","In Progress")</f>
        <v>Problem Solved</v>
      </c>
      <c r="AF6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6" t="e">
        <f ca="1">_xlfn.XLOOKUP(CaseTbl[[#This Row],[customersatisfactioncode]],CustomerSat[Factor],CustomerSat[CustomerSatisfaction],0,1,1)</f>
        <v>#REF!</v>
      </c>
    </row>
    <row r="6087" spans="1:33">
      <c r="A6087">
        <v>16085</v>
      </c>
      <c r="B6087">
        <f>1-ROW()/ROWS(CaseTbl[])</f>
        <v>0.39129999999999998</v>
      </c>
      <c r="C6087" s="21">
        <f t="shared" si="95"/>
        <v>-634715.96230761358</v>
      </c>
      <c r="D6087">
        <f>ROUND(CaseTbl[[#This Row],[DateDiff-Minutes]]/1440,0)</f>
        <v>-441</v>
      </c>
      <c r="E6087" s="26">
        <f>ImportDateTime+(CaseTbl[[#This Row],[DateDiff-Minutes]]/1440)</f>
        <v>44485.933359508606</v>
      </c>
      <c r="F6087" t="e">
        <f ca="1">_xlfn.XLOOKUP(RAND()+(0.1*CaseTbl[[#This Row],[DoNotImport-GrowthIndex]]),#REF!,OwnerTbl[SystemUserSeq],9999,-1,1)</f>
        <v>#REF!</v>
      </c>
      <c r="G6087">
        <f ca="1">_xlfn.XLOOKUP(RAND()*100,AccountTbl[DistributionAccumulation],AccountTbl[AccountSeq],0,1,1)</f>
        <v>0</v>
      </c>
      <c r="H6087">
        <v>1</v>
      </c>
      <c r="I6087" t="str">
        <f ca="1">_xlfn.XLOOKUP(RAND(),CaseSources[DistributionAccumulation],CaseSources[Source],,1,1)</f>
        <v>Web</v>
      </c>
      <c r="J6087" t="str">
        <f ca="1">_xlfn.XLOOKUP(RAND(),CaseTypes[DistributionAccumulation],CaseTypes[Type],,1,1)</f>
        <v>Problem</v>
      </c>
      <c r="K6087">
        <f ca="1">_xlfn.XLOOKUP(RAND(),CasePriorityCodes[DistributionAccumulation],CasePriorityCodes[Factor],,1,1)</f>
        <v>3</v>
      </c>
      <c r="L6087" t="str">
        <f ca="1">_xlfn.XLOOKUP(CaseTbl[[#This Row],[prioritycode]],CasePriorityCodes[Factor],CasePriorityCodes[Priority],,1,1)</f>
        <v>High</v>
      </c>
      <c r="M6087" t="e">
        <f ca="1">_xlfn.XLOOKUP((RAND()*100)-(5*CaseTbl[[#This Row],[DoNotImport-GrowthIndex]]),#REF!,ProductTbl[ProductSeq],0,1,1)</f>
        <v>#REF!</v>
      </c>
      <c r="N6087" t="e">
        <f ca="1">_xlfn.XLOOKUP(CaseTbl[[#This Row],[ProductSeq]],ProductTbl[ProductSeq],ProductTbl[Product],0,1,1)</f>
        <v>#REF!</v>
      </c>
      <c r="O6087" t="str">
        <f ca="1">_xlfn.XLOOKUP(RAND(),CaseSubjects[DistributionAccumulation],CaseSubjects[Subject],0,1,1)</f>
        <v>Login Question</v>
      </c>
      <c r="P6087" t="e">
        <f ca="1">_xlfn.XLOOKUP(CaseTbl[[#This Row],[SystemUserSeq]],OwnerTbl[SystemUserSeq],OwnerTbl[Factor],0,0,1)*-2</f>
        <v>#REF!</v>
      </c>
      <c r="Q6087">
        <f ca="1">_xlfn.XLOOKUP(CaseTbl[[#This Row],[caseorigincodename]], CaseSources[Source],CaseSources[Factor],0,0,1)*2</f>
        <v>18</v>
      </c>
      <c r="R6087" t="e">
        <f ca="1">_xlfn.XLOOKUP(CaseTbl[[#This Row],[ProductSeq]],ProductTbl[ProductSeq],#REF!,0,1,1)*3</f>
        <v>#REF!</v>
      </c>
      <c r="S6087">
        <f ca="1">_xlfn.XLOOKUP(CaseTbl[[#This Row],[subjectidname]],CaseSubjects[Subject],CaseSubjects[Factor],,0,1)*5</f>
        <v>45</v>
      </c>
      <c r="T6087" t="e">
        <f ca="1">SUM(CaseTbl[[#This Row],[DoNotImport-Owners]:[DoNotImport-Subjects]])-(10*CaseTbl[[#This Row],[DoNotImport-GrowthIndex]])</f>
        <v>#REF!</v>
      </c>
      <c r="U6087" t="e">
        <f ca="1">IF(1-_xlfn.PERCENTRANK.INC(CaseTbl[DoNotImport-SumOfFactorsWithoutQueue],CaseTbl[[#This Row],[DoNotImport-SumOfFactorsWithoutQueue]]) &gt;= EscalationPct, TRUE,FALSE)</f>
        <v>#REF!</v>
      </c>
      <c r="V6087" t="e">
        <f ca="1">IF(CaseTbl[[#This Row],[IsEscalated]],_xlfn.XLOOKUP(RAND()-(CaseTbl[[#This Row],[DoNotImport-GrowthIndex]]*0.05),CaseQueues[DistributionAccumulation],CaseQueues[Queue],0,1,1),"")</f>
        <v>#REF!</v>
      </c>
      <c r="W6087" t="e" cm="1">
        <f t="array" aca="1" ref="W6087" ca="1">IF(CaseTbl[[#This Row],[IsEscalated]],_xlfn.XLOOKUP(CaseTbl[[#This Row],[Queue]],CaseQueues[Queue],CaseQueues[Factor]*CaseTbl[[#This Row],[prioritycode]]*20,,0,1),"")</f>
        <v>#REF!</v>
      </c>
      <c r="X6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7" s="26" t="e">
        <f ca="1">IF(CaseTbl[[#This Row],[Created On]]+(CaseTbl[[#This Row],[MinutesOpen]]/1440) &gt;ImportDateTime,"",CaseTbl[[#This Row],[Created On]]+(CaseTbl[[#This Row],[MinutesOpen]]/1440))</f>
        <v>#REF!</v>
      </c>
      <c r="Z6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7">
        <f ca="1">IF(ISNONTEXT(CaseTbl[[#This Row],[CompletedOn]]),0,1)</f>
        <v>0</v>
      </c>
      <c r="AC6087" t="str">
        <f ca="1">IF(ISNONTEXT(CaseTbl[[#This Row],[CompletedOn]]), "Resolved","Active")</f>
        <v>Resolved</v>
      </c>
      <c r="AD6087">
        <f ca="1">IF(ISNONTEXT(CaseTbl[[#This Row],[CompletedOn]]),5,1)</f>
        <v>5</v>
      </c>
      <c r="AE6087" t="str">
        <f ca="1">IF(ISNONTEXT(CaseTbl[[#This Row],[CompletedOn]]),"Problem Solved","In Progress")</f>
        <v>Problem Solved</v>
      </c>
      <c r="AF6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7" t="e">
        <f ca="1">_xlfn.XLOOKUP(CaseTbl[[#This Row],[customersatisfactioncode]],CustomerSat[Factor],CustomerSat[CustomerSatisfaction],0,1,1)</f>
        <v>#REF!</v>
      </c>
    </row>
    <row r="6088" spans="1:33">
      <c r="A6088">
        <v>16086</v>
      </c>
      <c r="B6088">
        <f>1-ROW()/ROWS(CaseTbl[])</f>
        <v>0.39119999999999999</v>
      </c>
      <c r="C6088" s="21">
        <f t="shared" si="95"/>
        <v>-634850.68846145971</v>
      </c>
      <c r="D6088">
        <f>ROUND(CaseTbl[[#This Row],[DateDiff-Minutes]]/1440,0)</f>
        <v>-441</v>
      </c>
      <c r="E6088" s="26">
        <f>ImportDateTime+(CaseTbl[[#This Row],[DateDiff-Minutes]]/1440)</f>
        <v>44485.839799679547</v>
      </c>
      <c r="F6088" t="e">
        <f ca="1">_xlfn.XLOOKUP(RAND()+(0.1*CaseTbl[[#This Row],[DoNotImport-GrowthIndex]]),#REF!,OwnerTbl[SystemUserSeq],9999,-1,1)</f>
        <v>#REF!</v>
      </c>
      <c r="G6088">
        <f ca="1">_xlfn.XLOOKUP(RAND()*100,AccountTbl[DistributionAccumulation],AccountTbl[AccountSeq],0,1,1)</f>
        <v>0</v>
      </c>
      <c r="H6088">
        <v>1</v>
      </c>
      <c r="I6088" t="str">
        <f ca="1">_xlfn.XLOOKUP(RAND(),CaseSources[DistributionAccumulation],CaseSources[Source],,1,1)</f>
        <v>Phone</v>
      </c>
      <c r="J6088" t="str">
        <f ca="1">_xlfn.XLOOKUP(RAND(),CaseTypes[DistributionAccumulation],CaseTypes[Type],,1,1)</f>
        <v>Problem</v>
      </c>
      <c r="K6088">
        <f ca="1">_xlfn.XLOOKUP(RAND(),CasePriorityCodes[DistributionAccumulation],CasePriorityCodes[Factor],,1,1)</f>
        <v>1</v>
      </c>
      <c r="L6088" t="str">
        <f ca="1">_xlfn.XLOOKUP(CaseTbl[[#This Row],[prioritycode]],CasePriorityCodes[Factor],CasePriorityCodes[Priority],,1,1)</f>
        <v>Low</v>
      </c>
      <c r="M6088" t="e">
        <f ca="1">_xlfn.XLOOKUP((RAND()*100)-(5*CaseTbl[[#This Row],[DoNotImport-GrowthIndex]]),#REF!,ProductTbl[ProductSeq],0,1,1)</f>
        <v>#REF!</v>
      </c>
      <c r="N6088" t="e">
        <f ca="1">_xlfn.XLOOKUP(CaseTbl[[#This Row],[ProductSeq]],ProductTbl[ProductSeq],ProductTbl[Product],0,1,1)</f>
        <v>#REF!</v>
      </c>
      <c r="O6088" t="str">
        <f ca="1">_xlfn.XLOOKUP(RAND(),CaseSubjects[DistributionAccumulation],CaseSubjects[Subject],0,1,1)</f>
        <v>Payment Inquiry</v>
      </c>
      <c r="P6088" t="e">
        <f ca="1">_xlfn.XLOOKUP(CaseTbl[[#This Row],[SystemUserSeq]],OwnerTbl[SystemUserSeq],OwnerTbl[Factor],0,0,1)*-2</f>
        <v>#REF!</v>
      </c>
      <c r="Q6088">
        <f ca="1">_xlfn.XLOOKUP(CaseTbl[[#This Row],[caseorigincodename]], CaseSources[Source],CaseSources[Factor],0,0,1)*2</f>
        <v>18</v>
      </c>
      <c r="R6088" t="e">
        <f ca="1">_xlfn.XLOOKUP(CaseTbl[[#This Row],[ProductSeq]],ProductTbl[ProductSeq],#REF!,0,1,1)*3</f>
        <v>#REF!</v>
      </c>
      <c r="S6088">
        <f ca="1">_xlfn.XLOOKUP(CaseTbl[[#This Row],[subjectidname]],CaseSubjects[Subject],CaseSubjects[Factor],,0,1)*5</f>
        <v>45</v>
      </c>
      <c r="T6088" t="e">
        <f ca="1">SUM(CaseTbl[[#This Row],[DoNotImport-Owners]:[DoNotImport-Subjects]])-(10*CaseTbl[[#This Row],[DoNotImport-GrowthIndex]])</f>
        <v>#REF!</v>
      </c>
      <c r="U6088" t="e">
        <f ca="1">IF(1-_xlfn.PERCENTRANK.INC(CaseTbl[DoNotImport-SumOfFactorsWithoutQueue],CaseTbl[[#This Row],[DoNotImport-SumOfFactorsWithoutQueue]]) &gt;= EscalationPct, TRUE,FALSE)</f>
        <v>#REF!</v>
      </c>
      <c r="V6088" t="e">
        <f ca="1">IF(CaseTbl[[#This Row],[IsEscalated]],_xlfn.XLOOKUP(RAND()-(CaseTbl[[#This Row],[DoNotImport-GrowthIndex]]*0.05),CaseQueues[DistributionAccumulation],CaseQueues[Queue],0,1,1),"")</f>
        <v>#REF!</v>
      </c>
      <c r="W6088" t="e" cm="1">
        <f t="array" aca="1" ref="W6088" ca="1">IF(CaseTbl[[#This Row],[IsEscalated]],_xlfn.XLOOKUP(CaseTbl[[#This Row],[Queue]],CaseQueues[Queue],CaseQueues[Factor]*CaseTbl[[#This Row],[prioritycode]]*20,,0,1),"")</f>
        <v>#REF!</v>
      </c>
      <c r="X6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8" s="26" t="e">
        <f ca="1">IF(CaseTbl[[#This Row],[Created On]]+(CaseTbl[[#This Row],[MinutesOpen]]/1440) &gt;ImportDateTime,"",CaseTbl[[#This Row],[Created On]]+(CaseTbl[[#This Row],[MinutesOpen]]/1440))</f>
        <v>#REF!</v>
      </c>
      <c r="Z6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8">
        <f ca="1">IF(ISNONTEXT(CaseTbl[[#This Row],[CompletedOn]]),0,1)</f>
        <v>0</v>
      </c>
      <c r="AC6088" t="str">
        <f ca="1">IF(ISNONTEXT(CaseTbl[[#This Row],[CompletedOn]]), "Resolved","Active")</f>
        <v>Resolved</v>
      </c>
      <c r="AD6088">
        <f ca="1">IF(ISNONTEXT(CaseTbl[[#This Row],[CompletedOn]]),5,1)</f>
        <v>5</v>
      </c>
      <c r="AE6088" t="str">
        <f ca="1">IF(ISNONTEXT(CaseTbl[[#This Row],[CompletedOn]]),"Problem Solved","In Progress")</f>
        <v>Problem Solved</v>
      </c>
      <c r="AF6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8" t="e">
        <f ca="1">_xlfn.XLOOKUP(CaseTbl[[#This Row],[customersatisfactioncode]],CustomerSat[Factor],CustomerSat[CustomerSatisfaction],0,1,1)</f>
        <v>#REF!</v>
      </c>
    </row>
    <row r="6089" spans="1:33">
      <c r="A6089">
        <v>16087</v>
      </c>
      <c r="B6089">
        <f>1-ROW()/ROWS(CaseTbl[])</f>
        <v>0.3911</v>
      </c>
      <c r="C6089" s="21">
        <f t="shared" si="95"/>
        <v>-634985.42461530585</v>
      </c>
      <c r="D6089">
        <f>ROUND(CaseTbl[[#This Row],[DateDiff-Minutes]]/1440,0)</f>
        <v>-441</v>
      </c>
      <c r="E6089" s="26">
        <f>ImportDateTime+(CaseTbl[[#This Row],[DateDiff-Minutes]]/1440)</f>
        <v>44485.746232906044</v>
      </c>
      <c r="F6089" t="e">
        <f ca="1">_xlfn.XLOOKUP(RAND()+(0.1*CaseTbl[[#This Row],[DoNotImport-GrowthIndex]]),#REF!,OwnerTbl[SystemUserSeq],9999,-1,1)</f>
        <v>#REF!</v>
      </c>
      <c r="G6089">
        <f ca="1">_xlfn.XLOOKUP(RAND()*100,AccountTbl[DistributionAccumulation],AccountTbl[AccountSeq],0,1,1)</f>
        <v>0</v>
      </c>
      <c r="H6089">
        <v>1</v>
      </c>
      <c r="I6089" t="str">
        <f ca="1">_xlfn.XLOOKUP(RAND(),CaseSources[DistributionAccumulation],CaseSources[Source],,1,1)</f>
        <v>IoT</v>
      </c>
      <c r="J6089" t="str">
        <f ca="1">_xlfn.XLOOKUP(RAND(),CaseTypes[DistributionAccumulation],CaseTypes[Type],,1,1)</f>
        <v>Problem</v>
      </c>
      <c r="K6089">
        <f ca="1">_xlfn.XLOOKUP(RAND(),CasePriorityCodes[DistributionAccumulation],CasePriorityCodes[Factor],,1,1)</f>
        <v>1</v>
      </c>
      <c r="L6089" t="str">
        <f ca="1">_xlfn.XLOOKUP(CaseTbl[[#This Row],[prioritycode]],CasePriorityCodes[Factor],CasePriorityCodes[Priority],,1,1)</f>
        <v>Low</v>
      </c>
      <c r="M6089" t="e">
        <f ca="1">_xlfn.XLOOKUP((RAND()*100)-(5*CaseTbl[[#This Row],[DoNotImport-GrowthIndex]]),#REF!,ProductTbl[ProductSeq],0,1,1)</f>
        <v>#REF!</v>
      </c>
      <c r="N6089" t="e">
        <f ca="1">_xlfn.XLOOKUP(CaseTbl[[#This Row],[ProductSeq]],ProductTbl[ProductSeq],ProductTbl[Product],0,1,1)</f>
        <v>#REF!</v>
      </c>
      <c r="O6089" t="str">
        <f ca="1">_xlfn.XLOOKUP(RAND(),CaseSubjects[DistributionAccumulation],CaseSubjects[Subject],0,1,1)</f>
        <v>Shipping Question</v>
      </c>
      <c r="P6089" t="e">
        <f ca="1">_xlfn.XLOOKUP(CaseTbl[[#This Row],[SystemUserSeq]],OwnerTbl[SystemUserSeq],OwnerTbl[Factor],0,0,1)*-2</f>
        <v>#REF!</v>
      </c>
      <c r="Q6089">
        <f ca="1">_xlfn.XLOOKUP(CaseTbl[[#This Row],[caseorigincodename]], CaseSources[Source],CaseSources[Factor],0,0,1)*2</f>
        <v>20</v>
      </c>
      <c r="R6089" t="e">
        <f ca="1">_xlfn.XLOOKUP(CaseTbl[[#This Row],[ProductSeq]],ProductTbl[ProductSeq],#REF!,0,1,1)*3</f>
        <v>#REF!</v>
      </c>
      <c r="S6089">
        <f ca="1">_xlfn.XLOOKUP(CaseTbl[[#This Row],[subjectidname]],CaseSubjects[Subject],CaseSubjects[Factor],,0,1)*5</f>
        <v>35</v>
      </c>
      <c r="T6089" t="e">
        <f ca="1">SUM(CaseTbl[[#This Row],[DoNotImport-Owners]:[DoNotImport-Subjects]])-(10*CaseTbl[[#This Row],[DoNotImport-GrowthIndex]])</f>
        <v>#REF!</v>
      </c>
      <c r="U6089" t="e">
        <f ca="1">IF(1-_xlfn.PERCENTRANK.INC(CaseTbl[DoNotImport-SumOfFactorsWithoutQueue],CaseTbl[[#This Row],[DoNotImport-SumOfFactorsWithoutQueue]]) &gt;= EscalationPct, TRUE,FALSE)</f>
        <v>#REF!</v>
      </c>
      <c r="V6089" t="e">
        <f ca="1">IF(CaseTbl[[#This Row],[IsEscalated]],_xlfn.XLOOKUP(RAND()-(CaseTbl[[#This Row],[DoNotImport-GrowthIndex]]*0.05),CaseQueues[DistributionAccumulation],CaseQueues[Queue],0,1,1),"")</f>
        <v>#REF!</v>
      </c>
      <c r="W6089" t="e" cm="1">
        <f t="array" aca="1" ref="W6089" ca="1">IF(CaseTbl[[#This Row],[IsEscalated]],_xlfn.XLOOKUP(CaseTbl[[#This Row],[Queue]],CaseQueues[Queue],CaseQueues[Factor]*CaseTbl[[#This Row],[prioritycode]]*20,,0,1),"")</f>
        <v>#REF!</v>
      </c>
      <c r="X6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9" s="26" t="e">
        <f ca="1">IF(CaseTbl[[#This Row],[Created On]]+(CaseTbl[[#This Row],[MinutesOpen]]/1440) &gt;ImportDateTime,"",CaseTbl[[#This Row],[Created On]]+(CaseTbl[[#This Row],[MinutesOpen]]/1440))</f>
        <v>#REF!</v>
      </c>
      <c r="Z6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9">
        <f ca="1">IF(ISNONTEXT(CaseTbl[[#This Row],[CompletedOn]]),0,1)</f>
        <v>0</v>
      </c>
      <c r="AC6089" t="str">
        <f ca="1">IF(ISNONTEXT(CaseTbl[[#This Row],[CompletedOn]]), "Resolved","Active")</f>
        <v>Resolved</v>
      </c>
      <c r="AD6089">
        <f ca="1">IF(ISNONTEXT(CaseTbl[[#This Row],[CompletedOn]]),5,1)</f>
        <v>5</v>
      </c>
      <c r="AE6089" t="str">
        <f ca="1">IF(ISNONTEXT(CaseTbl[[#This Row],[CompletedOn]]),"Problem Solved","In Progress")</f>
        <v>Problem Solved</v>
      </c>
      <c r="AF6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9" t="e">
        <f ca="1">_xlfn.XLOOKUP(CaseTbl[[#This Row],[customersatisfactioncode]],CustomerSat[Factor],CustomerSat[CustomerSatisfaction],0,1,1)</f>
        <v>#REF!</v>
      </c>
    </row>
    <row r="6090" spans="1:33">
      <c r="A6090">
        <v>16088</v>
      </c>
      <c r="B6090">
        <f>1-ROW()/ROWS(CaseTbl[])</f>
        <v>0.39100000000000001</v>
      </c>
      <c r="C6090" s="21">
        <f t="shared" si="95"/>
        <v>-635120.170769152</v>
      </c>
      <c r="D6090">
        <f>ROUND(CaseTbl[[#This Row],[DateDiff-Minutes]]/1440,0)</f>
        <v>-441</v>
      </c>
      <c r="E6090" s="26">
        <f>ImportDateTime+(CaseTbl[[#This Row],[DateDiff-Minutes]]/1440)</f>
        <v>44485.65265918809</v>
      </c>
      <c r="F6090" t="e">
        <f ca="1">_xlfn.XLOOKUP(RAND()+(0.1*CaseTbl[[#This Row],[DoNotImport-GrowthIndex]]),#REF!,OwnerTbl[SystemUserSeq],9999,-1,1)</f>
        <v>#REF!</v>
      </c>
      <c r="G6090">
        <f ca="1">_xlfn.XLOOKUP(RAND()*100,AccountTbl[DistributionAccumulation],AccountTbl[AccountSeq],0,1,1)</f>
        <v>0</v>
      </c>
      <c r="H6090">
        <v>1</v>
      </c>
      <c r="I6090" t="str">
        <f ca="1">_xlfn.XLOOKUP(RAND(),CaseSources[DistributionAccumulation],CaseSources[Source],,1,1)</f>
        <v>Web</v>
      </c>
      <c r="J6090" t="str">
        <f ca="1">_xlfn.XLOOKUP(RAND(),CaseTypes[DistributionAccumulation],CaseTypes[Type],,1,1)</f>
        <v>Question</v>
      </c>
      <c r="K6090">
        <f ca="1">_xlfn.XLOOKUP(RAND(),CasePriorityCodes[DistributionAccumulation],CasePriorityCodes[Factor],,1,1)</f>
        <v>2</v>
      </c>
      <c r="L6090" t="str">
        <f ca="1">_xlfn.XLOOKUP(CaseTbl[[#This Row],[prioritycode]],CasePriorityCodes[Factor],CasePriorityCodes[Priority],,1,1)</f>
        <v>Normal</v>
      </c>
      <c r="M6090" t="e">
        <f ca="1">_xlfn.XLOOKUP((RAND()*100)-(5*CaseTbl[[#This Row],[DoNotImport-GrowthIndex]]),#REF!,ProductTbl[ProductSeq],0,1,1)</f>
        <v>#REF!</v>
      </c>
      <c r="N6090" t="e">
        <f ca="1">_xlfn.XLOOKUP(CaseTbl[[#This Row],[ProductSeq]],ProductTbl[ProductSeq],ProductTbl[Product],0,1,1)</f>
        <v>#REF!</v>
      </c>
      <c r="O6090" t="str">
        <f ca="1">_xlfn.XLOOKUP(RAND(),CaseSubjects[DistributionAccumulation],CaseSubjects[Subject],0,1,1)</f>
        <v>General</v>
      </c>
      <c r="P6090" t="e">
        <f ca="1">_xlfn.XLOOKUP(CaseTbl[[#This Row],[SystemUserSeq]],OwnerTbl[SystemUserSeq],OwnerTbl[Factor],0,0,1)*-2</f>
        <v>#REF!</v>
      </c>
      <c r="Q6090">
        <f ca="1">_xlfn.XLOOKUP(CaseTbl[[#This Row],[caseorigincodename]], CaseSources[Source],CaseSources[Factor],0,0,1)*2</f>
        <v>18</v>
      </c>
      <c r="R6090" t="e">
        <f ca="1">_xlfn.XLOOKUP(CaseTbl[[#This Row],[ProductSeq]],ProductTbl[ProductSeq],#REF!,0,1,1)*3</f>
        <v>#REF!</v>
      </c>
      <c r="S6090">
        <f ca="1">_xlfn.XLOOKUP(CaseTbl[[#This Row],[subjectidname]],CaseSubjects[Subject],CaseSubjects[Factor],,0,1)*5</f>
        <v>35</v>
      </c>
      <c r="T6090" t="e">
        <f ca="1">SUM(CaseTbl[[#This Row],[DoNotImport-Owners]:[DoNotImport-Subjects]])-(10*CaseTbl[[#This Row],[DoNotImport-GrowthIndex]])</f>
        <v>#REF!</v>
      </c>
      <c r="U6090" t="e">
        <f ca="1">IF(1-_xlfn.PERCENTRANK.INC(CaseTbl[DoNotImport-SumOfFactorsWithoutQueue],CaseTbl[[#This Row],[DoNotImport-SumOfFactorsWithoutQueue]]) &gt;= EscalationPct, TRUE,FALSE)</f>
        <v>#REF!</v>
      </c>
      <c r="V6090" t="e">
        <f ca="1">IF(CaseTbl[[#This Row],[IsEscalated]],_xlfn.XLOOKUP(RAND()-(CaseTbl[[#This Row],[DoNotImport-GrowthIndex]]*0.05),CaseQueues[DistributionAccumulation],CaseQueues[Queue],0,1,1),"")</f>
        <v>#REF!</v>
      </c>
      <c r="W6090" t="e" cm="1">
        <f t="array" aca="1" ref="W6090" ca="1">IF(CaseTbl[[#This Row],[IsEscalated]],_xlfn.XLOOKUP(CaseTbl[[#This Row],[Queue]],CaseQueues[Queue],CaseQueues[Factor]*CaseTbl[[#This Row],[prioritycode]]*20,,0,1),"")</f>
        <v>#REF!</v>
      </c>
      <c r="X6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0" s="26" t="e">
        <f ca="1">IF(CaseTbl[[#This Row],[Created On]]+(CaseTbl[[#This Row],[MinutesOpen]]/1440) &gt;ImportDateTime,"",CaseTbl[[#This Row],[Created On]]+(CaseTbl[[#This Row],[MinutesOpen]]/1440))</f>
        <v>#REF!</v>
      </c>
      <c r="Z6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0">
        <f ca="1">IF(ISNONTEXT(CaseTbl[[#This Row],[CompletedOn]]),0,1)</f>
        <v>0</v>
      </c>
      <c r="AC6090" t="str">
        <f ca="1">IF(ISNONTEXT(CaseTbl[[#This Row],[CompletedOn]]), "Resolved","Active")</f>
        <v>Resolved</v>
      </c>
      <c r="AD6090">
        <f ca="1">IF(ISNONTEXT(CaseTbl[[#This Row],[CompletedOn]]),5,1)</f>
        <v>5</v>
      </c>
      <c r="AE6090" t="str">
        <f ca="1">IF(ISNONTEXT(CaseTbl[[#This Row],[CompletedOn]]),"Problem Solved","In Progress")</f>
        <v>Problem Solved</v>
      </c>
      <c r="AF6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0" t="e">
        <f ca="1">_xlfn.XLOOKUP(CaseTbl[[#This Row],[customersatisfactioncode]],CustomerSat[Factor],CustomerSat[CustomerSatisfaction],0,1,1)</f>
        <v>#REF!</v>
      </c>
    </row>
    <row r="6091" spans="1:33">
      <c r="A6091">
        <v>16089</v>
      </c>
      <c r="B6091">
        <f>1-ROW()/ROWS(CaseTbl[])</f>
        <v>0.39090000000000003</v>
      </c>
      <c r="C6091" s="21">
        <f t="shared" si="95"/>
        <v>-635254.92692299816</v>
      </c>
      <c r="D6091">
        <f>ROUND(CaseTbl[[#This Row],[DateDiff-Minutes]]/1440,0)</f>
        <v>-441</v>
      </c>
      <c r="E6091" s="26">
        <f>ImportDateTime+(CaseTbl[[#This Row],[DateDiff-Minutes]]/1440)</f>
        <v>44485.559078525701</v>
      </c>
      <c r="F6091" t="e">
        <f ca="1">_xlfn.XLOOKUP(RAND()+(0.1*CaseTbl[[#This Row],[DoNotImport-GrowthIndex]]),#REF!,OwnerTbl[SystemUserSeq],9999,-1,1)</f>
        <v>#REF!</v>
      </c>
      <c r="G6091">
        <f ca="1">_xlfn.XLOOKUP(RAND()*100,AccountTbl[DistributionAccumulation],AccountTbl[AccountSeq],0,1,1)</f>
        <v>0</v>
      </c>
      <c r="H6091">
        <v>1</v>
      </c>
      <c r="I6091" t="str">
        <f ca="1">_xlfn.XLOOKUP(RAND(),CaseSources[DistributionAccumulation],CaseSources[Source],,1,1)</f>
        <v>IoT</v>
      </c>
      <c r="J6091" t="str">
        <f ca="1">_xlfn.XLOOKUP(RAND(),CaseTypes[DistributionAccumulation],CaseTypes[Type],,1,1)</f>
        <v>Request</v>
      </c>
      <c r="K6091">
        <f ca="1">_xlfn.XLOOKUP(RAND(),CasePriorityCodes[DistributionAccumulation],CasePriorityCodes[Factor],,1,1)</f>
        <v>3</v>
      </c>
      <c r="L6091" t="str">
        <f ca="1">_xlfn.XLOOKUP(CaseTbl[[#This Row],[prioritycode]],CasePriorityCodes[Factor],CasePriorityCodes[Priority],,1,1)</f>
        <v>High</v>
      </c>
      <c r="M6091" t="e">
        <f ca="1">_xlfn.XLOOKUP((RAND()*100)-(5*CaseTbl[[#This Row],[DoNotImport-GrowthIndex]]),#REF!,ProductTbl[ProductSeq],0,1,1)</f>
        <v>#REF!</v>
      </c>
      <c r="N6091" t="e">
        <f ca="1">_xlfn.XLOOKUP(CaseTbl[[#This Row],[ProductSeq]],ProductTbl[ProductSeq],ProductTbl[Product],0,1,1)</f>
        <v>#REF!</v>
      </c>
      <c r="O6091" t="str">
        <f ca="1">_xlfn.XLOOKUP(RAND(),CaseSubjects[DistributionAccumulation],CaseSubjects[Subject],0,1,1)</f>
        <v>Payment Inquiry</v>
      </c>
      <c r="P6091" t="e">
        <f ca="1">_xlfn.XLOOKUP(CaseTbl[[#This Row],[SystemUserSeq]],OwnerTbl[SystemUserSeq],OwnerTbl[Factor],0,0,1)*-2</f>
        <v>#REF!</v>
      </c>
      <c r="Q6091">
        <f ca="1">_xlfn.XLOOKUP(CaseTbl[[#This Row],[caseorigincodename]], CaseSources[Source],CaseSources[Factor],0,0,1)*2</f>
        <v>20</v>
      </c>
      <c r="R6091" t="e">
        <f ca="1">_xlfn.XLOOKUP(CaseTbl[[#This Row],[ProductSeq]],ProductTbl[ProductSeq],#REF!,0,1,1)*3</f>
        <v>#REF!</v>
      </c>
      <c r="S6091">
        <f ca="1">_xlfn.XLOOKUP(CaseTbl[[#This Row],[subjectidname]],CaseSubjects[Subject],CaseSubjects[Factor],,0,1)*5</f>
        <v>45</v>
      </c>
      <c r="T6091" t="e">
        <f ca="1">SUM(CaseTbl[[#This Row],[DoNotImport-Owners]:[DoNotImport-Subjects]])-(10*CaseTbl[[#This Row],[DoNotImport-GrowthIndex]])</f>
        <v>#REF!</v>
      </c>
      <c r="U6091" t="e">
        <f ca="1">IF(1-_xlfn.PERCENTRANK.INC(CaseTbl[DoNotImport-SumOfFactorsWithoutQueue],CaseTbl[[#This Row],[DoNotImport-SumOfFactorsWithoutQueue]]) &gt;= EscalationPct, TRUE,FALSE)</f>
        <v>#REF!</v>
      </c>
      <c r="V6091" t="e">
        <f ca="1">IF(CaseTbl[[#This Row],[IsEscalated]],_xlfn.XLOOKUP(RAND()-(CaseTbl[[#This Row],[DoNotImport-GrowthIndex]]*0.05),CaseQueues[DistributionAccumulation],CaseQueues[Queue],0,1,1),"")</f>
        <v>#REF!</v>
      </c>
      <c r="W6091" t="e" cm="1">
        <f t="array" aca="1" ref="W6091" ca="1">IF(CaseTbl[[#This Row],[IsEscalated]],_xlfn.XLOOKUP(CaseTbl[[#This Row],[Queue]],CaseQueues[Queue],CaseQueues[Factor]*CaseTbl[[#This Row],[prioritycode]]*20,,0,1),"")</f>
        <v>#REF!</v>
      </c>
      <c r="X6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1" s="26" t="e">
        <f ca="1">IF(CaseTbl[[#This Row],[Created On]]+(CaseTbl[[#This Row],[MinutesOpen]]/1440) &gt;ImportDateTime,"",CaseTbl[[#This Row],[Created On]]+(CaseTbl[[#This Row],[MinutesOpen]]/1440))</f>
        <v>#REF!</v>
      </c>
      <c r="Z6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1">
        <f ca="1">IF(ISNONTEXT(CaseTbl[[#This Row],[CompletedOn]]),0,1)</f>
        <v>0</v>
      </c>
      <c r="AC6091" t="str">
        <f ca="1">IF(ISNONTEXT(CaseTbl[[#This Row],[CompletedOn]]), "Resolved","Active")</f>
        <v>Resolved</v>
      </c>
      <c r="AD6091">
        <f ca="1">IF(ISNONTEXT(CaseTbl[[#This Row],[CompletedOn]]),5,1)</f>
        <v>5</v>
      </c>
      <c r="AE6091" t="str">
        <f ca="1">IF(ISNONTEXT(CaseTbl[[#This Row],[CompletedOn]]),"Problem Solved","In Progress")</f>
        <v>Problem Solved</v>
      </c>
      <c r="AF6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1" t="e">
        <f ca="1">_xlfn.XLOOKUP(CaseTbl[[#This Row],[customersatisfactioncode]],CustomerSat[Factor],CustomerSat[CustomerSatisfaction],0,1,1)</f>
        <v>#REF!</v>
      </c>
    </row>
    <row r="6092" spans="1:33">
      <c r="A6092">
        <v>16090</v>
      </c>
      <c r="B6092">
        <f>1-ROW()/ROWS(CaseTbl[])</f>
        <v>0.39080000000000004</v>
      </c>
      <c r="C6092" s="21">
        <f t="shared" si="95"/>
        <v>-635389.69307684433</v>
      </c>
      <c r="D6092">
        <f>ROUND(CaseTbl[[#This Row],[DateDiff-Minutes]]/1440,0)</f>
        <v>-441</v>
      </c>
      <c r="E6092" s="26">
        <f>ImportDateTime+(CaseTbl[[#This Row],[DateDiff-Minutes]]/1440)</f>
        <v>44485.465490918861</v>
      </c>
      <c r="F6092" t="e">
        <f ca="1">_xlfn.XLOOKUP(RAND()+(0.1*CaseTbl[[#This Row],[DoNotImport-GrowthIndex]]),#REF!,OwnerTbl[SystemUserSeq],9999,-1,1)</f>
        <v>#REF!</v>
      </c>
      <c r="G6092">
        <f ca="1">_xlfn.XLOOKUP(RAND()*100,AccountTbl[DistributionAccumulation],AccountTbl[AccountSeq],0,1,1)</f>
        <v>0</v>
      </c>
      <c r="H6092">
        <v>1</v>
      </c>
      <c r="I6092" t="str">
        <f ca="1">_xlfn.XLOOKUP(RAND(),CaseSources[DistributionAccumulation],CaseSources[Source],,1,1)</f>
        <v>Web</v>
      </c>
      <c r="J6092" t="str">
        <f ca="1">_xlfn.XLOOKUP(RAND(),CaseTypes[DistributionAccumulation],CaseTypes[Type],,1,1)</f>
        <v>Question</v>
      </c>
      <c r="K6092">
        <f ca="1">_xlfn.XLOOKUP(RAND(),CasePriorityCodes[DistributionAccumulation],CasePriorityCodes[Factor],,1,1)</f>
        <v>1</v>
      </c>
      <c r="L6092" t="str">
        <f ca="1">_xlfn.XLOOKUP(CaseTbl[[#This Row],[prioritycode]],CasePriorityCodes[Factor],CasePriorityCodes[Priority],,1,1)</f>
        <v>Low</v>
      </c>
      <c r="M6092" t="e">
        <f ca="1">_xlfn.XLOOKUP((RAND()*100)-(5*CaseTbl[[#This Row],[DoNotImport-GrowthIndex]]),#REF!,ProductTbl[ProductSeq],0,1,1)</f>
        <v>#REF!</v>
      </c>
      <c r="N6092" t="e">
        <f ca="1">_xlfn.XLOOKUP(CaseTbl[[#This Row],[ProductSeq]],ProductTbl[ProductSeq],ProductTbl[Product],0,1,1)</f>
        <v>#REF!</v>
      </c>
      <c r="O6092" t="str">
        <f ca="1">_xlfn.XLOOKUP(RAND(),CaseSubjects[DistributionAccumulation],CaseSubjects[Subject],0,1,1)</f>
        <v>Payment Inquiry</v>
      </c>
      <c r="P6092" t="e">
        <f ca="1">_xlfn.XLOOKUP(CaseTbl[[#This Row],[SystemUserSeq]],OwnerTbl[SystemUserSeq],OwnerTbl[Factor],0,0,1)*-2</f>
        <v>#REF!</v>
      </c>
      <c r="Q6092">
        <f ca="1">_xlfn.XLOOKUP(CaseTbl[[#This Row],[caseorigincodename]], CaseSources[Source],CaseSources[Factor],0,0,1)*2</f>
        <v>18</v>
      </c>
      <c r="R6092" t="e">
        <f ca="1">_xlfn.XLOOKUP(CaseTbl[[#This Row],[ProductSeq]],ProductTbl[ProductSeq],#REF!,0,1,1)*3</f>
        <v>#REF!</v>
      </c>
      <c r="S6092">
        <f ca="1">_xlfn.XLOOKUP(CaseTbl[[#This Row],[subjectidname]],CaseSubjects[Subject],CaseSubjects[Factor],,0,1)*5</f>
        <v>45</v>
      </c>
      <c r="T6092" t="e">
        <f ca="1">SUM(CaseTbl[[#This Row],[DoNotImport-Owners]:[DoNotImport-Subjects]])-(10*CaseTbl[[#This Row],[DoNotImport-GrowthIndex]])</f>
        <v>#REF!</v>
      </c>
      <c r="U6092" t="e">
        <f ca="1">IF(1-_xlfn.PERCENTRANK.INC(CaseTbl[DoNotImport-SumOfFactorsWithoutQueue],CaseTbl[[#This Row],[DoNotImport-SumOfFactorsWithoutQueue]]) &gt;= EscalationPct, TRUE,FALSE)</f>
        <v>#REF!</v>
      </c>
      <c r="V6092" t="e">
        <f ca="1">IF(CaseTbl[[#This Row],[IsEscalated]],_xlfn.XLOOKUP(RAND()-(CaseTbl[[#This Row],[DoNotImport-GrowthIndex]]*0.05),CaseQueues[DistributionAccumulation],CaseQueues[Queue],0,1,1),"")</f>
        <v>#REF!</v>
      </c>
      <c r="W6092" t="e" cm="1">
        <f t="array" aca="1" ref="W6092" ca="1">IF(CaseTbl[[#This Row],[IsEscalated]],_xlfn.XLOOKUP(CaseTbl[[#This Row],[Queue]],CaseQueues[Queue],CaseQueues[Factor]*CaseTbl[[#This Row],[prioritycode]]*20,,0,1),"")</f>
        <v>#REF!</v>
      </c>
      <c r="X6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2" s="26" t="e">
        <f ca="1">IF(CaseTbl[[#This Row],[Created On]]+(CaseTbl[[#This Row],[MinutesOpen]]/1440) &gt;ImportDateTime,"",CaseTbl[[#This Row],[Created On]]+(CaseTbl[[#This Row],[MinutesOpen]]/1440))</f>
        <v>#REF!</v>
      </c>
      <c r="Z6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2">
        <f ca="1">IF(ISNONTEXT(CaseTbl[[#This Row],[CompletedOn]]),0,1)</f>
        <v>0</v>
      </c>
      <c r="AC6092" t="str">
        <f ca="1">IF(ISNONTEXT(CaseTbl[[#This Row],[CompletedOn]]), "Resolved","Active")</f>
        <v>Resolved</v>
      </c>
      <c r="AD6092">
        <f ca="1">IF(ISNONTEXT(CaseTbl[[#This Row],[CompletedOn]]),5,1)</f>
        <v>5</v>
      </c>
      <c r="AE6092" t="str">
        <f ca="1">IF(ISNONTEXT(CaseTbl[[#This Row],[CompletedOn]]),"Problem Solved","In Progress")</f>
        <v>Problem Solved</v>
      </c>
      <c r="AF6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2" t="e">
        <f ca="1">_xlfn.XLOOKUP(CaseTbl[[#This Row],[customersatisfactioncode]],CustomerSat[Factor],CustomerSat[CustomerSatisfaction],0,1,1)</f>
        <v>#REF!</v>
      </c>
    </row>
    <row r="6093" spans="1:33">
      <c r="A6093">
        <v>16091</v>
      </c>
      <c r="B6093">
        <f>1-ROW()/ROWS(CaseTbl[])</f>
        <v>0.39070000000000005</v>
      </c>
      <c r="C6093" s="21">
        <f t="shared" si="95"/>
        <v>-635524.46923069051</v>
      </c>
      <c r="D6093">
        <f>ROUND(CaseTbl[[#This Row],[DateDiff-Minutes]]/1440,0)</f>
        <v>-441</v>
      </c>
      <c r="E6093" s="26">
        <f>ImportDateTime+(CaseTbl[[#This Row],[DateDiff-Minutes]]/1440)</f>
        <v>44485.371896367578</v>
      </c>
      <c r="F6093" t="e">
        <f ca="1">_xlfn.XLOOKUP(RAND()+(0.1*CaseTbl[[#This Row],[DoNotImport-GrowthIndex]]),#REF!,OwnerTbl[SystemUserSeq],9999,-1,1)</f>
        <v>#REF!</v>
      </c>
      <c r="G6093">
        <f ca="1">_xlfn.XLOOKUP(RAND()*100,AccountTbl[DistributionAccumulation],AccountTbl[AccountSeq],0,1,1)</f>
        <v>0</v>
      </c>
      <c r="H6093">
        <v>1</v>
      </c>
      <c r="I6093" t="str">
        <f ca="1">_xlfn.XLOOKUP(RAND(),CaseSources[DistributionAccumulation],CaseSources[Source],,1,1)</f>
        <v>IoT</v>
      </c>
      <c r="J6093" t="str">
        <f ca="1">_xlfn.XLOOKUP(RAND(),CaseTypes[DistributionAccumulation],CaseTypes[Type],,1,1)</f>
        <v>Request</v>
      </c>
      <c r="K6093">
        <f ca="1">_xlfn.XLOOKUP(RAND(),CasePriorityCodes[DistributionAccumulation],CasePriorityCodes[Factor],,1,1)</f>
        <v>3</v>
      </c>
      <c r="L6093" t="str">
        <f ca="1">_xlfn.XLOOKUP(CaseTbl[[#This Row],[prioritycode]],CasePriorityCodes[Factor],CasePriorityCodes[Priority],,1,1)</f>
        <v>High</v>
      </c>
      <c r="M6093" t="e">
        <f ca="1">_xlfn.XLOOKUP((RAND()*100)-(5*CaseTbl[[#This Row],[DoNotImport-GrowthIndex]]),#REF!,ProductTbl[ProductSeq],0,1,1)</f>
        <v>#REF!</v>
      </c>
      <c r="N6093" t="e">
        <f ca="1">_xlfn.XLOOKUP(CaseTbl[[#This Row],[ProductSeq]],ProductTbl[ProductSeq],ProductTbl[Product],0,1,1)</f>
        <v>#REF!</v>
      </c>
      <c r="O6093" t="str">
        <f ca="1">_xlfn.XLOOKUP(RAND(),CaseSubjects[DistributionAccumulation],CaseSubjects[Subject],0,1,1)</f>
        <v>Account Set-up</v>
      </c>
      <c r="P6093" t="e">
        <f ca="1">_xlfn.XLOOKUP(CaseTbl[[#This Row],[SystemUserSeq]],OwnerTbl[SystemUserSeq],OwnerTbl[Factor],0,0,1)*-2</f>
        <v>#REF!</v>
      </c>
      <c r="Q6093">
        <f ca="1">_xlfn.XLOOKUP(CaseTbl[[#This Row],[caseorigincodename]], CaseSources[Source],CaseSources[Factor],0,0,1)*2</f>
        <v>20</v>
      </c>
      <c r="R6093" t="e">
        <f ca="1">_xlfn.XLOOKUP(CaseTbl[[#This Row],[ProductSeq]],ProductTbl[ProductSeq],#REF!,0,1,1)*3</f>
        <v>#REF!</v>
      </c>
      <c r="S6093">
        <f ca="1">_xlfn.XLOOKUP(CaseTbl[[#This Row],[subjectidname]],CaseSubjects[Subject],CaseSubjects[Factor],,0,1)*5</f>
        <v>25</v>
      </c>
      <c r="T6093" t="e">
        <f ca="1">SUM(CaseTbl[[#This Row],[DoNotImport-Owners]:[DoNotImport-Subjects]])-(10*CaseTbl[[#This Row],[DoNotImport-GrowthIndex]])</f>
        <v>#REF!</v>
      </c>
      <c r="U6093" t="e">
        <f ca="1">IF(1-_xlfn.PERCENTRANK.INC(CaseTbl[DoNotImport-SumOfFactorsWithoutQueue],CaseTbl[[#This Row],[DoNotImport-SumOfFactorsWithoutQueue]]) &gt;= EscalationPct, TRUE,FALSE)</f>
        <v>#REF!</v>
      </c>
      <c r="V6093" t="e">
        <f ca="1">IF(CaseTbl[[#This Row],[IsEscalated]],_xlfn.XLOOKUP(RAND()-(CaseTbl[[#This Row],[DoNotImport-GrowthIndex]]*0.05),CaseQueues[DistributionAccumulation],CaseQueues[Queue],0,1,1),"")</f>
        <v>#REF!</v>
      </c>
      <c r="W6093" t="e" cm="1">
        <f t="array" aca="1" ref="W6093" ca="1">IF(CaseTbl[[#This Row],[IsEscalated]],_xlfn.XLOOKUP(CaseTbl[[#This Row],[Queue]],CaseQueues[Queue],CaseQueues[Factor]*CaseTbl[[#This Row],[prioritycode]]*20,,0,1),"")</f>
        <v>#REF!</v>
      </c>
      <c r="X6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3" s="26" t="e">
        <f ca="1">IF(CaseTbl[[#This Row],[Created On]]+(CaseTbl[[#This Row],[MinutesOpen]]/1440) &gt;ImportDateTime,"",CaseTbl[[#This Row],[Created On]]+(CaseTbl[[#This Row],[MinutesOpen]]/1440))</f>
        <v>#REF!</v>
      </c>
      <c r="Z6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3">
        <f ca="1">IF(ISNONTEXT(CaseTbl[[#This Row],[CompletedOn]]),0,1)</f>
        <v>0</v>
      </c>
      <c r="AC6093" t="str">
        <f ca="1">IF(ISNONTEXT(CaseTbl[[#This Row],[CompletedOn]]), "Resolved","Active")</f>
        <v>Resolved</v>
      </c>
      <c r="AD6093">
        <f ca="1">IF(ISNONTEXT(CaseTbl[[#This Row],[CompletedOn]]),5,1)</f>
        <v>5</v>
      </c>
      <c r="AE6093" t="str">
        <f ca="1">IF(ISNONTEXT(CaseTbl[[#This Row],[CompletedOn]]),"Problem Solved","In Progress")</f>
        <v>Problem Solved</v>
      </c>
      <c r="AF6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3" t="e">
        <f ca="1">_xlfn.XLOOKUP(CaseTbl[[#This Row],[customersatisfactioncode]],CustomerSat[Factor],CustomerSat[CustomerSatisfaction],0,1,1)</f>
        <v>#REF!</v>
      </c>
    </row>
    <row r="6094" spans="1:33">
      <c r="A6094">
        <v>16092</v>
      </c>
      <c r="B6094">
        <f>1-ROW()/ROWS(CaseTbl[])</f>
        <v>0.39059999999999995</v>
      </c>
      <c r="C6094" s="21">
        <f t="shared" si="95"/>
        <v>-635659.25538453658</v>
      </c>
      <c r="D6094">
        <f>ROUND(CaseTbl[[#This Row],[DateDiff-Minutes]]/1440,0)</f>
        <v>-441</v>
      </c>
      <c r="E6094" s="26">
        <f>ImportDateTime+(CaseTbl[[#This Row],[DateDiff-Minutes]]/1440)</f>
        <v>44485.278294871852</v>
      </c>
      <c r="F6094" t="e">
        <f ca="1">_xlfn.XLOOKUP(RAND()+(0.1*CaseTbl[[#This Row],[DoNotImport-GrowthIndex]]),#REF!,OwnerTbl[SystemUserSeq],9999,-1,1)</f>
        <v>#REF!</v>
      </c>
      <c r="G6094">
        <f ca="1">_xlfn.XLOOKUP(RAND()*100,AccountTbl[DistributionAccumulation],AccountTbl[AccountSeq],0,1,1)</f>
        <v>0</v>
      </c>
      <c r="H6094">
        <v>1</v>
      </c>
      <c r="I6094" t="str">
        <f ca="1">_xlfn.XLOOKUP(RAND(),CaseSources[DistributionAccumulation],CaseSources[Source],,1,1)</f>
        <v>Web</v>
      </c>
      <c r="J6094" t="str">
        <f ca="1">_xlfn.XLOOKUP(RAND(),CaseTypes[DistributionAccumulation],CaseTypes[Type],,1,1)</f>
        <v>Question</v>
      </c>
      <c r="K6094">
        <f ca="1">_xlfn.XLOOKUP(RAND(),CasePriorityCodes[DistributionAccumulation],CasePriorityCodes[Factor],,1,1)</f>
        <v>1</v>
      </c>
      <c r="L6094" t="str">
        <f ca="1">_xlfn.XLOOKUP(CaseTbl[[#This Row],[prioritycode]],CasePriorityCodes[Factor],CasePriorityCodes[Priority],,1,1)</f>
        <v>Low</v>
      </c>
      <c r="M6094" t="e">
        <f ca="1">_xlfn.XLOOKUP((RAND()*100)-(5*CaseTbl[[#This Row],[DoNotImport-GrowthIndex]]),#REF!,ProductTbl[ProductSeq],0,1,1)</f>
        <v>#REF!</v>
      </c>
      <c r="N6094" t="e">
        <f ca="1">_xlfn.XLOOKUP(CaseTbl[[#This Row],[ProductSeq]],ProductTbl[ProductSeq],ProductTbl[Product],0,1,1)</f>
        <v>#REF!</v>
      </c>
      <c r="O6094" t="str">
        <f ca="1">_xlfn.XLOOKUP(RAND(),CaseSubjects[DistributionAccumulation],CaseSubjects[Subject],0,1,1)</f>
        <v>Account Set-up</v>
      </c>
      <c r="P6094" t="e">
        <f ca="1">_xlfn.XLOOKUP(CaseTbl[[#This Row],[SystemUserSeq]],OwnerTbl[SystemUserSeq],OwnerTbl[Factor],0,0,1)*-2</f>
        <v>#REF!</v>
      </c>
      <c r="Q6094">
        <f ca="1">_xlfn.XLOOKUP(CaseTbl[[#This Row],[caseorigincodename]], CaseSources[Source],CaseSources[Factor],0,0,1)*2</f>
        <v>18</v>
      </c>
      <c r="R6094" t="e">
        <f ca="1">_xlfn.XLOOKUP(CaseTbl[[#This Row],[ProductSeq]],ProductTbl[ProductSeq],#REF!,0,1,1)*3</f>
        <v>#REF!</v>
      </c>
      <c r="S6094">
        <f ca="1">_xlfn.XLOOKUP(CaseTbl[[#This Row],[subjectidname]],CaseSubjects[Subject],CaseSubjects[Factor],,0,1)*5</f>
        <v>25</v>
      </c>
      <c r="T6094" t="e">
        <f ca="1">SUM(CaseTbl[[#This Row],[DoNotImport-Owners]:[DoNotImport-Subjects]])-(10*CaseTbl[[#This Row],[DoNotImport-GrowthIndex]])</f>
        <v>#REF!</v>
      </c>
      <c r="U6094" t="e">
        <f ca="1">IF(1-_xlfn.PERCENTRANK.INC(CaseTbl[DoNotImport-SumOfFactorsWithoutQueue],CaseTbl[[#This Row],[DoNotImport-SumOfFactorsWithoutQueue]]) &gt;= EscalationPct, TRUE,FALSE)</f>
        <v>#REF!</v>
      </c>
      <c r="V6094" t="e">
        <f ca="1">IF(CaseTbl[[#This Row],[IsEscalated]],_xlfn.XLOOKUP(RAND()-(CaseTbl[[#This Row],[DoNotImport-GrowthIndex]]*0.05),CaseQueues[DistributionAccumulation],CaseQueues[Queue],0,1,1),"")</f>
        <v>#REF!</v>
      </c>
      <c r="W6094" t="e" cm="1">
        <f t="array" aca="1" ref="W6094" ca="1">IF(CaseTbl[[#This Row],[IsEscalated]],_xlfn.XLOOKUP(CaseTbl[[#This Row],[Queue]],CaseQueues[Queue],CaseQueues[Factor]*CaseTbl[[#This Row],[prioritycode]]*20,,0,1),"")</f>
        <v>#REF!</v>
      </c>
      <c r="X6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4" s="26" t="e">
        <f ca="1">IF(CaseTbl[[#This Row],[Created On]]+(CaseTbl[[#This Row],[MinutesOpen]]/1440) &gt;ImportDateTime,"",CaseTbl[[#This Row],[Created On]]+(CaseTbl[[#This Row],[MinutesOpen]]/1440))</f>
        <v>#REF!</v>
      </c>
      <c r="Z6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4">
        <f ca="1">IF(ISNONTEXT(CaseTbl[[#This Row],[CompletedOn]]),0,1)</f>
        <v>0</v>
      </c>
      <c r="AC6094" t="str">
        <f ca="1">IF(ISNONTEXT(CaseTbl[[#This Row],[CompletedOn]]), "Resolved","Active")</f>
        <v>Resolved</v>
      </c>
      <c r="AD6094">
        <f ca="1">IF(ISNONTEXT(CaseTbl[[#This Row],[CompletedOn]]),5,1)</f>
        <v>5</v>
      </c>
      <c r="AE6094" t="str">
        <f ca="1">IF(ISNONTEXT(CaseTbl[[#This Row],[CompletedOn]]),"Problem Solved","In Progress")</f>
        <v>Problem Solved</v>
      </c>
      <c r="AF6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4" t="e">
        <f ca="1">_xlfn.XLOOKUP(CaseTbl[[#This Row],[customersatisfactioncode]],CustomerSat[Factor],CustomerSat[CustomerSatisfaction],0,1,1)</f>
        <v>#REF!</v>
      </c>
    </row>
    <row r="6095" spans="1:33">
      <c r="A6095">
        <v>16093</v>
      </c>
      <c r="B6095">
        <f>1-ROW()/ROWS(CaseTbl[])</f>
        <v>0.39049999999999996</v>
      </c>
      <c r="C6095" s="21">
        <f t="shared" si="95"/>
        <v>-635794.05153838266</v>
      </c>
      <c r="D6095">
        <f>ROUND(CaseTbl[[#This Row],[DateDiff-Minutes]]/1440,0)</f>
        <v>-442</v>
      </c>
      <c r="E6095" s="26">
        <f>ImportDateTime+(CaseTbl[[#This Row],[DateDiff-Minutes]]/1440)</f>
        <v>44485.184686431683</v>
      </c>
      <c r="F6095" t="e">
        <f ca="1">_xlfn.XLOOKUP(RAND()+(0.1*CaseTbl[[#This Row],[DoNotImport-GrowthIndex]]),#REF!,OwnerTbl[SystemUserSeq],9999,-1,1)</f>
        <v>#REF!</v>
      </c>
      <c r="G6095">
        <f ca="1">_xlfn.XLOOKUP(RAND()*100,AccountTbl[DistributionAccumulation],AccountTbl[AccountSeq],0,1,1)</f>
        <v>0</v>
      </c>
      <c r="H6095">
        <v>1</v>
      </c>
      <c r="I6095" t="str">
        <f ca="1">_xlfn.XLOOKUP(RAND(),CaseSources[DistributionAccumulation],CaseSources[Source],,1,1)</f>
        <v>Web</v>
      </c>
      <c r="J6095" t="str">
        <f ca="1">_xlfn.XLOOKUP(RAND(),CaseTypes[DistributionAccumulation],CaseTypes[Type],,1,1)</f>
        <v>Question</v>
      </c>
      <c r="K6095">
        <f ca="1">_xlfn.XLOOKUP(RAND(),CasePriorityCodes[DistributionAccumulation],CasePriorityCodes[Factor],,1,1)</f>
        <v>2</v>
      </c>
      <c r="L6095" t="str">
        <f ca="1">_xlfn.XLOOKUP(CaseTbl[[#This Row],[prioritycode]],CasePriorityCodes[Factor],CasePriorityCodes[Priority],,1,1)</f>
        <v>Normal</v>
      </c>
      <c r="M6095" t="e">
        <f ca="1">_xlfn.XLOOKUP((RAND()*100)-(5*CaseTbl[[#This Row],[DoNotImport-GrowthIndex]]),#REF!,ProductTbl[ProductSeq],0,1,1)</f>
        <v>#REF!</v>
      </c>
      <c r="N6095" t="e">
        <f ca="1">_xlfn.XLOOKUP(CaseTbl[[#This Row],[ProductSeq]],ProductTbl[ProductSeq],ProductTbl[Product],0,1,1)</f>
        <v>#REF!</v>
      </c>
      <c r="O6095" t="str">
        <f ca="1">_xlfn.XLOOKUP(RAND(),CaseSubjects[DistributionAccumulation],CaseSubjects[Subject],0,1,1)</f>
        <v>Returns</v>
      </c>
      <c r="P6095" t="e">
        <f ca="1">_xlfn.XLOOKUP(CaseTbl[[#This Row],[SystemUserSeq]],OwnerTbl[SystemUserSeq],OwnerTbl[Factor],0,0,1)*-2</f>
        <v>#REF!</v>
      </c>
      <c r="Q6095">
        <f ca="1">_xlfn.XLOOKUP(CaseTbl[[#This Row],[caseorigincodename]], CaseSources[Source],CaseSources[Factor],0,0,1)*2</f>
        <v>18</v>
      </c>
      <c r="R6095" t="e">
        <f ca="1">_xlfn.XLOOKUP(CaseTbl[[#This Row],[ProductSeq]],ProductTbl[ProductSeq],#REF!,0,1,1)*3</f>
        <v>#REF!</v>
      </c>
      <c r="S6095">
        <f ca="1">_xlfn.XLOOKUP(CaseTbl[[#This Row],[subjectidname]],CaseSubjects[Subject],CaseSubjects[Factor],,0,1)*5</f>
        <v>25</v>
      </c>
      <c r="T6095" t="e">
        <f ca="1">SUM(CaseTbl[[#This Row],[DoNotImport-Owners]:[DoNotImport-Subjects]])-(10*CaseTbl[[#This Row],[DoNotImport-GrowthIndex]])</f>
        <v>#REF!</v>
      </c>
      <c r="U6095" t="e">
        <f ca="1">IF(1-_xlfn.PERCENTRANK.INC(CaseTbl[DoNotImport-SumOfFactorsWithoutQueue],CaseTbl[[#This Row],[DoNotImport-SumOfFactorsWithoutQueue]]) &gt;= EscalationPct, TRUE,FALSE)</f>
        <v>#REF!</v>
      </c>
      <c r="V6095" t="e">
        <f ca="1">IF(CaseTbl[[#This Row],[IsEscalated]],_xlfn.XLOOKUP(RAND()-(CaseTbl[[#This Row],[DoNotImport-GrowthIndex]]*0.05),CaseQueues[DistributionAccumulation],CaseQueues[Queue],0,1,1),"")</f>
        <v>#REF!</v>
      </c>
      <c r="W6095" t="e" cm="1">
        <f t="array" aca="1" ref="W6095" ca="1">IF(CaseTbl[[#This Row],[IsEscalated]],_xlfn.XLOOKUP(CaseTbl[[#This Row],[Queue]],CaseQueues[Queue],CaseQueues[Factor]*CaseTbl[[#This Row],[prioritycode]]*20,,0,1),"")</f>
        <v>#REF!</v>
      </c>
      <c r="X6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5" s="26" t="e">
        <f ca="1">IF(CaseTbl[[#This Row],[Created On]]+(CaseTbl[[#This Row],[MinutesOpen]]/1440) &gt;ImportDateTime,"",CaseTbl[[#This Row],[Created On]]+(CaseTbl[[#This Row],[MinutesOpen]]/1440))</f>
        <v>#REF!</v>
      </c>
      <c r="Z6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5">
        <f ca="1">IF(ISNONTEXT(CaseTbl[[#This Row],[CompletedOn]]),0,1)</f>
        <v>0</v>
      </c>
      <c r="AC6095" t="str">
        <f ca="1">IF(ISNONTEXT(CaseTbl[[#This Row],[CompletedOn]]), "Resolved","Active")</f>
        <v>Resolved</v>
      </c>
      <c r="AD6095">
        <f ca="1">IF(ISNONTEXT(CaseTbl[[#This Row],[CompletedOn]]),5,1)</f>
        <v>5</v>
      </c>
      <c r="AE6095" t="str">
        <f ca="1">IF(ISNONTEXT(CaseTbl[[#This Row],[CompletedOn]]),"Problem Solved","In Progress")</f>
        <v>Problem Solved</v>
      </c>
      <c r="AF6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5" t="e">
        <f ca="1">_xlfn.XLOOKUP(CaseTbl[[#This Row],[customersatisfactioncode]],CustomerSat[Factor],CustomerSat[CustomerSatisfaction],0,1,1)</f>
        <v>#REF!</v>
      </c>
    </row>
    <row r="6096" spans="1:33">
      <c r="A6096">
        <v>16094</v>
      </c>
      <c r="B6096">
        <f>1-ROW()/ROWS(CaseTbl[])</f>
        <v>0.39039999999999997</v>
      </c>
      <c r="C6096" s="21">
        <f t="shared" si="95"/>
        <v>-635928.85769222875</v>
      </c>
      <c r="D6096">
        <f>ROUND(CaseTbl[[#This Row],[DateDiff-Minutes]]/1440,0)</f>
        <v>-442</v>
      </c>
      <c r="E6096" s="26">
        <f>ImportDateTime+(CaseTbl[[#This Row],[DateDiff-Minutes]]/1440)</f>
        <v>44485.091071047063</v>
      </c>
      <c r="F6096" t="e">
        <f ca="1">_xlfn.XLOOKUP(RAND()+(0.1*CaseTbl[[#This Row],[DoNotImport-GrowthIndex]]),#REF!,OwnerTbl[SystemUserSeq],9999,-1,1)</f>
        <v>#REF!</v>
      </c>
      <c r="G6096">
        <f ca="1">_xlfn.XLOOKUP(RAND()*100,AccountTbl[DistributionAccumulation],AccountTbl[AccountSeq],0,1,1)</f>
        <v>0</v>
      </c>
      <c r="H6096">
        <v>1</v>
      </c>
      <c r="I6096" t="str">
        <f ca="1">_xlfn.XLOOKUP(RAND(),CaseSources[DistributionAccumulation],CaseSources[Source],,1,1)</f>
        <v>Phone</v>
      </c>
      <c r="J6096" t="str">
        <f ca="1">_xlfn.XLOOKUP(RAND(),CaseTypes[DistributionAccumulation],CaseTypes[Type],,1,1)</f>
        <v>Question</v>
      </c>
      <c r="K6096">
        <f ca="1">_xlfn.XLOOKUP(RAND(),CasePriorityCodes[DistributionAccumulation],CasePriorityCodes[Factor],,1,1)</f>
        <v>3</v>
      </c>
      <c r="L6096" t="str">
        <f ca="1">_xlfn.XLOOKUP(CaseTbl[[#This Row],[prioritycode]],CasePriorityCodes[Factor],CasePriorityCodes[Priority],,1,1)</f>
        <v>High</v>
      </c>
      <c r="M6096" t="e">
        <f ca="1">_xlfn.XLOOKUP((RAND()*100)-(5*CaseTbl[[#This Row],[DoNotImport-GrowthIndex]]),#REF!,ProductTbl[ProductSeq],0,1,1)</f>
        <v>#REF!</v>
      </c>
      <c r="N6096" t="e">
        <f ca="1">_xlfn.XLOOKUP(CaseTbl[[#This Row],[ProductSeq]],ProductTbl[ProductSeq],ProductTbl[Product],0,1,1)</f>
        <v>#REF!</v>
      </c>
      <c r="O6096" t="str">
        <f ca="1">_xlfn.XLOOKUP(RAND(),CaseSubjects[DistributionAccumulation],CaseSubjects[Subject],0,1,1)</f>
        <v>General</v>
      </c>
      <c r="P6096" t="e">
        <f ca="1">_xlfn.XLOOKUP(CaseTbl[[#This Row],[SystemUserSeq]],OwnerTbl[SystemUserSeq],OwnerTbl[Factor],0,0,1)*-2</f>
        <v>#REF!</v>
      </c>
      <c r="Q6096">
        <f ca="1">_xlfn.XLOOKUP(CaseTbl[[#This Row],[caseorigincodename]], CaseSources[Source],CaseSources[Factor],0,0,1)*2</f>
        <v>18</v>
      </c>
      <c r="R6096" t="e">
        <f ca="1">_xlfn.XLOOKUP(CaseTbl[[#This Row],[ProductSeq]],ProductTbl[ProductSeq],#REF!,0,1,1)*3</f>
        <v>#REF!</v>
      </c>
      <c r="S6096">
        <f ca="1">_xlfn.XLOOKUP(CaseTbl[[#This Row],[subjectidname]],CaseSubjects[Subject],CaseSubjects[Factor],,0,1)*5</f>
        <v>35</v>
      </c>
      <c r="T6096" t="e">
        <f ca="1">SUM(CaseTbl[[#This Row],[DoNotImport-Owners]:[DoNotImport-Subjects]])-(10*CaseTbl[[#This Row],[DoNotImport-GrowthIndex]])</f>
        <v>#REF!</v>
      </c>
      <c r="U6096" t="e">
        <f ca="1">IF(1-_xlfn.PERCENTRANK.INC(CaseTbl[DoNotImport-SumOfFactorsWithoutQueue],CaseTbl[[#This Row],[DoNotImport-SumOfFactorsWithoutQueue]]) &gt;= EscalationPct, TRUE,FALSE)</f>
        <v>#REF!</v>
      </c>
      <c r="V6096" t="e">
        <f ca="1">IF(CaseTbl[[#This Row],[IsEscalated]],_xlfn.XLOOKUP(RAND()-(CaseTbl[[#This Row],[DoNotImport-GrowthIndex]]*0.05),CaseQueues[DistributionAccumulation],CaseQueues[Queue],0,1,1),"")</f>
        <v>#REF!</v>
      </c>
      <c r="W6096" t="e" cm="1">
        <f t="array" aca="1" ref="W6096" ca="1">IF(CaseTbl[[#This Row],[IsEscalated]],_xlfn.XLOOKUP(CaseTbl[[#This Row],[Queue]],CaseQueues[Queue],CaseQueues[Factor]*CaseTbl[[#This Row],[prioritycode]]*20,,0,1),"")</f>
        <v>#REF!</v>
      </c>
      <c r="X6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6" s="26" t="e">
        <f ca="1">IF(CaseTbl[[#This Row],[Created On]]+(CaseTbl[[#This Row],[MinutesOpen]]/1440) &gt;ImportDateTime,"",CaseTbl[[#This Row],[Created On]]+(CaseTbl[[#This Row],[MinutesOpen]]/1440))</f>
        <v>#REF!</v>
      </c>
      <c r="Z6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6">
        <f ca="1">IF(ISNONTEXT(CaseTbl[[#This Row],[CompletedOn]]),0,1)</f>
        <v>0</v>
      </c>
      <c r="AC6096" t="str">
        <f ca="1">IF(ISNONTEXT(CaseTbl[[#This Row],[CompletedOn]]), "Resolved","Active")</f>
        <v>Resolved</v>
      </c>
      <c r="AD6096">
        <f ca="1">IF(ISNONTEXT(CaseTbl[[#This Row],[CompletedOn]]),5,1)</f>
        <v>5</v>
      </c>
      <c r="AE6096" t="str">
        <f ca="1">IF(ISNONTEXT(CaseTbl[[#This Row],[CompletedOn]]),"Problem Solved","In Progress")</f>
        <v>Problem Solved</v>
      </c>
      <c r="AF6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6" t="e">
        <f ca="1">_xlfn.XLOOKUP(CaseTbl[[#This Row],[customersatisfactioncode]],CustomerSat[Factor],CustomerSat[CustomerSatisfaction],0,1,1)</f>
        <v>#REF!</v>
      </c>
    </row>
    <row r="6097" spans="1:33">
      <c r="A6097">
        <v>16095</v>
      </c>
      <c r="B6097">
        <f>1-ROW()/ROWS(CaseTbl[])</f>
        <v>0.39029999999999998</v>
      </c>
      <c r="C6097" s="21">
        <f t="shared" si="95"/>
        <v>-636063.67384607485</v>
      </c>
      <c r="D6097">
        <f>ROUND(CaseTbl[[#This Row],[DateDiff-Minutes]]/1440,0)</f>
        <v>-442</v>
      </c>
      <c r="E6097" s="26">
        <f>ImportDateTime+(CaseTbl[[#This Row],[DateDiff-Minutes]]/1440)</f>
        <v>44484.997448718008</v>
      </c>
      <c r="F6097" t="e">
        <f ca="1">_xlfn.XLOOKUP(RAND()+(0.1*CaseTbl[[#This Row],[DoNotImport-GrowthIndex]]),#REF!,OwnerTbl[SystemUserSeq],9999,-1,1)</f>
        <v>#REF!</v>
      </c>
      <c r="G6097">
        <f ca="1">_xlfn.XLOOKUP(RAND()*100,AccountTbl[DistributionAccumulation],AccountTbl[AccountSeq],0,1,1)</f>
        <v>0</v>
      </c>
      <c r="H6097">
        <v>1</v>
      </c>
      <c r="I6097" t="str">
        <f ca="1">_xlfn.XLOOKUP(RAND(),CaseSources[DistributionAccumulation],CaseSources[Source],,1,1)</f>
        <v>IoT</v>
      </c>
      <c r="J6097" t="str">
        <f ca="1">_xlfn.XLOOKUP(RAND(),CaseTypes[DistributionAccumulation],CaseTypes[Type],,1,1)</f>
        <v>Problem</v>
      </c>
      <c r="K6097">
        <f ca="1">_xlfn.XLOOKUP(RAND(),CasePriorityCodes[DistributionAccumulation],CasePriorityCodes[Factor],,1,1)</f>
        <v>2</v>
      </c>
      <c r="L6097" t="str">
        <f ca="1">_xlfn.XLOOKUP(CaseTbl[[#This Row],[prioritycode]],CasePriorityCodes[Factor],CasePriorityCodes[Priority],,1,1)</f>
        <v>Normal</v>
      </c>
      <c r="M6097" t="e">
        <f ca="1">_xlfn.XLOOKUP((RAND()*100)-(5*CaseTbl[[#This Row],[DoNotImport-GrowthIndex]]),#REF!,ProductTbl[ProductSeq],0,1,1)</f>
        <v>#REF!</v>
      </c>
      <c r="N6097" t="e">
        <f ca="1">_xlfn.XLOOKUP(CaseTbl[[#This Row],[ProductSeq]],ProductTbl[ProductSeq],ProductTbl[Product],0,1,1)</f>
        <v>#REF!</v>
      </c>
      <c r="O6097" t="str">
        <f ca="1">_xlfn.XLOOKUP(RAND(),CaseSubjects[DistributionAccumulation],CaseSubjects[Subject],0,1,1)</f>
        <v>Payment Inquiry</v>
      </c>
      <c r="P6097" t="e">
        <f ca="1">_xlfn.XLOOKUP(CaseTbl[[#This Row],[SystemUserSeq]],OwnerTbl[SystemUserSeq],OwnerTbl[Factor],0,0,1)*-2</f>
        <v>#REF!</v>
      </c>
      <c r="Q6097">
        <f ca="1">_xlfn.XLOOKUP(CaseTbl[[#This Row],[caseorigincodename]], CaseSources[Source],CaseSources[Factor],0,0,1)*2</f>
        <v>20</v>
      </c>
      <c r="R6097" t="e">
        <f ca="1">_xlfn.XLOOKUP(CaseTbl[[#This Row],[ProductSeq]],ProductTbl[ProductSeq],#REF!,0,1,1)*3</f>
        <v>#REF!</v>
      </c>
      <c r="S6097">
        <f ca="1">_xlfn.XLOOKUP(CaseTbl[[#This Row],[subjectidname]],CaseSubjects[Subject],CaseSubjects[Factor],,0,1)*5</f>
        <v>45</v>
      </c>
      <c r="T6097" t="e">
        <f ca="1">SUM(CaseTbl[[#This Row],[DoNotImport-Owners]:[DoNotImport-Subjects]])-(10*CaseTbl[[#This Row],[DoNotImport-GrowthIndex]])</f>
        <v>#REF!</v>
      </c>
      <c r="U6097" t="e">
        <f ca="1">IF(1-_xlfn.PERCENTRANK.INC(CaseTbl[DoNotImport-SumOfFactorsWithoutQueue],CaseTbl[[#This Row],[DoNotImport-SumOfFactorsWithoutQueue]]) &gt;= EscalationPct, TRUE,FALSE)</f>
        <v>#REF!</v>
      </c>
      <c r="V6097" t="e">
        <f ca="1">IF(CaseTbl[[#This Row],[IsEscalated]],_xlfn.XLOOKUP(RAND()-(CaseTbl[[#This Row],[DoNotImport-GrowthIndex]]*0.05),CaseQueues[DistributionAccumulation],CaseQueues[Queue],0,1,1),"")</f>
        <v>#REF!</v>
      </c>
      <c r="W6097" t="e" cm="1">
        <f t="array" aca="1" ref="W6097" ca="1">IF(CaseTbl[[#This Row],[IsEscalated]],_xlfn.XLOOKUP(CaseTbl[[#This Row],[Queue]],CaseQueues[Queue],CaseQueues[Factor]*CaseTbl[[#This Row],[prioritycode]]*20,,0,1),"")</f>
        <v>#REF!</v>
      </c>
      <c r="X6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7" s="26" t="e">
        <f ca="1">IF(CaseTbl[[#This Row],[Created On]]+(CaseTbl[[#This Row],[MinutesOpen]]/1440) &gt;ImportDateTime,"",CaseTbl[[#This Row],[Created On]]+(CaseTbl[[#This Row],[MinutesOpen]]/1440))</f>
        <v>#REF!</v>
      </c>
      <c r="Z6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7">
        <f ca="1">IF(ISNONTEXT(CaseTbl[[#This Row],[CompletedOn]]),0,1)</f>
        <v>0</v>
      </c>
      <c r="AC6097" t="str">
        <f ca="1">IF(ISNONTEXT(CaseTbl[[#This Row],[CompletedOn]]), "Resolved","Active")</f>
        <v>Resolved</v>
      </c>
      <c r="AD6097">
        <f ca="1">IF(ISNONTEXT(CaseTbl[[#This Row],[CompletedOn]]),5,1)</f>
        <v>5</v>
      </c>
      <c r="AE6097" t="str">
        <f ca="1">IF(ISNONTEXT(CaseTbl[[#This Row],[CompletedOn]]),"Problem Solved","In Progress")</f>
        <v>Problem Solved</v>
      </c>
      <c r="AF6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7" t="e">
        <f ca="1">_xlfn.XLOOKUP(CaseTbl[[#This Row],[customersatisfactioncode]],CustomerSat[Factor],CustomerSat[CustomerSatisfaction],0,1,1)</f>
        <v>#REF!</v>
      </c>
    </row>
    <row r="6098" spans="1:33">
      <c r="A6098">
        <v>16096</v>
      </c>
      <c r="B6098">
        <f>1-ROW()/ROWS(CaseTbl[])</f>
        <v>0.39019999999999999</v>
      </c>
      <c r="C6098" s="21">
        <f t="shared" si="95"/>
        <v>-636198.49999992095</v>
      </c>
      <c r="D6098">
        <f>ROUND(CaseTbl[[#This Row],[DateDiff-Minutes]]/1440,0)</f>
        <v>-442</v>
      </c>
      <c r="E6098" s="26">
        <f>ImportDateTime+(CaseTbl[[#This Row],[DateDiff-Minutes]]/1440)</f>
        <v>44484.903819444502</v>
      </c>
      <c r="F6098" t="e">
        <f ca="1">_xlfn.XLOOKUP(RAND()+(0.1*CaseTbl[[#This Row],[DoNotImport-GrowthIndex]]),#REF!,OwnerTbl[SystemUserSeq],9999,-1,1)</f>
        <v>#REF!</v>
      </c>
      <c r="G6098">
        <f ca="1">_xlfn.XLOOKUP(RAND()*100,AccountTbl[DistributionAccumulation],AccountTbl[AccountSeq],0,1,1)</f>
        <v>0</v>
      </c>
      <c r="H6098">
        <v>1</v>
      </c>
      <c r="I6098" t="str">
        <f ca="1">_xlfn.XLOOKUP(RAND(),CaseSources[DistributionAccumulation],CaseSources[Source],,1,1)</f>
        <v>Phone</v>
      </c>
      <c r="J6098" t="str">
        <f ca="1">_xlfn.XLOOKUP(RAND(),CaseTypes[DistributionAccumulation],CaseTypes[Type],,1,1)</f>
        <v>Question</v>
      </c>
      <c r="K6098">
        <f ca="1">_xlfn.XLOOKUP(RAND(),CasePriorityCodes[DistributionAccumulation],CasePriorityCodes[Factor],,1,1)</f>
        <v>1</v>
      </c>
      <c r="L6098" t="str">
        <f ca="1">_xlfn.XLOOKUP(CaseTbl[[#This Row],[prioritycode]],CasePriorityCodes[Factor],CasePriorityCodes[Priority],,1,1)</f>
        <v>Low</v>
      </c>
      <c r="M6098" t="e">
        <f ca="1">_xlfn.XLOOKUP((RAND()*100)-(5*CaseTbl[[#This Row],[DoNotImport-GrowthIndex]]),#REF!,ProductTbl[ProductSeq],0,1,1)</f>
        <v>#REF!</v>
      </c>
      <c r="N6098" t="e">
        <f ca="1">_xlfn.XLOOKUP(CaseTbl[[#This Row],[ProductSeq]],ProductTbl[ProductSeq],ProductTbl[Product],0,1,1)</f>
        <v>#REF!</v>
      </c>
      <c r="O6098" t="str">
        <f ca="1">_xlfn.XLOOKUP(RAND(),CaseSubjects[DistributionAccumulation],CaseSubjects[Subject],0,1,1)</f>
        <v>Account Reset</v>
      </c>
      <c r="P6098" t="e">
        <f ca="1">_xlfn.XLOOKUP(CaseTbl[[#This Row],[SystemUserSeq]],OwnerTbl[SystemUserSeq],OwnerTbl[Factor],0,0,1)*-2</f>
        <v>#REF!</v>
      </c>
      <c r="Q6098">
        <f ca="1">_xlfn.XLOOKUP(CaseTbl[[#This Row],[caseorigincodename]], CaseSources[Source],CaseSources[Factor],0,0,1)*2</f>
        <v>18</v>
      </c>
      <c r="R6098" t="e">
        <f ca="1">_xlfn.XLOOKUP(CaseTbl[[#This Row],[ProductSeq]],ProductTbl[ProductSeq],#REF!,0,1,1)*3</f>
        <v>#REF!</v>
      </c>
      <c r="S6098">
        <f ca="1">_xlfn.XLOOKUP(CaseTbl[[#This Row],[subjectidname]],CaseSubjects[Subject],CaseSubjects[Factor],,0,1)*5</f>
        <v>55</v>
      </c>
      <c r="T6098" t="e">
        <f ca="1">SUM(CaseTbl[[#This Row],[DoNotImport-Owners]:[DoNotImport-Subjects]])-(10*CaseTbl[[#This Row],[DoNotImport-GrowthIndex]])</f>
        <v>#REF!</v>
      </c>
      <c r="U6098" t="e">
        <f ca="1">IF(1-_xlfn.PERCENTRANK.INC(CaseTbl[DoNotImport-SumOfFactorsWithoutQueue],CaseTbl[[#This Row],[DoNotImport-SumOfFactorsWithoutQueue]]) &gt;= EscalationPct, TRUE,FALSE)</f>
        <v>#REF!</v>
      </c>
      <c r="V6098" t="e">
        <f ca="1">IF(CaseTbl[[#This Row],[IsEscalated]],_xlfn.XLOOKUP(RAND()-(CaseTbl[[#This Row],[DoNotImport-GrowthIndex]]*0.05),CaseQueues[DistributionAccumulation],CaseQueues[Queue],0,1,1),"")</f>
        <v>#REF!</v>
      </c>
      <c r="W6098" t="e" cm="1">
        <f t="array" aca="1" ref="W6098" ca="1">IF(CaseTbl[[#This Row],[IsEscalated]],_xlfn.XLOOKUP(CaseTbl[[#This Row],[Queue]],CaseQueues[Queue],CaseQueues[Factor]*CaseTbl[[#This Row],[prioritycode]]*20,,0,1),"")</f>
        <v>#REF!</v>
      </c>
      <c r="X6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8" s="26" t="e">
        <f ca="1">IF(CaseTbl[[#This Row],[Created On]]+(CaseTbl[[#This Row],[MinutesOpen]]/1440) &gt;ImportDateTime,"",CaseTbl[[#This Row],[Created On]]+(CaseTbl[[#This Row],[MinutesOpen]]/1440))</f>
        <v>#REF!</v>
      </c>
      <c r="Z6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8">
        <f ca="1">IF(ISNONTEXT(CaseTbl[[#This Row],[CompletedOn]]),0,1)</f>
        <v>0</v>
      </c>
      <c r="AC6098" t="str">
        <f ca="1">IF(ISNONTEXT(CaseTbl[[#This Row],[CompletedOn]]), "Resolved","Active")</f>
        <v>Resolved</v>
      </c>
      <c r="AD6098">
        <f ca="1">IF(ISNONTEXT(CaseTbl[[#This Row],[CompletedOn]]),5,1)</f>
        <v>5</v>
      </c>
      <c r="AE6098" t="str">
        <f ca="1">IF(ISNONTEXT(CaseTbl[[#This Row],[CompletedOn]]),"Problem Solved","In Progress")</f>
        <v>Problem Solved</v>
      </c>
      <c r="AF6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8" t="e">
        <f ca="1">_xlfn.XLOOKUP(CaseTbl[[#This Row],[customersatisfactioncode]],CustomerSat[Factor],CustomerSat[CustomerSatisfaction],0,1,1)</f>
        <v>#REF!</v>
      </c>
    </row>
    <row r="6099" spans="1:33">
      <c r="A6099">
        <v>16097</v>
      </c>
      <c r="B6099">
        <f>1-ROW()/ROWS(CaseTbl[])</f>
        <v>0.3901</v>
      </c>
      <c r="C6099" s="21">
        <f t="shared" si="95"/>
        <v>-636333.33615376707</v>
      </c>
      <c r="D6099">
        <f>ROUND(CaseTbl[[#This Row],[DateDiff-Minutes]]/1440,0)</f>
        <v>-442</v>
      </c>
      <c r="E6099" s="26">
        <f>ImportDateTime+(CaseTbl[[#This Row],[DateDiff-Minutes]]/1440)</f>
        <v>44484.810183226553</v>
      </c>
      <c r="F6099" t="e">
        <f ca="1">_xlfn.XLOOKUP(RAND()+(0.1*CaseTbl[[#This Row],[DoNotImport-GrowthIndex]]),#REF!,OwnerTbl[SystemUserSeq],9999,-1,1)</f>
        <v>#REF!</v>
      </c>
      <c r="G6099">
        <f ca="1">_xlfn.XLOOKUP(RAND()*100,AccountTbl[DistributionAccumulation],AccountTbl[AccountSeq],0,1,1)</f>
        <v>0</v>
      </c>
      <c r="H6099">
        <v>1</v>
      </c>
      <c r="I6099" t="str">
        <f ca="1">_xlfn.XLOOKUP(RAND(),CaseSources[DistributionAccumulation],CaseSources[Source],,1,1)</f>
        <v>Phone</v>
      </c>
      <c r="J6099" t="str">
        <f ca="1">_xlfn.XLOOKUP(RAND(),CaseTypes[DistributionAccumulation],CaseTypes[Type],,1,1)</f>
        <v>Question</v>
      </c>
      <c r="K6099">
        <f ca="1">_xlfn.XLOOKUP(RAND(),CasePriorityCodes[DistributionAccumulation],CasePriorityCodes[Factor],,1,1)</f>
        <v>2</v>
      </c>
      <c r="L6099" t="str">
        <f ca="1">_xlfn.XLOOKUP(CaseTbl[[#This Row],[prioritycode]],CasePriorityCodes[Factor],CasePriorityCodes[Priority],,1,1)</f>
        <v>Normal</v>
      </c>
      <c r="M6099" t="e">
        <f ca="1">_xlfn.XLOOKUP((RAND()*100)-(5*CaseTbl[[#This Row],[DoNotImport-GrowthIndex]]),#REF!,ProductTbl[ProductSeq],0,1,1)</f>
        <v>#REF!</v>
      </c>
      <c r="N6099" t="e">
        <f ca="1">_xlfn.XLOOKUP(CaseTbl[[#This Row],[ProductSeq]],ProductTbl[ProductSeq],ProductTbl[Product],0,1,1)</f>
        <v>#REF!</v>
      </c>
      <c r="O6099" t="str">
        <f ca="1">_xlfn.XLOOKUP(RAND(),CaseSubjects[DistributionAccumulation],CaseSubjects[Subject],0,1,1)</f>
        <v>Payment Inquiry</v>
      </c>
      <c r="P6099" t="e">
        <f ca="1">_xlfn.XLOOKUP(CaseTbl[[#This Row],[SystemUserSeq]],OwnerTbl[SystemUserSeq],OwnerTbl[Factor],0,0,1)*-2</f>
        <v>#REF!</v>
      </c>
      <c r="Q6099">
        <f ca="1">_xlfn.XLOOKUP(CaseTbl[[#This Row],[caseorigincodename]], CaseSources[Source],CaseSources[Factor],0,0,1)*2</f>
        <v>18</v>
      </c>
      <c r="R6099" t="e">
        <f ca="1">_xlfn.XLOOKUP(CaseTbl[[#This Row],[ProductSeq]],ProductTbl[ProductSeq],#REF!,0,1,1)*3</f>
        <v>#REF!</v>
      </c>
      <c r="S6099">
        <f ca="1">_xlfn.XLOOKUP(CaseTbl[[#This Row],[subjectidname]],CaseSubjects[Subject],CaseSubjects[Factor],,0,1)*5</f>
        <v>45</v>
      </c>
      <c r="T6099" t="e">
        <f ca="1">SUM(CaseTbl[[#This Row],[DoNotImport-Owners]:[DoNotImport-Subjects]])-(10*CaseTbl[[#This Row],[DoNotImport-GrowthIndex]])</f>
        <v>#REF!</v>
      </c>
      <c r="U6099" t="e">
        <f ca="1">IF(1-_xlfn.PERCENTRANK.INC(CaseTbl[DoNotImport-SumOfFactorsWithoutQueue],CaseTbl[[#This Row],[DoNotImport-SumOfFactorsWithoutQueue]]) &gt;= EscalationPct, TRUE,FALSE)</f>
        <v>#REF!</v>
      </c>
      <c r="V6099" t="e">
        <f ca="1">IF(CaseTbl[[#This Row],[IsEscalated]],_xlfn.XLOOKUP(RAND()-(CaseTbl[[#This Row],[DoNotImport-GrowthIndex]]*0.05),CaseQueues[DistributionAccumulation],CaseQueues[Queue],0,1,1),"")</f>
        <v>#REF!</v>
      </c>
      <c r="W6099" t="e" cm="1">
        <f t="array" aca="1" ref="W6099" ca="1">IF(CaseTbl[[#This Row],[IsEscalated]],_xlfn.XLOOKUP(CaseTbl[[#This Row],[Queue]],CaseQueues[Queue],CaseQueues[Factor]*CaseTbl[[#This Row],[prioritycode]]*20,,0,1),"")</f>
        <v>#REF!</v>
      </c>
      <c r="X6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9" s="26" t="e">
        <f ca="1">IF(CaseTbl[[#This Row],[Created On]]+(CaseTbl[[#This Row],[MinutesOpen]]/1440) &gt;ImportDateTime,"",CaseTbl[[#This Row],[Created On]]+(CaseTbl[[#This Row],[MinutesOpen]]/1440))</f>
        <v>#REF!</v>
      </c>
      <c r="Z6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9">
        <f ca="1">IF(ISNONTEXT(CaseTbl[[#This Row],[CompletedOn]]),0,1)</f>
        <v>0</v>
      </c>
      <c r="AC6099" t="str">
        <f ca="1">IF(ISNONTEXT(CaseTbl[[#This Row],[CompletedOn]]), "Resolved","Active")</f>
        <v>Resolved</v>
      </c>
      <c r="AD6099">
        <f ca="1">IF(ISNONTEXT(CaseTbl[[#This Row],[CompletedOn]]),5,1)</f>
        <v>5</v>
      </c>
      <c r="AE6099" t="str">
        <f ca="1">IF(ISNONTEXT(CaseTbl[[#This Row],[CompletedOn]]),"Problem Solved","In Progress")</f>
        <v>Problem Solved</v>
      </c>
      <c r="AF6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9" t="e">
        <f ca="1">_xlfn.XLOOKUP(CaseTbl[[#This Row],[customersatisfactioncode]],CustomerSat[Factor],CustomerSat[CustomerSatisfaction],0,1,1)</f>
        <v>#REF!</v>
      </c>
    </row>
    <row r="6100" spans="1:33">
      <c r="A6100">
        <v>16098</v>
      </c>
      <c r="B6100">
        <f>1-ROW()/ROWS(CaseTbl[])</f>
        <v>0.39</v>
      </c>
      <c r="C6100" s="21">
        <f t="shared" si="95"/>
        <v>-636468.1823076132</v>
      </c>
      <c r="D6100">
        <f>ROUND(CaseTbl[[#This Row],[DateDiff-Minutes]]/1440,0)</f>
        <v>-442</v>
      </c>
      <c r="E6100" s="26">
        <f>ImportDateTime+(CaseTbl[[#This Row],[DateDiff-Minutes]]/1440)</f>
        <v>44484.716540064161</v>
      </c>
      <c r="F6100" t="e">
        <f ca="1">_xlfn.XLOOKUP(RAND()+(0.1*CaseTbl[[#This Row],[DoNotImport-GrowthIndex]]),#REF!,OwnerTbl[SystemUserSeq],9999,-1,1)</f>
        <v>#REF!</v>
      </c>
      <c r="G6100">
        <f ca="1">_xlfn.XLOOKUP(RAND()*100,AccountTbl[DistributionAccumulation],AccountTbl[AccountSeq],0,1,1)</f>
        <v>0</v>
      </c>
      <c r="H6100">
        <v>1</v>
      </c>
      <c r="I6100" t="str">
        <f ca="1">_xlfn.XLOOKUP(RAND(),CaseSources[DistributionAccumulation],CaseSources[Source],,1,1)</f>
        <v>Web</v>
      </c>
      <c r="J6100" t="str">
        <f ca="1">_xlfn.XLOOKUP(RAND(),CaseTypes[DistributionAccumulation],CaseTypes[Type],,1,1)</f>
        <v>Question</v>
      </c>
      <c r="K6100">
        <f ca="1">_xlfn.XLOOKUP(RAND(),CasePriorityCodes[DistributionAccumulation],CasePriorityCodes[Factor],,1,1)</f>
        <v>2</v>
      </c>
      <c r="L6100" t="str">
        <f ca="1">_xlfn.XLOOKUP(CaseTbl[[#This Row],[prioritycode]],CasePriorityCodes[Factor],CasePriorityCodes[Priority],,1,1)</f>
        <v>Normal</v>
      </c>
      <c r="M6100" t="e">
        <f ca="1">_xlfn.XLOOKUP((RAND()*100)-(5*CaseTbl[[#This Row],[DoNotImport-GrowthIndex]]),#REF!,ProductTbl[ProductSeq],0,1,1)</f>
        <v>#REF!</v>
      </c>
      <c r="N6100" t="e">
        <f ca="1">_xlfn.XLOOKUP(CaseTbl[[#This Row],[ProductSeq]],ProductTbl[ProductSeq],ProductTbl[Product],0,1,1)</f>
        <v>#REF!</v>
      </c>
      <c r="O6100" t="str">
        <f ca="1">_xlfn.XLOOKUP(RAND(),CaseSubjects[DistributionAccumulation],CaseSubjects[Subject],0,1,1)</f>
        <v>Login Question</v>
      </c>
      <c r="P6100" t="e">
        <f ca="1">_xlfn.XLOOKUP(CaseTbl[[#This Row],[SystemUserSeq]],OwnerTbl[SystemUserSeq],OwnerTbl[Factor],0,0,1)*-2</f>
        <v>#REF!</v>
      </c>
      <c r="Q6100">
        <f ca="1">_xlfn.XLOOKUP(CaseTbl[[#This Row],[caseorigincodename]], CaseSources[Source],CaseSources[Factor],0,0,1)*2</f>
        <v>18</v>
      </c>
      <c r="R6100" t="e">
        <f ca="1">_xlfn.XLOOKUP(CaseTbl[[#This Row],[ProductSeq]],ProductTbl[ProductSeq],#REF!,0,1,1)*3</f>
        <v>#REF!</v>
      </c>
      <c r="S6100">
        <f ca="1">_xlfn.XLOOKUP(CaseTbl[[#This Row],[subjectidname]],CaseSubjects[Subject],CaseSubjects[Factor],,0,1)*5</f>
        <v>45</v>
      </c>
      <c r="T6100" t="e">
        <f ca="1">SUM(CaseTbl[[#This Row],[DoNotImport-Owners]:[DoNotImport-Subjects]])-(10*CaseTbl[[#This Row],[DoNotImport-GrowthIndex]])</f>
        <v>#REF!</v>
      </c>
      <c r="U6100" t="e">
        <f ca="1">IF(1-_xlfn.PERCENTRANK.INC(CaseTbl[DoNotImport-SumOfFactorsWithoutQueue],CaseTbl[[#This Row],[DoNotImport-SumOfFactorsWithoutQueue]]) &gt;= EscalationPct, TRUE,FALSE)</f>
        <v>#REF!</v>
      </c>
      <c r="V6100" t="e">
        <f ca="1">IF(CaseTbl[[#This Row],[IsEscalated]],_xlfn.XLOOKUP(RAND()-(CaseTbl[[#This Row],[DoNotImport-GrowthIndex]]*0.05),CaseQueues[DistributionAccumulation],CaseQueues[Queue],0,1,1),"")</f>
        <v>#REF!</v>
      </c>
      <c r="W6100" t="e" cm="1">
        <f t="array" aca="1" ref="W6100" ca="1">IF(CaseTbl[[#This Row],[IsEscalated]],_xlfn.XLOOKUP(CaseTbl[[#This Row],[Queue]],CaseQueues[Queue],CaseQueues[Factor]*CaseTbl[[#This Row],[prioritycode]]*20,,0,1),"")</f>
        <v>#REF!</v>
      </c>
      <c r="X6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0" s="26" t="e">
        <f ca="1">IF(CaseTbl[[#This Row],[Created On]]+(CaseTbl[[#This Row],[MinutesOpen]]/1440) &gt;ImportDateTime,"",CaseTbl[[#This Row],[Created On]]+(CaseTbl[[#This Row],[MinutesOpen]]/1440))</f>
        <v>#REF!</v>
      </c>
      <c r="Z6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0">
        <f ca="1">IF(ISNONTEXT(CaseTbl[[#This Row],[CompletedOn]]),0,1)</f>
        <v>0</v>
      </c>
      <c r="AC6100" t="str">
        <f ca="1">IF(ISNONTEXT(CaseTbl[[#This Row],[CompletedOn]]), "Resolved","Active")</f>
        <v>Resolved</v>
      </c>
      <c r="AD6100">
        <f ca="1">IF(ISNONTEXT(CaseTbl[[#This Row],[CompletedOn]]),5,1)</f>
        <v>5</v>
      </c>
      <c r="AE6100" t="str">
        <f ca="1">IF(ISNONTEXT(CaseTbl[[#This Row],[CompletedOn]]),"Problem Solved","In Progress")</f>
        <v>Problem Solved</v>
      </c>
      <c r="AF6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0" t="e">
        <f ca="1">_xlfn.XLOOKUP(CaseTbl[[#This Row],[customersatisfactioncode]],CustomerSat[Factor],CustomerSat[CustomerSatisfaction],0,1,1)</f>
        <v>#REF!</v>
      </c>
    </row>
    <row r="6101" spans="1:33">
      <c r="A6101">
        <v>16099</v>
      </c>
      <c r="B6101">
        <f>1-ROW()/ROWS(CaseTbl[])</f>
        <v>0.38990000000000002</v>
      </c>
      <c r="C6101" s="21">
        <f t="shared" si="95"/>
        <v>-636603.03846145933</v>
      </c>
      <c r="D6101">
        <f>ROUND(CaseTbl[[#This Row],[DateDiff-Minutes]]/1440,0)</f>
        <v>-442</v>
      </c>
      <c r="E6101" s="26">
        <f>ImportDateTime+(CaseTbl[[#This Row],[DateDiff-Minutes]]/1440)</f>
        <v>44484.622889957325</v>
      </c>
      <c r="F6101" t="e">
        <f ca="1">_xlfn.XLOOKUP(RAND()+(0.1*CaseTbl[[#This Row],[DoNotImport-GrowthIndex]]),#REF!,OwnerTbl[SystemUserSeq],9999,-1,1)</f>
        <v>#REF!</v>
      </c>
      <c r="G6101">
        <f ca="1">_xlfn.XLOOKUP(RAND()*100,AccountTbl[DistributionAccumulation],AccountTbl[AccountSeq],0,1,1)</f>
        <v>0</v>
      </c>
      <c r="H6101">
        <v>1</v>
      </c>
      <c r="I6101" t="str">
        <f ca="1">_xlfn.XLOOKUP(RAND(),CaseSources[DistributionAccumulation],CaseSources[Source],,1,1)</f>
        <v>Twitter</v>
      </c>
      <c r="J6101" t="str">
        <f ca="1">_xlfn.XLOOKUP(RAND(),CaseTypes[DistributionAccumulation],CaseTypes[Type],,1,1)</f>
        <v>Question</v>
      </c>
      <c r="K6101">
        <f ca="1">_xlfn.XLOOKUP(RAND(),CasePriorityCodes[DistributionAccumulation],CasePriorityCodes[Factor],,1,1)</f>
        <v>1</v>
      </c>
      <c r="L6101" t="str">
        <f ca="1">_xlfn.XLOOKUP(CaseTbl[[#This Row],[prioritycode]],CasePriorityCodes[Factor],CasePriorityCodes[Priority],,1,1)</f>
        <v>Low</v>
      </c>
      <c r="M6101" t="e">
        <f ca="1">_xlfn.XLOOKUP((RAND()*100)-(5*CaseTbl[[#This Row],[DoNotImport-GrowthIndex]]),#REF!,ProductTbl[ProductSeq],0,1,1)</f>
        <v>#REF!</v>
      </c>
      <c r="N6101" t="e">
        <f ca="1">_xlfn.XLOOKUP(CaseTbl[[#This Row],[ProductSeq]],ProductTbl[ProductSeq],ProductTbl[Product],0,1,1)</f>
        <v>#REF!</v>
      </c>
      <c r="O6101" t="str">
        <f ca="1">_xlfn.XLOOKUP(RAND(),CaseSubjects[DistributionAccumulation],CaseSubjects[Subject],0,1,1)</f>
        <v>Payment Inquiry</v>
      </c>
      <c r="P6101" t="e">
        <f ca="1">_xlfn.XLOOKUP(CaseTbl[[#This Row],[SystemUserSeq]],OwnerTbl[SystemUserSeq],OwnerTbl[Factor],0,0,1)*-2</f>
        <v>#REF!</v>
      </c>
      <c r="Q6101">
        <f ca="1">_xlfn.XLOOKUP(CaseTbl[[#This Row],[caseorigincodename]], CaseSources[Source],CaseSources[Factor],0,0,1)*2</f>
        <v>2</v>
      </c>
      <c r="R6101" t="e">
        <f ca="1">_xlfn.XLOOKUP(CaseTbl[[#This Row],[ProductSeq]],ProductTbl[ProductSeq],#REF!,0,1,1)*3</f>
        <v>#REF!</v>
      </c>
      <c r="S6101">
        <f ca="1">_xlfn.XLOOKUP(CaseTbl[[#This Row],[subjectidname]],CaseSubjects[Subject],CaseSubjects[Factor],,0,1)*5</f>
        <v>45</v>
      </c>
      <c r="T6101" t="e">
        <f ca="1">SUM(CaseTbl[[#This Row],[DoNotImport-Owners]:[DoNotImport-Subjects]])-(10*CaseTbl[[#This Row],[DoNotImport-GrowthIndex]])</f>
        <v>#REF!</v>
      </c>
      <c r="U6101" t="e">
        <f ca="1">IF(1-_xlfn.PERCENTRANK.INC(CaseTbl[DoNotImport-SumOfFactorsWithoutQueue],CaseTbl[[#This Row],[DoNotImport-SumOfFactorsWithoutQueue]]) &gt;= EscalationPct, TRUE,FALSE)</f>
        <v>#REF!</v>
      </c>
      <c r="V6101" t="e">
        <f ca="1">IF(CaseTbl[[#This Row],[IsEscalated]],_xlfn.XLOOKUP(RAND()-(CaseTbl[[#This Row],[DoNotImport-GrowthIndex]]*0.05),CaseQueues[DistributionAccumulation],CaseQueues[Queue],0,1,1),"")</f>
        <v>#REF!</v>
      </c>
      <c r="W6101" t="e" cm="1">
        <f t="array" aca="1" ref="W6101" ca="1">IF(CaseTbl[[#This Row],[IsEscalated]],_xlfn.XLOOKUP(CaseTbl[[#This Row],[Queue]],CaseQueues[Queue],CaseQueues[Factor]*CaseTbl[[#This Row],[prioritycode]]*20,,0,1),"")</f>
        <v>#REF!</v>
      </c>
      <c r="X6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1" s="26" t="e">
        <f ca="1">IF(CaseTbl[[#This Row],[Created On]]+(CaseTbl[[#This Row],[MinutesOpen]]/1440) &gt;ImportDateTime,"",CaseTbl[[#This Row],[Created On]]+(CaseTbl[[#This Row],[MinutesOpen]]/1440))</f>
        <v>#REF!</v>
      </c>
      <c r="Z6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1">
        <f ca="1">IF(ISNONTEXT(CaseTbl[[#This Row],[CompletedOn]]),0,1)</f>
        <v>0</v>
      </c>
      <c r="AC6101" t="str">
        <f ca="1">IF(ISNONTEXT(CaseTbl[[#This Row],[CompletedOn]]), "Resolved","Active")</f>
        <v>Resolved</v>
      </c>
      <c r="AD6101">
        <f ca="1">IF(ISNONTEXT(CaseTbl[[#This Row],[CompletedOn]]),5,1)</f>
        <v>5</v>
      </c>
      <c r="AE6101" t="str">
        <f ca="1">IF(ISNONTEXT(CaseTbl[[#This Row],[CompletedOn]]),"Problem Solved","In Progress")</f>
        <v>Problem Solved</v>
      </c>
      <c r="AF6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1" t="e">
        <f ca="1">_xlfn.XLOOKUP(CaseTbl[[#This Row],[customersatisfactioncode]],CustomerSat[Factor],CustomerSat[CustomerSatisfaction],0,1,1)</f>
        <v>#REF!</v>
      </c>
    </row>
    <row r="6102" spans="1:33">
      <c r="A6102">
        <v>16100</v>
      </c>
      <c r="B6102">
        <f>1-ROW()/ROWS(CaseTbl[])</f>
        <v>0.38980000000000004</v>
      </c>
      <c r="C6102" s="21">
        <f t="shared" si="95"/>
        <v>-636737.90461530548</v>
      </c>
      <c r="D6102">
        <f>ROUND(CaseTbl[[#This Row],[DateDiff-Minutes]]/1440,0)</f>
        <v>-442</v>
      </c>
      <c r="E6102" s="26">
        <f>ImportDateTime+(CaseTbl[[#This Row],[DateDiff-Minutes]]/1440)</f>
        <v>44484.529232906039</v>
      </c>
      <c r="F6102" t="e">
        <f ca="1">_xlfn.XLOOKUP(RAND()+(0.1*CaseTbl[[#This Row],[DoNotImport-GrowthIndex]]),#REF!,OwnerTbl[SystemUserSeq],9999,-1,1)</f>
        <v>#REF!</v>
      </c>
      <c r="G6102">
        <f ca="1">_xlfn.XLOOKUP(RAND()*100,AccountTbl[DistributionAccumulation],AccountTbl[AccountSeq],0,1,1)</f>
        <v>0</v>
      </c>
      <c r="H6102">
        <v>1</v>
      </c>
      <c r="I6102" t="str">
        <f ca="1">_xlfn.XLOOKUP(RAND(),CaseSources[DistributionAccumulation],CaseSources[Source],,1,1)</f>
        <v>Web</v>
      </c>
      <c r="J6102" t="str">
        <f ca="1">_xlfn.XLOOKUP(RAND(),CaseTypes[DistributionAccumulation],CaseTypes[Type],,1,1)</f>
        <v>Problem</v>
      </c>
      <c r="K6102">
        <f ca="1">_xlfn.XLOOKUP(RAND(),CasePriorityCodes[DistributionAccumulation],CasePriorityCodes[Factor],,1,1)</f>
        <v>1</v>
      </c>
      <c r="L6102" t="str">
        <f ca="1">_xlfn.XLOOKUP(CaseTbl[[#This Row],[prioritycode]],CasePriorityCodes[Factor],CasePriorityCodes[Priority],,1,1)</f>
        <v>Low</v>
      </c>
      <c r="M6102" t="e">
        <f ca="1">_xlfn.XLOOKUP((RAND()*100)-(5*CaseTbl[[#This Row],[DoNotImport-GrowthIndex]]),#REF!,ProductTbl[ProductSeq],0,1,1)</f>
        <v>#REF!</v>
      </c>
      <c r="N6102" t="e">
        <f ca="1">_xlfn.XLOOKUP(CaseTbl[[#This Row],[ProductSeq]],ProductTbl[ProductSeq],ProductTbl[Product],0,1,1)</f>
        <v>#REF!</v>
      </c>
      <c r="O6102" t="str">
        <f ca="1">_xlfn.XLOOKUP(RAND(),CaseSubjects[DistributionAccumulation],CaseSubjects[Subject],0,1,1)</f>
        <v>Account Set-up</v>
      </c>
      <c r="P6102" t="e">
        <f ca="1">_xlfn.XLOOKUP(CaseTbl[[#This Row],[SystemUserSeq]],OwnerTbl[SystemUserSeq],OwnerTbl[Factor],0,0,1)*-2</f>
        <v>#REF!</v>
      </c>
      <c r="Q6102">
        <f ca="1">_xlfn.XLOOKUP(CaseTbl[[#This Row],[caseorigincodename]], CaseSources[Source],CaseSources[Factor],0,0,1)*2</f>
        <v>18</v>
      </c>
      <c r="R6102" t="e">
        <f ca="1">_xlfn.XLOOKUP(CaseTbl[[#This Row],[ProductSeq]],ProductTbl[ProductSeq],#REF!,0,1,1)*3</f>
        <v>#REF!</v>
      </c>
      <c r="S6102">
        <f ca="1">_xlfn.XLOOKUP(CaseTbl[[#This Row],[subjectidname]],CaseSubjects[Subject],CaseSubjects[Factor],,0,1)*5</f>
        <v>25</v>
      </c>
      <c r="T6102" t="e">
        <f ca="1">SUM(CaseTbl[[#This Row],[DoNotImport-Owners]:[DoNotImport-Subjects]])-(10*CaseTbl[[#This Row],[DoNotImport-GrowthIndex]])</f>
        <v>#REF!</v>
      </c>
      <c r="U6102" t="e">
        <f ca="1">IF(1-_xlfn.PERCENTRANK.INC(CaseTbl[DoNotImport-SumOfFactorsWithoutQueue],CaseTbl[[#This Row],[DoNotImport-SumOfFactorsWithoutQueue]]) &gt;= EscalationPct, TRUE,FALSE)</f>
        <v>#REF!</v>
      </c>
      <c r="V6102" t="e">
        <f ca="1">IF(CaseTbl[[#This Row],[IsEscalated]],_xlfn.XLOOKUP(RAND()-(CaseTbl[[#This Row],[DoNotImport-GrowthIndex]]*0.05),CaseQueues[DistributionAccumulation],CaseQueues[Queue],0,1,1),"")</f>
        <v>#REF!</v>
      </c>
      <c r="W6102" t="e" cm="1">
        <f t="array" aca="1" ref="W6102" ca="1">IF(CaseTbl[[#This Row],[IsEscalated]],_xlfn.XLOOKUP(CaseTbl[[#This Row],[Queue]],CaseQueues[Queue],CaseQueues[Factor]*CaseTbl[[#This Row],[prioritycode]]*20,,0,1),"")</f>
        <v>#REF!</v>
      </c>
      <c r="X6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2" s="26" t="e">
        <f ca="1">IF(CaseTbl[[#This Row],[Created On]]+(CaseTbl[[#This Row],[MinutesOpen]]/1440) &gt;ImportDateTime,"",CaseTbl[[#This Row],[Created On]]+(CaseTbl[[#This Row],[MinutesOpen]]/1440))</f>
        <v>#REF!</v>
      </c>
      <c r="Z6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2">
        <f ca="1">IF(ISNONTEXT(CaseTbl[[#This Row],[CompletedOn]]),0,1)</f>
        <v>0</v>
      </c>
      <c r="AC6102" t="str">
        <f ca="1">IF(ISNONTEXT(CaseTbl[[#This Row],[CompletedOn]]), "Resolved","Active")</f>
        <v>Resolved</v>
      </c>
      <c r="AD6102">
        <f ca="1">IF(ISNONTEXT(CaseTbl[[#This Row],[CompletedOn]]),5,1)</f>
        <v>5</v>
      </c>
      <c r="AE6102" t="str">
        <f ca="1">IF(ISNONTEXT(CaseTbl[[#This Row],[CompletedOn]]),"Problem Solved","In Progress")</f>
        <v>Problem Solved</v>
      </c>
      <c r="AF6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2" t="e">
        <f ca="1">_xlfn.XLOOKUP(CaseTbl[[#This Row],[customersatisfactioncode]],CustomerSat[Factor],CustomerSat[CustomerSatisfaction],0,1,1)</f>
        <v>#REF!</v>
      </c>
    </row>
    <row r="6103" spans="1:33">
      <c r="A6103">
        <v>16101</v>
      </c>
      <c r="B6103">
        <f>1-ROW()/ROWS(CaseTbl[])</f>
        <v>0.38970000000000005</v>
      </c>
      <c r="C6103" s="21">
        <f t="shared" si="95"/>
        <v>-636872.78076915164</v>
      </c>
      <c r="D6103">
        <f>ROUND(CaseTbl[[#This Row],[DateDiff-Minutes]]/1440,0)</f>
        <v>-442</v>
      </c>
      <c r="E6103" s="26">
        <f>ImportDateTime+(CaseTbl[[#This Row],[DateDiff-Minutes]]/1440)</f>
        <v>44484.43556891031</v>
      </c>
      <c r="F6103" t="e">
        <f ca="1">_xlfn.XLOOKUP(RAND()+(0.1*CaseTbl[[#This Row],[DoNotImport-GrowthIndex]]),#REF!,OwnerTbl[SystemUserSeq],9999,-1,1)</f>
        <v>#REF!</v>
      </c>
      <c r="G6103">
        <f ca="1">_xlfn.XLOOKUP(RAND()*100,AccountTbl[DistributionAccumulation],AccountTbl[AccountSeq],0,1,1)</f>
        <v>0</v>
      </c>
      <c r="H6103">
        <v>1</v>
      </c>
      <c r="I6103" t="str">
        <f ca="1">_xlfn.XLOOKUP(RAND(),CaseSources[DistributionAccumulation],CaseSources[Source],,1,1)</f>
        <v>IoT</v>
      </c>
      <c r="J6103" t="str">
        <f ca="1">_xlfn.XLOOKUP(RAND(),CaseTypes[DistributionAccumulation],CaseTypes[Type],,1,1)</f>
        <v>Question</v>
      </c>
      <c r="K6103">
        <f ca="1">_xlfn.XLOOKUP(RAND(),CasePriorityCodes[DistributionAccumulation],CasePriorityCodes[Factor],,1,1)</f>
        <v>2</v>
      </c>
      <c r="L6103" t="str">
        <f ca="1">_xlfn.XLOOKUP(CaseTbl[[#This Row],[prioritycode]],CasePriorityCodes[Factor],CasePriorityCodes[Priority],,1,1)</f>
        <v>Normal</v>
      </c>
      <c r="M6103" t="e">
        <f ca="1">_xlfn.XLOOKUP((RAND()*100)-(5*CaseTbl[[#This Row],[DoNotImport-GrowthIndex]]),#REF!,ProductTbl[ProductSeq],0,1,1)</f>
        <v>#REF!</v>
      </c>
      <c r="N6103" t="e">
        <f ca="1">_xlfn.XLOOKUP(CaseTbl[[#This Row],[ProductSeq]],ProductTbl[ProductSeq],ProductTbl[Product],0,1,1)</f>
        <v>#REF!</v>
      </c>
      <c r="O6103" t="str">
        <f ca="1">_xlfn.XLOOKUP(RAND(),CaseSubjects[DistributionAccumulation],CaseSubjects[Subject],0,1,1)</f>
        <v>Shipping Question</v>
      </c>
      <c r="P6103" t="e">
        <f ca="1">_xlfn.XLOOKUP(CaseTbl[[#This Row],[SystemUserSeq]],OwnerTbl[SystemUserSeq],OwnerTbl[Factor],0,0,1)*-2</f>
        <v>#REF!</v>
      </c>
      <c r="Q6103">
        <f ca="1">_xlfn.XLOOKUP(CaseTbl[[#This Row],[caseorigincodename]], CaseSources[Source],CaseSources[Factor],0,0,1)*2</f>
        <v>20</v>
      </c>
      <c r="R6103" t="e">
        <f ca="1">_xlfn.XLOOKUP(CaseTbl[[#This Row],[ProductSeq]],ProductTbl[ProductSeq],#REF!,0,1,1)*3</f>
        <v>#REF!</v>
      </c>
      <c r="S6103">
        <f ca="1">_xlfn.XLOOKUP(CaseTbl[[#This Row],[subjectidname]],CaseSubjects[Subject],CaseSubjects[Factor],,0,1)*5</f>
        <v>35</v>
      </c>
      <c r="T6103" t="e">
        <f ca="1">SUM(CaseTbl[[#This Row],[DoNotImport-Owners]:[DoNotImport-Subjects]])-(10*CaseTbl[[#This Row],[DoNotImport-GrowthIndex]])</f>
        <v>#REF!</v>
      </c>
      <c r="U6103" t="e">
        <f ca="1">IF(1-_xlfn.PERCENTRANK.INC(CaseTbl[DoNotImport-SumOfFactorsWithoutQueue],CaseTbl[[#This Row],[DoNotImport-SumOfFactorsWithoutQueue]]) &gt;= EscalationPct, TRUE,FALSE)</f>
        <v>#REF!</v>
      </c>
      <c r="V6103" t="e">
        <f ca="1">IF(CaseTbl[[#This Row],[IsEscalated]],_xlfn.XLOOKUP(RAND()-(CaseTbl[[#This Row],[DoNotImport-GrowthIndex]]*0.05),CaseQueues[DistributionAccumulation],CaseQueues[Queue],0,1,1),"")</f>
        <v>#REF!</v>
      </c>
      <c r="W6103" t="e" cm="1">
        <f t="array" aca="1" ref="W6103" ca="1">IF(CaseTbl[[#This Row],[IsEscalated]],_xlfn.XLOOKUP(CaseTbl[[#This Row],[Queue]],CaseQueues[Queue],CaseQueues[Factor]*CaseTbl[[#This Row],[prioritycode]]*20,,0,1),"")</f>
        <v>#REF!</v>
      </c>
      <c r="X6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3" s="26" t="e">
        <f ca="1">IF(CaseTbl[[#This Row],[Created On]]+(CaseTbl[[#This Row],[MinutesOpen]]/1440) &gt;ImportDateTime,"",CaseTbl[[#This Row],[Created On]]+(CaseTbl[[#This Row],[MinutesOpen]]/1440))</f>
        <v>#REF!</v>
      </c>
      <c r="Z6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3">
        <f ca="1">IF(ISNONTEXT(CaseTbl[[#This Row],[CompletedOn]]),0,1)</f>
        <v>0</v>
      </c>
      <c r="AC6103" t="str">
        <f ca="1">IF(ISNONTEXT(CaseTbl[[#This Row],[CompletedOn]]), "Resolved","Active")</f>
        <v>Resolved</v>
      </c>
      <c r="AD6103">
        <f ca="1">IF(ISNONTEXT(CaseTbl[[#This Row],[CompletedOn]]),5,1)</f>
        <v>5</v>
      </c>
      <c r="AE6103" t="str">
        <f ca="1">IF(ISNONTEXT(CaseTbl[[#This Row],[CompletedOn]]),"Problem Solved","In Progress")</f>
        <v>Problem Solved</v>
      </c>
      <c r="AF6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3" t="e">
        <f ca="1">_xlfn.XLOOKUP(CaseTbl[[#This Row],[customersatisfactioncode]],CustomerSat[Factor],CustomerSat[CustomerSatisfaction],0,1,1)</f>
        <v>#REF!</v>
      </c>
    </row>
    <row r="6104" spans="1:33">
      <c r="A6104">
        <v>16102</v>
      </c>
      <c r="B6104">
        <f>1-ROW()/ROWS(CaseTbl[])</f>
        <v>0.38959999999999995</v>
      </c>
      <c r="C6104" s="21">
        <f t="shared" si="95"/>
        <v>-637007.6669229978</v>
      </c>
      <c r="D6104">
        <f>ROUND(CaseTbl[[#This Row],[DateDiff-Minutes]]/1440,0)</f>
        <v>-442</v>
      </c>
      <c r="E6104" s="26">
        <f>ImportDateTime+(CaseTbl[[#This Row],[DateDiff-Minutes]]/1440)</f>
        <v>44484.341897970146</v>
      </c>
      <c r="F6104" t="e">
        <f ca="1">_xlfn.XLOOKUP(RAND()+(0.1*CaseTbl[[#This Row],[DoNotImport-GrowthIndex]]),#REF!,OwnerTbl[SystemUserSeq],9999,-1,1)</f>
        <v>#REF!</v>
      </c>
      <c r="G6104">
        <f ca="1">_xlfn.XLOOKUP(RAND()*100,AccountTbl[DistributionAccumulation],AccountTbl[AccountSeq],0,1,1)</f>
        <v>0</v>
      </c>
      <c r="H6104">
        <v>1</v>
      </c>
      <c r="I6104" t="str">
        <f ca="1">_xlfn.XLOOKUP(RAND(),CaseSources[DistributionAccumulation],CaseSources[Source],,1,1)</f>
        <v>Email</v>
      </c>
      <c r="J6104" t="str">
        <f ca="1">_xlfn.XLOOKUP(RAND(),CaseTypes[DistributionAccumulation],CaseTypes[Type],,1,1)</f>
        <v>Problem</v>
      </c>
      <c r="K6104">
        <f ca="1">_xlfn.XLOOKUP(RAND(),CasePriorityCodes[DistributionAccumulation],CasePriorityCodes[Factor],,1,1)</f>
        <v>2</v>
      </c>
      <c r="L6104" t="str">
        <f ca="1">_xlfn.XLOOKUP(CaseTbl[[#This Row],[prioritycode]],CasePriorityCodes[Factor],CasePriorityCodes[Priority],,1,1)</f>
        <v>Normal</v>
      </c>
      <c r="M6104" t="e">
        <f ca="1">_xlfn.XLOOKUP((RAND()*100)-(5*CaseTbl[[#This Row],[DoNotImport-GrowthIndex]]),#REF!,ProductTbl[ProductSeq],0,1,1)</f>
        <v>#REF!</v>
      </c>
      <c r="N6104" t="e">
        <f ca="1">_xlfn.XLOOKUP(CaseTbl[[#This Row],[ProductSeq]],ProductTbl[ProductSeq],ProductTbl[Product],0,1,1)</f>
        <v>#REF!</v>
      </c>
      <c r="O6104" t="str">
        <f ca="1">_xlfn.XLOOKUP(RAND(),CaseSubjects[DistributionAccumulation],CaseSubjects[Subject],0,1,1)</f>
        <v>Account Set-up</v>
      </c>
      <c r="P6104" t="e">
        <f ca="1">_xlfn.XLOOKUP(CaseTbl[[#This Row],[SystemUserSeq]],OwnerTbl[SystemUserSeq],OwnerTbl[Factor],0,0,1)*-2</f>
        <v>#REF!</v>
      </c>
      <c r="Q6104">
        <f ca="1">_xlfn.XLOOKUP(CaseTbl[[#This Row],[caseorigincodename]], CaseSources[Source],CaseSources[Factor],0,0,1)*2</f>
        <v>10</v>
      </c>
      <c r="R6104" t="e">
        <f ca="1">_xlfn.XLOOKUP(CaseTbl[[#This Row],[ProductSeq]],ProductTbl[ProductSeq],#REF!,0,1,1)*3</f>
        <v>#REF!</v>
      </c>
      <c r="S6104">
        <f ca="1">_xlfn.XLOOKUP(CaseTbl[[#This Row],[subjectidname]],CaseSubjects[Subject],CaseSubjects[Factor],,0,1)*5</f>
        <v>25</v>
      </c>
      <c r="T6104" t="e">
        <f ca="1">SUM(CaseTbl[[#This Row],[DoNotImport-Owners]:[DoNotImport-Subjects]])-(10*CaseTbl[[#This Row],[DoNotImport-GrowthIndex]])</f>
        <v>#REF!</v>
      </c>
      <c r="U6104" t="e">
        <f ca="1">IF(1-_xlfn.PERCENTRANK.INC(CaseTbl[DoNotImport-SumOfFactorsWithoutQueue],CaseTbl[[#This Row],[DoNotImport-SumOfFactorsWithoutQueue]]) &gt;= EscalationPct, TRUE,FALSE)</f>
        <v>#REF!</v>
      </c>
      <c r="V6104" t="e">
        <f ca="1">IF(CaseTbl[[#This Row],[IsEscalated]],_xlfn.XLOOKUP(RAND()-(CaseTbl[[#This Row],[DoNotImport-GrowthIndex]]*0.05),CaseQueues[DistributionAccumulation],CaseQueues[Queue],0,1,1),"")</f>
        <v>#REF!</v>
      </c>
      <c r="W6104" t="e" cm="1">
        <f t="array" aca="1" ref="W6104" ca="1">IF(CaseTbl[[#This Row],[IsEscalated]],_xlfn.XLOOKUP(CaseTbl[[#This Row],[Queue]],CaseQueues[Queue],CaseQueues[Factor]*CaseTbl[[#This Row],[prioritycode]]*20,,0,1),"")</f>
        <v>#REF!</v>
      </c>
      <c r="X6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4" s="26" t="e">
        <f ca="1">IF(CaseTbl[[#This Row],[Created On]]+(CaseTbl[[#This Row],[MinutesOpen]]/1440) &gt;ImportDateTime,"",CaseTbl[[#This Row],[Created On]]+(CaseTbl[[#This Row],[MinutesOpen]]/1440))</f>
        <v>#REF!</v>
      </c>
      <c r="Z6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4">
        <f ca="1">IF(ISNONTEXT(CaseTbl[[#This Row],[CompletedOn]]),0,1)</f>
        <v>0</v>
      </c>
      <c r="AC6104" t="str">
        <f ca="1">IF(ISNONTEXT(CaseTbl[[#This Row],[CompletedOn]]), "Resolved","Active")</f>
        <v>Resolved</v>
      </c>
      <c r="AD6104">
        <f ca="1">IF(ISNONTEXT(CaseTbl[[#This Row],[CompletedOn]]),5,1)</f>
        <v>5</v>
      </c>
      <c r="AE6104" t="str">
        <f ca="1">IF(ISNONTEXT(CaseTbl[[#This Row],[CompletedOn]]),"Problem Solved","In Progress")</f>
        <v>Problem Solved</v>
      </c>
      <c r="AF6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4" t="e">
        <f ca="1">_xlfn.XLOOKUP(CaseTbl[[#This Row],[customersatisfactioncode]],CustomerSat[Factor],CustomerSat[CustomerSatisfaction],0,1,1)</f>
        <v>#REF!</v>
      </c>
    </row>
    <row r="6105" spans="1:33">
      <c r="A6105">
        <v>16103</v>
      </c>
      <c r="B6105">
        <f>1-ROW()/ROWS(CaseTbl[])</f>
        <v>0.38949999999999996</v>
      </c>
      <c r="C6105" s="21">
        <f t="shared" si="95"/>
        <v>-637142.56307684397</v>
      </c>
      <c r="D6105">
        <f>ROUND(CaseTbl[[#This Row],[DateDiff-Minutes]]/1440,0)</f>
        <v>-442</v>
      </c>
      <c r="E6105" s="26">
        <f>ImportDateTime+(CaseTbl[[#This Row],[DateDiff-Minutes]]/1440)</f>
        <v>44484.24822008553</v>
      </c>
      <c r="F6105" t="e">
        <f ca="1">_xlfn.XLOOKUP(RAND()+(0.1*CaseTbl[[#This Row],[DoNotImport-GrowthIndex]]),#REF!,OwnerTbl[SystemUserSeq],9999,-1,1)</f>
        <v>#REF!</v>
      </c>
      <c r="G6105">
        <f ca="1">_xlfn.XLOOKUP(RAND()*100,AccountTbl[DistributionAccumulation],AccountTbl[AccountSeq],0,1,1)</f>
        <v>0</v>
      </c>
      <c r="H6105">
        <v>1</v>
      </c>
      <c r="I6105" t="str">
        <f ca="1">_xlfn.XLOOKUP(RAND(),CaseSources[DistributionAccumulation],CaseSources[Source],,1,1)</f>
        <v>Twitter</v>
      </c>
      <c r="J6105" t="str">
        <f ca="1">_xlfn.XLOOKUP(RAND(),CaseTypes[DistributionAccumulation],CaseTypes[Type],,1,1)</f>
        <v>Problem</v>
      </c>
      <c r="K6105">
        <f ca="1">_xlfn.XLOOKUP(RAND(),CasePriorityCodes[DistributionAccumulation],CasePriorityCodes[Factor],,1,1)</f>
        <v>3</v>
      </c>
      <c r="L6105" t="str">
        <f ca="1">_xlfn.XLOOKUP(CaseTbl[[#This Row],[prioritycode]],CasePriorityCodes[Factor],CasePriorityCodes[Priority],,1,1)</f>
        <v>High</v>
      </c>
      <c r="M6105" t="e">
        <f ca="1">_xlfn.XLOOKUP((RAND()*100)-(5*CaseTbl[[#This Row],[DoNotImport-GrowthIndex]]),#REF!,ProductTbl[ProductSeq],0,1,1)</f>
        <v>#REF!</v>
      </c>
      <c r="N6105" t="e">
        <f ca="1">_xlfn.XLOOKUP(CaseTbl[[#This Row],[ProductSeq]],ProductTbl[ProductSeq],ProductTbl[Product],0,1,1)</f>
        <v>#REF!</v>
      </c>
      <c r="O6105" t="str">
        <f ca="1">_xlfn.XLOOKUP(RAND(),CaseSubjects[DistributionAccumulation],CaseSubjects[Subject],0,1,1)</f>
        <v>Shipping Question</v>
      </c>
      <c r="P6105" t="e">
        <f ca="1">_xlfn.XLOOKUP(CaseTbl[[#This Row],[SystemUserSeq]],OwnerTbl[SystemUserSeq],OwnerTbl[Factor],0,0,1)*-2</f>
        <v>#REF!</v>
      </c>
      <c r="Q6105">
        <f ca="1">_xlfn.XLOOKUP(CaseTbl[[#This Row],[caseorigincodename]], CaseSources[Source],CaseSources[Factor],0,0,1)*2</f>
        <v>2</v>
      </c>
      <c r="R6105" t="e">
        <f ca="1">_xlfn.XLOOKUP(CaseTbl[[#This Row],[ProductSeq]],ProductTbl[ProductSeq],#REF!,0,1,1)*3</f>
        <v>#REF!</v>
      </c>
      <c r="S6105">
        <f ca="1">_xlfn.XLOOKUP(CaseTbl[[#This Row],[subjectidname]],CaseSubjects[Subject],CaseSubjects[Factor],,0,1)*5</f>
        <v>35</v>
      </c>
      <c r="T6105" t="e">
        <f ca="1">SUM(CaseTbl[[#This Row],[DoNotImport-Owners]:[DoNotImport-Subjects]])-(10*CaseTbl[[#This Row],[DoNotImport-GrowthIndex]])</f>
        <v>#REF!</v>
      </c>
      <c r="U6105" t="e">
        <f ca="1">IF(1-_xlfn.PERCENTRANK.INC(CaseTbl[DoNotImport-SumOfFactorsWithoutQueue],CaseTbl[[#This Row],[DoNotImport-SumOfFactorsWithoutQueue]]) &gt;= EscalationPct, TRUE,FALSE)</f>
        <v>#REF!</v>
      </c>
      <c r="V6105" t="e">
        <f ca="1">IF(CaseTbl[[#This Row],[IsEscalated]],_xlfn.XLOOKUP(RAND()-(CaseTbl[[#This Row],[DoNotImport-GrowthIndex]]*0.05),CaseQueues[DistributionAccumulation],CaseQueues[Queue],0,1,1),"")</f>
        <v>#REF!</v>
      </c>
      <c r="W6105" t="e" cm="1">
        <f t="array" aca="1" ref="W6105" ca="1">IF(CaseTbl[[#This Row],[IsEscalated]],_xlfn.XLOOKUP(CaseTbl[[#This Row],[Queue]],CaseQueues[Queue],CaseQueues[Factor]*CaseTbl[[#This Row],[prioritycode]]*20,,0,1),"")</f>
        <v>#REF!</v>
      </c>
      <c r="X6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5" s="26" t="e">
        <f ca="1">IF(CaseTbl[[#This Row],[Created On]]+(CaseTbl[[#This Row],[MinutesOpen]]/1440) &gt;ImportDateTime,"",CaseTbl[[#This Row],[Created On]]+(CaseTbl[[#This Row],[MinutesOpen]]/1440))</f>
        <v>#REF!</v>
      </c>
      <c r="Z6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5">
        <f ca="1">IF(ISNONTEXT(CaseTbl[[#This Row],[CompletedOn]]),0,1)</f>
        <v>0</v>
      </c>
      <c r="AC6105" t="str">
        <f ca="1">IF(ISNONTEXT(CaseTbl[[#This Row],[CompletedOn]]), "Resolved","Active")</f>
        <v>Resolved</v>
      </c>
      <c r="AD6105">
        <f ca="1">IF(ISNONTEXT(CaseTbl[[#This Row],[CompletedOn]]),5,1)</f>
        <v>5</v>
      </c>
      <c r="AE6105" t="str">
        <f ca="1">IF(ISNONTEXT(CaseTbl[[#This Row],[CompletedOn]]),"Problem Solved","In Progress")</f>
        <v>Problem Solved</v>
      </c>
      <c r="AF6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5" t="e">
        <f ca="1">_xlfn.XLOOKUP(CaseTbl[[#This Row],[customersatisfactioncode]],CustomerSat[Factor],CustomerSat[CustomerSatisfaction],0,1,1)</f>
        <v>#REF!</v>
      </c>
    </row>
    <row r="6106" spans="1:33">
      <c r="A6106">
        <v>16104</v>
      </c>
      <c r="B6106">
        <f>1-ROW()/ROWS(CaseTbl[])</f>
        <v>0.38939999999999997</v>
      </c>
      <c r="C6106" s="21">
        <f t="shared" si="95"/>
        <v>-637277.46923069016</v>
      </c>
      <c r="D6106">
        <f>ROUND(CaseTbl[[#This Row],[DateDiff-Minutes]]/1440,0)</f>
        <v>-443</v>
      </c>
      <c r="E6106" s="26">
        <f>ImportDateTime+(CaseTbl[[#This Row],[DateDiff-Minutes]]/1440)</f>
        <v>44484.154535256464</v>
      </c>
      <c r="F6106" t="e">
        <f ca="1">_xlfn.XLOOKUP(RAND()+(0.1*CaseTbl[[#This Row],[DoNotImport-GrowthIndex]]),#REF!,OwnerTbl[SystemUserSeq],9999,-1,1)</f>
        <v>#REF!</v>
      </c>
      <c r="G6106">
        <f ca="1">_xlfn.XLOOKUP(RAND()*100,AccountTbl[DistributionAccumulation],AccountTbl[AccountSeq],0,1,1)</f>
        <v>0</v>
      </c>
      <c r="H6106">
        <v>1</v>
      </c>
      <c r="I6106" t="str">
        <f ca="1">_xlfn.XLOOKUP(RAND(),CaseSources[DistributionAccumulation],CaseSources[Source],,1,1)</f>
        <v>Web</v>
      </c>
      <c r="J6106" t="str">
        <f ca="1">_xlfn.XLOOKUP(RAND(),CaseTypes[DistributionAccumulation],CaseTypes[Type],,1,1)</f>
        <v>Question</v>
      </c>
      <c r="K6106">
        <f ca="1">_xlfn.XLOOKUP(RAND(),CasePriorityCodes[DistributionAccumulation],CasePriorityCodes[Factor],,1,1)</f>
        <v>1</v>
      </c>
      <c r="L6106" t="str">
        <f ca="1">_xlfn.XLOOKUP(CaseTbl[[#This Row],[prioritycode]],CasePriorityCodes[Factor],CasePriorityCodes[Priority],,1,1)</f>
        <v>Low</v>
      </c>
      <c r="M6106" t="e">
        <f ca="1">_xlfn.XLOOKUP((RAND()*100)-(5*CaseTbl[[#This Row],[DoNotImport-GrowthIndex]]),#REF!,ProductTbl[ProductSeq],0,1,1)</f>
        <v>#REF!</v>
      </c>
      <c r="N6106" t="e">
        <f ca="1">_xlfn.XLOOKUP(CaseTbl[[#This Row],[ProductSeq]],ProductTbl[ProductSeq],ProductTbl[Product],0,1,1)</f>
        <v>#REF!</v>
      </c>
      <c r="O6106" t="str">
        <f ca="1">_xlfn.XLOOKUP(RAND(),CaseSubjects[DistributionAccumulation],CaseSubjects[Subject],0,1,1)</f>
        <v>General</v>
      </c>
      <c r="P6106" t="e">
        <f ca="1">_xlfn.XLOOKUP(CaseTbl[[#This Row],[SystemUserSeq]],OwnerTbl[SystemUserSeq],OwnerTbl[Factor],0,0,1)*-2</f>
        <v>#REF!</v>
      </c>
      <c r="Q6106">
        <f ca="1">_xlfn.XLOOKUP(CaseTbl[[#This Row],[caseorigincodename]], CaseSources[Source],CaseSources[Factor],0,0,1)*2</f>
        <v>18</v>
      </c>
      <c r="R6106" t="e">
        <f ca="1">_xlfn.XLOOKUP(CaseTbl[[#This Row],[ProductSeq]],ProductTbl[ProductSeq],#REF!,0,1,1)*3</f>
        <v>#REF!</v>
      </c>
      <c r="S6106">
        <f ca="1">_xlfn.XLOOKUP(CaseTbl[[#This Row],[subjectidname]],CaseSubjects[Subject],CaseSubjects[Factor],,0,1)*5</f>
        <v>35</v>
      </c>
      <c r="T6106" t="e">
        <f ca="1">SUM(CaseTbl[[#This Row],[DoNotImport-Owners]:[DoNotImport-Subjects]])-(10*CaseTbl[[#This Row],[DoNotImport-GrowthIndex]])</f>
        <v>#REF!</v>
      </c>
      <c r="U6106" t="e">
        <f ca="1">IF(1-_xlfn.PERCENTRANK.INC(CaseTbl[DoNotImport-SumOfFactorsWithoutQueue],CaseTbl[[#This Row],[DoNotImport-SumOfFactorsWithoutQueue]]) &gt;= EscalationPct, TRUE,FALSE)</f>
        <v>#REF!</v>
      </c>
      <c r="V6106" t="e">
        <f ca="1">IF(CaseTbl[[#This Row],[IsEscalated]],_xlfn.XLOOKUP(RAND()-(CaseTbl[[#This Row],[DoNotImport-GrowthIndex]]*0.05),CaseQueues[DistributionAccumulation],CaseQueues[Queue],0,1,1),"")</f>
        <v>#REF!</v>
      </c>
      <c r="W6106" t="e" cm="1">
        <f t="array" aca="1" ref="W6106" ca="1">IF(CaseTbl[[#This Row],[IsEscalated]],_xlfn.XLOOKUP(CaseTbl[[#This Row],[Queue]],CaseQueues[Queue],CaseQueues[Factor]*CaseTbl[[#This Row],[prioritycode]]*20,,0,1),"")</f>
        <v>#REF!</v>
      </c>
      <c r="X6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6" s="26" t="e">
        <f ca="1">IF(CaseTbl[[#This Row],[Created On]]+(CaseTbl[[#This Row],[MinutesOpen]]/1440) &gt;ImportDateTime,"",CaseTbl[[#This Row],[Created On]]+(CaseTbl[[#This Row],[MinutesOpen]]/1440))</f>
        <v>#REF!</v>
      </c>
      <c r="Z6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6">
        <f ca="1">IF(ISNONTEXT(CaseTbl[[#This Row],[CompletedOn]]),0,1)</f>
        <v>0</v>
      </c>
      <c r="AC6106" t="str">
        <f ca="1">IF(ISNONTEXT(CaseTbl[[#This Row],[CompletedOn]]), "Resolved","Active")</f>
        <v>Resolved</v>
      </c>
      <c r="AD6106">
        <f ca="1">IF(ISNONTEXT(CaseTbl[[#This Row],[CompletedOn]]),5,1)</f>
        <v>5</v>
      </c>
      <c r="AE6106" t="str">
        <f ca="1">IF(ISNONTEXT(CaseTbl[[#This Row],[CompletedOn]]),"Problem Solved","In Progress")</f>
        <v>Problem Solved</v>
      </c>
      <c r="AF6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6" t="e">
        <f ca="1">_xlfn.XLOOKUP(CaseTbl[[#This Row],[customersatisfactioncode]],CustomerSat[Factor],CustomerSat[CustomerSatisfaction],0,1,1)</f>
        <v>#REF!</v>
      </c>
    </row>
    <row r="6107" spans="1:33">
      <c r="A6107">
        <v>16105</v>
      </c>
      <c r="B6107">
        <f>1-ROW()/ROWS(CaseTbl[])</f>
        <v>0.38929999999999998</v>
      </c>
      <c r="C6107" s="21">
        <f t="shared" si="95"/>
        <v>-637412.38538453623</v>
      </c>
      <c r="D6107">
        <f>ROUND(CaseTbl[[#This Row],[DateDiff-Minutes]]/1440,0)</f>
        <v>-443</v>
      </c>
      <c r="E6107" s="26">
        <f>ImportDateTime+(CaseTbl[[#This Row],[DateDiff-Minutes]]/1440)</f>
        <v>44484.060843482963</v>
      </c>
      <c r="F6107" t="e">
        <f ca="1">_xlfn.XLOOKUP(RAND()+(0.1*CaseTbl[[#This Row],[DoNotImport-GrowthIndex]]),#REF!,OwnerTbl[SystemUserSeq],9999,-1,1)</f>
        <v>#REF!</v>
      </c>
      <c r="G6107">
        <f ca="1">_xlfn.XLOOKUP(RAND()*100,AccountTbl[DistributionAccumulation],AccountTbl[AccountSeq],0,1,1)</f>
        <v>0</v>
      </c>
      <c r="H6107">
        <v>1</v>
      </c>
      <c r="I6107" t="str">
        <f ca="1">_xlfn.XLOOKUP(RAND(),CaseSources[DistributionAccumulation],CaseSources[Source],,1,1)</f>
        <v>Phone</v>
      </c>
      <c r="J6107" t="str">
        <f ca="1">_xlfn.XLOOKUP(RAND(),CaseTypes[DistributionAccumulation],CaseTypes[Type],,1,1)</f>
        <v>Question</v>
      </c>
      <c r="K6107">
        <f ca="1">_xlfn.XLOOKUP(RAND(),CasePriorityCodes[DistributionAccumulation],CasePriorityCodes[Factor],,1,1)</f>
        <v>2</v>
      </c>
      <c r="L6107" t="str">
        <f ca="1">_xlfn.XLOOKUP(CaseTbl[[#This Row],[prioritycode]],CasePriorityCodes[Factor],CasePriorityCodes[Priority],,1,1)</f>
        <v>Normal</v>
      </c>
      <c r="M6107" t="e">
        <f ca="1">_xlfn.XLOOKUP((RAND()*100)-(5*CaseTbl[[#This Row],[DoNotImport-GrowthIndex]]),#REF!,ProductTbl[ProductSeq],0,1,1)</f>
        <v>#REF!</v>
      </c>
      <c r="N6107" t="e">
        <f ca="1">_xlfn.XLOOKUP(CaseTbl[[#This Row],[ProductSeq]],ProductTbl[ProductSeq],ProductTbl[Product],0,1,1)</f>
        <v>#REF!</v>
      </c>
      <c r="O6107" t="str">
        <f ca="1">_xlfn.XLOOKUP(RAND(),CaseSubjects[DistributionAccumulation],CaseSubjects[Subject],0,1,1)</f>
        <v>Shipping Question</v>
      </c>
      <c r="P6107" t="e">
        <f ca="1">_xlfn.XLOOKUP(CaseTbl[[#This Row],[SystemUserSeq]],OwnerTbl[SystemUserSeq],OwnerTbl[Factor],0,0,1)*-2</f>
        <v>#REF!</v>
      </c>
      <c r="Q6107">
        <f ca="1">_xlfn.XLOOKUP(CaseTbl[[#This Row],[caseorigincodename]], CaseSources[Source],CaseSources[Factor],0,0,1)*2</f>
        <v>18</v>
      </c>
      <c r="R6107" t="e">
        <f ca="1">_xlfn.XLOOKUP(CaseTbl[[#This Row],[ProductSeq]],ProductTbl[ProductSeq],#REF!,0,1,1)*3</f>
        <v>#REF!</v>
      </c>
      <c r="S6107">
        <f ca="1">_xlfn.XLOOKUP(CaseTbl[[#This Row],[subjectidname]],CaseSubjects[Subject],CaseSubjects[Factor],,0,1)*5</f>
        <v>35</v>
      </c>
      <c r="T6107" t="e">
        <f ca="1">SUM(CaseTbl[[#This Row],[DoNotImport-Owners]:[DoNotImport-Subjects]])-(10*CaseTbl[[#This Row],[DoNotImport-GrowthIndex]])</f>
        <v>#REF!</v>
      </c>
      <c r="U6107" t="e">
        <f ca="1">IF(1-_xlfn.PERCENTRANK.INC(CaseTbl[DoNotImport-SumOfFactorsWithoutQueue],CaseTbl[[#This Row],[DoNotImport-SumOfFactorsWithoutQueue]]) &gt;= EscalationPct, TRUE,FALSE)</f>
        <v>#REF!</v>
      </c>
      <c r="V6107" t="e">
        <f ca="1">IF(CaseTbl[[#This Row],[IsEscalated]],_xlfn.XLOOKUP(RAND()-(CaseTbl[[#This Row],[DoNotImport-GrowthIndex]]*0.05),CaseQueues[DistributionAccumulation],CaseQueues[Queue],0,1,1),"")</f>
        <v>#REF!</v>
      </c>
      <c r="W6107" t="e" cm="1">
        <f t="array" aca="1" ref="W6107" ca="1">IF(CaseTbl[[#This Row],[IsEscalated]],_xlfn.XLOOKUP(CaseTbl[[#This Row],[Queue]],CaseQueues[Queue],CaseQueues[Factor]*CaseTbl[[#This Row],[prioritycode]]*20,,0,1),"")</f>
        <v>#REF!</v>
      </c>
      <c r="X6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7" s="26" t="e">
        <f ca="1">IF(CaseTbl[[#This Row],[Created On]]+(CaseTbl[[#This Row],[MinutesOpen]]/1440) &gt;ImportDateTime,"",CaseTbl[[#This Row],[Created On]]+(CaseTbl[[#This Row],[MinutesOpen]]/1440))</f>
        <v>#REF!</v>
      </c>
      <c r="Z6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7">
        <f ca="1">IF(ISNONTEXT(CaseTbl[[#This Row],[CompletedOn]]),0,1)</f>
        <v>0</v>
      </c>
      <c r="AC6107" t="str">
        <f ca="1">IF(ISNONTEXT(CaseTbl[[#This Row],[CompletedOn]]), "Resolved","Active")</f>
        <v>Resolved</v>
      </c>
      <c r="AD6107">
        <f ca="1">IF(ISNONTEXT(CaseTbl[[#This Row],[CompletedOn]]),5,1)</f>
        <v>5</v>
      </c>
      <c r="AE6107" t="str">
        <f ca="1">IF(ISNONTEXT(CaseTbl[[#This Row],[CompletedOn]]),"Problem Solved","In Progress")</f>
        <v>Problem Solved</v>
      </c>
      <c r="AF6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7" t="e">
        <f ca="1">_xlfn.XLOOKUP(CaseTbl[[#This Row],[customersatisfactioncode]],CustomerSat[Factor],CustomerSat[CustomerSatisfaction],0,1,1)</f>
        <v>#REF!</v>
      </c>
    </row>
    <row r="6108" spans="1:33">
      <c r="A6108">
        <v>16106</v>
      </c>
      <c r="B6108">
        <f>1-ROW()/ROWS(CaseTbl[])</f>
        <v>0.38919999999999999</v>
      </c>
      <c r="C6108" s="21">
        <f t="shared" si="95"/>
        <v>-637547.31153838232</v>
      </c>
      <c r="D6108">
        <f>ROUND(CaseTbl[[#This Row],[DateDiff-Minutes]]/1440,0)</f>
        <v>-443</v>
      </c>
      <c r="E6108" s="26">
        <f>ImportDateTime+(CaseTbl[[#This Row],[DateDiff-Minutes]]/1440)</f>
        <v>44483.967144765018</v>
      </c>
      <c r="F6108" t="e">
        <f ca="1">_xlfn.XLOOKUP(RAND()+(0.1*CaseTbl[[#This Row],[DoNotImport-GrowthIndex]]),#REF!,OwnerTbl[SystemUserSeq],9999,-1,1)</f>
        <v>#REF!</v>
      </c>
      <c r="G6108">
        <f ca="1">_xlfn.XLOOKUP(RAND()*100,AccountTbl[DistributionAccumulation],AccountTbl[AccountSeq],0,1,1)</f>
        <v>0</v>
      </c>
      <c r="H6108">
        <v>1</v>
      </c>
      <c r="I6108" t="str">
        <f ca="1">_xlfn.XLOOKUP(RAND(),CaseSources[DistributionAccumulation],CaseSources[Source],,1,1)</f>
        <v>IoT</v>
      </c>
      <c r="J6108" t="str">
        <f ca="1">_xlfn.XLOOKUP(RAND(),CaseTypes[DistributionAccumulation],CaseTypes[Type],,1,1)</f>
        <v>Problem</v>
      </c>
      <c r="K6108">
        <f ca="1">_xlfn.XLOOKUP(RAND(),CasePriorityCodes[DistributionAccumulation],CasePriorityCodes[Factor],,1,1)</f>
        <v>1</v>
      </c>
      <c r="L6108" t="str">
        <f ca="1">_xlfn.XLOOKUP(CaseTbl[[#This Row],[prioritycode]],CasePriorityCodes[Factor],CasePriorityCodes[Priority],,1,1)</f>
        <v>Low</v>
      </c>
      <c r="M6108" t="e">
        <f ca="1">_xlfn.XLOOKUP((RAND()*100)-(5*CaseTbl[[#This Row],[DoNotImport-GrowthIndex]]),#REF!,ProductTbl[ProductSeq],0,1,1)</f>
        <v>#REF!</v>
      </c>
      <c r="N6108" t="e">
        <f ca="1">_xlfn.XLOOKUP(CaseTbl[[#This Row],[ProductSeq]],ProductTbl[ProductSeq],ProductTbl[Product],0,1,1)</f>
        <v>#REF!</v>
      </c>
      <c r="O6108" t="str">
        <f ca="1">_xlfn.XLOOKUP(RAND(),CaseSubjects[DistributionAccumulation],CaseSubjects[Subject],0,1,1)</f>
        <v>Returns</v>
      </c>
      <c r="P6108" t="e">
        <f ca="1">_xlfn.XLOOKUP(CaseTbl[[#This Row],[SystemUserSeq]],OwnerTbl[SystemUserSeq],OwnerTbl[Factor],0,0,1)*-2</f>
        <v>#REF!</v>
      </c>
      <c r="Q6108">
        <f ca="1">_xlfn.XLOOKUP(CaseTbl[[#This Row],[caseorigincodename]], CaseSources[Source],CaseSources[Factor],0,0,1)*2</f>
        <v>20</v>
      </c>
      <c r="R6108" t="e">
        <f ca="1">_xlfn.XLOOKUP(CaseTbl[[#This Row],[ProductSeq]],ProductTbl[ProductSeq],#REF!,0,1,1)*3</f>
        <v>#REF!</v>
      </c>
      <c r="S6108">
        <f ca="1">_xlfn.XLOOKUP(CaseTbl[[#This Row],[subjectidname]],CaseSubjects[Subject],CaseSubjects[Factor],,0,1)*5</f>
        <v>25</v>
      </c>
      <c r="T6108" t="e">
        <f ca="1">SUM(CaseTbl[[#This Row],[DoNotImport-Owners]:[DoNotImport-Subjects]])-(10*CaseTbl[[#This Row],[DoNotImport-GrowthIndex]])</f>
        <v>#REF!</v>
      </c>
      <c r="U6108" t="e">
        <f ca="1">IF(1-_xlfn.PERCENTRANK.INC(CaseTbl[DoNotImport-SumOfFactorsWithoutQueue],CaseTbl[[#This Row],[DoNotImport-SumOfFactorsWithoutQueue]]) &gt;= EscalationPct, TRUE,FALSE)</f>
        <v>#REF!</v>
      </c>
      <c r="V6108" t="e">
        <f ca="1">IF(CaseTbl[[#This Row],[IsEscalated]],_xlfn.XLOOKUP(RAND()-(CaseTbl[[#This Row],[DoNotImport-GrowthIndex]]*0.05),CaseQueues[DistributionAccumulation],CaseQueues[Queue],0,1,1),"")</f>
        <v>#REF!</v>
      </c>
      <c r="W6108" t="e" cm="1">
        <f t="array" aca="1" ref="W6108" ca="1">IF(CaseTbl[[#This Row],[IsEscalated]],_xlfn.XLOOKUP(CaseTbl[[#This Row],[Queue]],CaseQueues[Queue],CaseQueues[Factor]*CaseTbl[[#This Row],[prioritycode]]*20,,0,1),"")</f>
        <v>#REF!</v>
      </c>
      <c r="X6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8" s="26" t="e">
        <f ca="1">IF(CaseTbl[[#This Row],[Created On]]+(CaseTbl[[#This Row],[MinutesOpen]]/1440) &gt;ImportDateTime,"",CaseTbl[[#This Row],[Created On]]+(CaseTbl[[#This Row],[MinutesOpen]]/1440))</f>
        <v>#REF!</v>
      </c>
      <c r="Z6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8">
        <f ca="1">IF(ISNONTEXT(CaseTbl[[#This Row],[CompletedOn]]),0,1)</f>
        <v>0</v>
      </c>
      <c r="AC6108" t="str">
        <f ca="1">IF(ISNONTEXT(CaseTbl[[#This Row],[CompletedOn]]), "Resolved","Active")</f>
        <v>Resolved</v>
      </c>
      <c r="AD6108">
        <f ca="1">IF(ISNONTEXT(CaseTbl[[#This Row],[CompletedOn]]),5,1)</f>
        <v>5</v>
      </c>
      <c r="AE6108" t="str">
        <f ca="1">IF(ISNONTEXT(CaseTbl[[#This Row],[CompletedOn]]),"Problem Solved","In Progress")</f>
        <v>Problem Solved</v>
      </c>
      <c r="AF6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8" t="e">
        <f ca="1">_xlfn.XLOOKUP(CaseTbl[[#This Row],[customersatisfactioncode]],CustomerSat[Factor],CustomerSat[CustomerSatisfaction],0,1,1)</f>
        <v>#REF!</v>
      </c>
    </row>
    <row r="6109" spans="1:33">
      <c r="A6109">
        <v>16107</v>
      </c>
      <c r="B6109">
        <f>1-ROW()/ROWS(CaseTbl[])</f>
        <v>0.3891</v>
      </c>
      <c r="C6109" s="21">
        <f t="shared" si="95"/>
        <v>-637682.24769222841</v>
      </c>
      <c r="D6109">
        <f>ROUND(CaseTbl[[#This Row],[DateDiff-Minutes]]/1440,0)</f>
        <v>-443</v>
      </c>
      <c r="E6109" s="26">
        <f>ImportDateTime+(CaseTbl[[#This Row],[DateDiff-Minutes]]/1440)</f>
        <v>44483.873439102623</v>
      </c>
      <c r="F6109" t="e">
        <f ca="1">_xlfn.XLOOKUP(RAND()+(0.1*CaseTbl[[#This Row],[DoNotImport-GrowthIndex]]),#REF!,OwnerTbl[SystemUserSeq],9999,-1,1)</f>
        <v>#REF!</v>
      </c>
      <c r="G6109">
        <f ca="1">_xlfn.XLOOKUP(RAND()*100,AccountTbl[DistributionAccumulation],AccountTbl[AccountSeq],0,1,1)</f>
        <v>0</v>
      </c>
      <c r="H6109">
        <v>1</v>
      </c>
      <c r="I6109" t="str">
        <f ca="1">_xlfn.XLOOKUP(RAND(),CaseSources[DistributionAccumulation],CaseSources[Source],,1,1)</f>
        <v>Phone</v>
      </c>
      <c r="J6109" t="str">
        <f ca="1">_xlfn.XLOOKUP(RAND(),CaseTypes[DistributionAccumulation],CaseTypes[Type],,1,1)</f>
        <v>Question</v>
      </c>
      <c r="K6109">
        <f ca="1">_xlfn.XLOOKUP(RAND(),CasePriorityCodes[DistributionAccumulation],CasePriorityCodes[Factor],,1,1)</f>
        <v>2</v>
      </c>
      <c r="L6109" t="str">
        <f ca="1">_xlfn.XLOOKUP(CaseTbl[[#This Row],[prioritycode]],CasePriorityCodes[Factor],CasePriorityCodes[Priority],,1,1)</f>
        <v>Normal</v>
      </c>
      <c r="M6109" t="e">
        <f ca="1">_xlfn.XLOOKUP((RAND()*100)-(5*CaseTbl[[#This Row],[DoNotImport-GrowthIndex]]),#REF!,ProductTbl[ProductSeq],0,1,1)</f>
        <v>#REF!</v>
      </c>
      <c r="N6109" t="e">
        <f ca="1">_xlfn.XLOOKUP(CaseTbl[[#This Row],[ProductSeq]],ProductTbl[ProductSeq],ProductTbl[Product],0,1,1)</f>
        <v>#REF!</v>
      </c>
      <c r="O6109" t="str">
        <f ca="1">_xlfn.XLOOKUP(RAND(),CaseSubjects[DistributionAccumulation],CaseSubjects[Subject],0,1,1)</f>
        <v>General</v>
      </c>
      <c r="P6109" t="e">
        <f ca="1">_xlfn.XLOOKUP(CaseTbl[[#This Row],[SystemUserSeq]],OwnerTbl[SystemUserSeq],OwnerTbl[Factor],0,0,1)*-2</f>
        <v>#REF!</v>
      </c>
      <c r="Q6109">
        <f ca="1">_xlfn.XLOOKUP(CaseTbl[[#This Row],[caseorigincodename]], CaseSources[Source],CaseSources[Factor],0,0,1)*2</f>
        <v>18</v>
      </c>
      <c r="R6109" t="e">
        <f ca="1">_xlfn.XLOOKUP(CaseTbl[[#This Row],[ProductSeq]],ProductTbl[ProductSeq],#REF!,0,1,1)*3</f>
        <v>#REF!</v>
      </c>
      <c r="S6109">
        <f ca="1">_xlfn.XLOOKUP(CaseTbl[[#This Row],[subjectidname]],CaseSubjects[Subject],CaseSubjects[Factor],,0,1)*5</f>
        <v>35</v>
      </c>
      <c r="T6109" t="e">
        <f ca="1">SUM(CaseTbl[[#This Row],[DoNotImport-Owners]:[DoNotImport-Subjects]])-(10*CaseTbl[[#This Row],[DoNotImport-GrowthIndex]])</f>
        <v>#REF!</v>
      </c>
      <c r="U6109" t="e">
        <f ca="1">IF(1-_xlfn.PERCENTRANK.INC(CaseTbl[DoNotImport-SumOfFactorsWithoutQueue],CaseTbl[[#This Row],[DoNotImport-SumOfFactorsWithoutQueue]]) &gt;= EscalationPct, TRUE,FALSE)</f>
        <v>#REF!</v>
      </c>
      <c r="V6109" t="e">
        <f ca="1">IF(CaseTbl[[#This Row],[IsEscalated]],_xlfn.XLOOKUP(RAND()-(CaseTbl[[#This Row],[DoNotImport-GrowthIndex]]*0.05),CaseQueues[DistributionAccumulation],CaseQueues[Queue],0,1,1),"")</f>
        <v>#REF!</v>
      </c>
      <c r="W6109" t="e" cm="1">
        <f t="array" aca="1" ref="W6109" ca="1">IF(CaseTbl[[#This Row],[IsEscalated]],_xlfn.XLOOKUP(CaseTbl[[#This Row],[Queue]],CaseQueues[Queue],CaseQueues[Factor]*CaseTbl[[#This Row],[prioritycode]]*20,,0,1),"")</f>
        <v>#REF!</v>
      </c>
      <c r="X6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9" s="26" t="e">
        <f ca="1">IF(CaseTbl[[#This Row],[Created On]]+(CaseTbl[[#This Row],[MinutesOpen]]/1440) &gt;ImportDateTime,"",CaseTbl[[#This Row],[Created On]]+(CaseTbl[[#This Row],[MinutesOpen]]/1440))</f>
        <v>#REF!</v>
      </c>
      <c r="Z6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9">
        <f ca="1">IF(ISNONTEXT(CaseTbl[[#This Row],[CompletedOn]]),0,1)</f>
        <v>0</v>
      </c>
      <c r="AC6109" t="str">
        <f ca="1">IF(ISNONTEXT(CaseTbl[[#This Row],[CompletedOn]]), "Resolved","Active")</f>
        <v>Resolved</v>
      </c>
      <c r="AD6109">
        <f ca="1">IF(ISNONTEXT(CaseTbl[[#This Row],[CompletedOn]]),5,1)</f>
        <v>5</v>
      </c>
      <c r="AE6109" t="str">
        <f ca="1">IF(ISNONTEXT(CaseTbl[[#This Row],[CompletedOn]]),"Problem Solved","In Progress")</f>
        <v>Problem Solved</v>
      </c>
      <c r="AF6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9" t="e">
        <f ca="1">_xlfn.XLOOKUP(CaseTbl[[#This Row],[customersatisfactioncode]],CustomerSat[Factor],CustomerSat[CustomerSatisfaction],0,1,1)</f>
        <v>#REF!</v>
      </c>
    </row>
    <row r="6110" spans="1:33">
      <c r="A6110">
        <v>16108</v>
      </c>
      <c r="B6110">
        <f>1-ROW()/ROWS(CaseTbl[])</f>
        <v>0.38900000000000001</v>
      </c>
      <c r="C6110" s="21">
        <f t="shared" si="95"/>
        <v>-637817.19384607452</v>
      </c>
      <c r="D6110">
        <f>ROUND(CaseTbl[[#This Row],[DateDiff-Minutes]]/1440,0)</f>
        <v>-443</v>
      </c>
      <c r="E6110" s="26">
        <f>ImportDateTime+(CaseTbl[[#This Row],[DateDiff-Minutes]]/1440)</f>
        <v>44483.779726495784</v>
      </c>
      <c r="F6110" t="e">
        <f ca="1">_xlfn.XLOOKUP(RAND()+(0.1*CaseTbl[[#This Row],[DoNotImport-GrowthIndex]]),#REF!,OwnerTbl[SystemUserSeq],9999,-1,1)</f>
        <v>#REF!</v>
      </c>
      <c r="G6110">
        <f ca="1">_xlfn.XLOOKUP(RAND()*100,AccountTbl[DistributionAccumulation],AccountTbl[AccountSeq],0,1,1)</f>
        <v>0</v>
      </c>
      <c r="H6110">
        <v>1</v>
      </c>
      <c r="I6110" t="str">
        <f ca="1">_xlfn.XLOOKUP(RAND(),CaseSources[DistributionAccumulation],CaseSources[Source],,1,1)</f>
        <v>Web</v>
      </c>
      <c r="J6110" t="str">
        <f ca="1">_xlfn.XLOOKUP(RAND(),CaseTypes[DistributionAccumulation],CaseTypes[Type],,1,1)</f>
        <v>Question</v>
      </c>
      <c r="K6110">
        <f ca="1">_xlfn.XLOOKUP(RAND(),CasePriorityCodes[DistributionAccumulation],CasePriorityCodes[Factor],,1,1)</f>
        <v>3</v>
      </c>
      <c r="L6110" t="str">
        <f ca="1">_xlfn.XLOOKUP(CaseTbl[[#This Row],[prioritycode]],CasePriorityCodes[Factor],CasePriorityCodes[Priority],,1,1)</f>
        <v>High</v>
      </c>
      <c r="M6110" t="e">
        <f ca="1">_xlfn.XLOOKUP((RAND()*100)-(5*CaseTbl[[#This Row],[DoNotImport-GrowthIndex]]),#REF!,ProductTbl[ProductSeq],0,1,1)</f>
        <v>#REF!</v>
      </c>
      <c r="N6110" t="e">
        <f ca="1">_xlfn.XLOOKUP(CaseTbl[[#This Row],[ProductSeq]],ProductTbl[ProductSeq],ProductTbl[Product],0,1,1)</f>
        <v>#REF!</v>
      </c>
      <c r="O6110" t="str">
        <f ca="1">_xlfn.XLOOKUP(RAND(),CaseSubjects[DistributionAccumulation],CaseSubjects[Subject],0,1,1)</f>
        <v>General</v>
      </c>
      <c r="P6110" t="e">
        <f ca="1">_xlfn.XLOOKUP(CaseTbl[[#This Row],[SystemUserSeq]],OwnerTbl[SystemUserSeq],OwnerTbl[Factor],0,0,1)*-2</f>
        <v>#REF!</v>
      </c>
      <c r="Q6110">
        <f ca="1">_xlfn.XLOOKUP(CaseTbl[[#This Row],[caseorigincodename]], CaseSources[Source],CaseSources[Factor],0,0,1)*2</f>
        <v>18</v>
      </c>
      <c r="R6110" t="e">
        <f ca="1">_xlfn.XLOOKUP(CaseTbl[[#This Row],[ProductSeq]],ProductTbl[ProductSeq],#REF!,0,1,1)*3</f>
        <v>#REF!</v>
      </c>
      <c r="S6110">
        <f ca="1">_xlfn.XLOOKUP(CaseTbl[[#This Row],[subjectidname]],CaseSubjects[Subject],CaseSubjects[Factor],,0,1)*5</f>
        <v>35</v>
      </c>
      <c r="T6110" t="e">
        <f ca="1">SUM(CaseTbl[[#This Row],[DoNotImport-Owners]:[DoNotImport-Subjects]])-(10*CaseTbl[[#This Row],[DoNotImport-GrowthIndex]])</f>
        <v>#REF!</v>
      </c>
      <c r="U6110" t="e">
        <f ca="1">IF(1-_xlfn.PERCENTRANK.INC(CaseTbl[DoNotImport-SumOfFactorsWithoutQueue],CaseTbl[[#This Row],[DoNotImport-SumOfFactorsWithoutQueue]]) &gt;= EscalationPct, TRUE,FALSE)</f>
        <v>#REF!</v>
      </c>
      <c r="V6110" t="e">
        <f ca="1">IF(CaseTbl[[#This Row],[IsEscalated]],_xlfn.XLOOKUP(RAND()-(CaseTbl[[#This Row],[DoNotImport-GrowthIndex]]*0.05),CaseQueues[DistributionAccumulation],CaseQueues[Queue],0,1,1),"")</f>
        <v>#REF!</v>
      </c>
      <c r="W6110" t="e" cm="1">
        <f t="array" aca="1" ref="W6110" ca="1">IF(CaseTbl[[#This Row],[IsEscalated]],_xlfn.XLOOKUP(CaseTbl[[#This Row],[Queue]],CaseQueues[Queue],CaseQueues[Factor]*CaseTbl[[#This Row],[prioritycode]]*20,,0,1),"")</f>
        <v>#REF!</v>
      </c>
      <c r="X6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0" s="26" t="e">
        <f ca="1">IF(CaseTbl[[#This Row],[Created On]]+(CaseTbl[[#This Row],[MinutesOpen]]/1440) &gt;ImportDateTime,"",CaseTbl[[#This Row],[Created On]]+(CaseTbl[[#This Row],[MinutesOpen]]/1440))</f>
        <v>#REF!</v>
      </c>
      <c r="Z6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0">
        <f ca="1">IF(ISNONTEXT(CaseTbl[[#This Row],[CompletedOn]]),0,1)</f>
        <v>0</v>
      </c>
      <c r="AC6110" t="str">
        <f ca="1">IF(ISNONTEXT(CaseTbl[[#This Row],[CompletedOn]]), "Resolved","Active")</f>
        <v>Resolved</v>
      </c>
      <c r="AD6110">
        <f ca="1">IF(ISNONTEXT(CaseTbl[[#This Row],[CompletedOn]]),5,1)</f>
        <v>5</v>
      </c>
      <c r="AE6110" t="str">
        <f ca="1">IF(ISNONTEXT(CaseTbl[[#This Row],[CompletedOn]]),"Problem Solved","In Progress")</f>
        <v>Problem Solved</v>
      </c>
      <c r="AF6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0" t="e">
        <f ca="1">_xlfn.XLOOKUP(CaseTbl[[#This Row],[customersatisfactioncode]],CustomerSat[Factor],CustomerSat[CustomerSatisfaction],0,1,1)</f>
        <v>#REF!</v>
      </c>
    </row>
    <row r="6111" spans="1:33">
      <c r="A6111">
        <v>16109</v>
      </c>
      <c r="B6111">
        <f>1-ROW()/ROWS(CaseTbl[])</f>
        <v>0.38890000000000002</v>
      </c>
      <c r="C6111" s="21">
        <f t="shared" si="95"/>
        <v>-637952.14999992063</v>
      </c>
      <c r="D6111">
        <f>ROUND(CaseTbl[[#This Row],[DateDiff-Minutes]]/1440,0)</f>
        <v>-443</v>
      </c>
      <c r="E6111" s="26">
        <f>ImportDateTime+(CaseTbl[[#This Row],[DateDiff-Minutes]]/1440)</f>
        <v>44483.686006944503</v>
      </c>
      <c r="F6111" t="e">
        <f ca="1">_xlfn.XLOOKUP(RAND()+(0.1*CaseTbl[[#This Row],[DoNotImport-GrowthIndex]]),#REF!,OwnerTbl[SystemUserSeq],9999,-1,1)</f>
        <v>#REF!</v>
      </c>
      <c r="G6111">
        <f ca="1">_xlfn.XLOOKUP(RAND()*100,AccountTbl[DistributionAccumulation],AccountTbl[AccountSeq],0,1,1)</f>
        <v>0</v>
      </c>
      <c r="H6111">
        <v>1</v>
      </c>
      <c r="I6111" t="str">
        <f ca="1">_xlfn.XLOOKUP(RAND(),CaseSources[DistributionAccumulation],CaseSources[Source],,1,1)</f>
        <v>IoT</v>
      </c>
      <c r="J6111" t="str">
        <f ca="1">_xlfn.XLOOKUP(RAND(),CaseTypes[DistributionAccumulation],CaseTypes[Type],,1,1)</f>
        <v>Problem</v>
      </c>
      <c r="K6111">
        <f ca="1">_xlfn.XLOOKUP(RAND(),CasePriorityCodes[DistributionAccumulation],CasePriorityCodes[Factor],,1,1)</f>
        <v>2</v>
      </c>
      <c r="L6111" t="str">
        <f ca="1">_xlfn.XLOOKUP(CaseTbl[[#This Row],[prioritycode]],CasePriorityCodes[Factor],CasePriorityCodes[Priority],,1,1)</f>
        <v>Normal</v>
      </c>
      <c r="M6111" t="e">
        <f ca="1">_xlfn.XLOOKUP((RAND()*100)-(5*CaseTbl[[#This Row],[DoNotImport-GrowthIndex]]),#REF!,ProductTbl[ProductSeq],0,1,1)</f>
        <v>#REF!</v>
      </c>
      <c r="N6111" t="e">
        <f ca="1">_xlfn.XLOOKUP(CaseTbl[[#This Row],[ProductSeq]],ProductTbl[ProductSeq],ProductTbl[Product],0,1,1)</f>
        <v>#REF!</v>
      </c>
      <c r="O6111" t="str">
        <f ca="1">_xlfn.XLOOKUP(RAND(),CaseSubjects[DistributionAccumulation],CaseSubjects[Subject],0,1,1)</f>
        <v>Returns</v>
      </c>
      <c r="P6111" t="e">
        <f ca="1">_xlfn.XLOOKUP(CaseTbl[[#This Row],[SystemUserSeq]],OwnerTbl[SystemUserSeq],OwnerTbl[Factor],0,0,1)*-2</f>
        <v>#REF!</v>
      </c>
      <c r="Q6111">
        <f ca="1">_xlfn.XLOOKUP(CaseTbl[[#This Row],[caseorigincodename]], CaseSources[Source],CaseSources[Factor],0,0,1)*2</f>
        <v>20</v>
      </c>
      <c r="R6111" t="e">
        <f ca="1">_xlfn.XLOOKUP(CaseTbl[[#This Row],[ProductSeq]],ProductTbl[ProductSeq],#REF!,0,1,1)*3</f>
        <v>#REF!</v>
      </c>
      <c r="S6111">
        <f ca="1">_xlfn.XLOOKUP(CaseTbl[[#This Row],[subjectidname]],CaseSubjects[Subject],CaseSubjects[Factor],,0,1)*5</f>
        <v>25</v>
      </c>
      <c r="T6111" t="e">
        <f ca="1">SUM(CaseTbl[[#This Row],[DoNotImport-Owners]:[DoNotImport-Subjects]])-(10*CaseTbl[[#This Row],[DoNotImport-GrowthIndex]])</f>
        <v>#REF!</v>
      </c>
      <c r="U6111" t="e">
        <f ca="1">IF(1-_xlfn.PERCENTRANK.INC(CaseTbl[DoNotImport-SumOfFactorsWithoutQueue],CaseTbl[[#This Row],[DoNotImport-SumOfFactorsWithoutQueue]]) &gt;= EscalationPct, TRUE,FALSE)</f>
        <v>#REF!</v>
      </c>
      <c r="V6111" t="e">
        <f ca="1">IF(CaseTbl[[#This Row],[IsEscalated]],_xlfn.XLOOKUP(RAND()-(CaseTbl[[#This Row],[DoNotImport-GrowthIndex]]*0.05),CaseQueues[DistributionAccumulation],CaseQueues[Queue],0,1,1),"")</f>
        <v>#REF!</v>
      </c>
      <c r="W6111" t="e" cm="1">
        <f t="array" aca="1" ref="W6111" ca="1">IF(CaseTbl[[#This Row],[IsEscalated]],_xlfn.XLOOKUP(CaseTbl[[#This Row],[Queue]],CaseQueues[Queue],CaseQueues[Factor]*CaseTbl[[#This Row],[prioritycode]]*20,,0,1),"")</f>
        <v>#REF!</v>
      </c>
      <c r="X6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1" s="26" t="e">
        <f ca="1">IF(CaseTbl[[#This Row],[Created On]]+(CaseTbl[[#This Row],[MinutesOpen]]/1440) &gt;ImportDateTime,"",CaseTbl[[#This Row],[Created On]]+(CaseTbl[[#This Row],[MinutesOpen]]/1440))</f>
        <v>#REF!</v>
      </c>
      <c r="Z6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1">
        <f ca="1">IF(ISNONTEXT(CaseTbl[[#This Row],[CompletedOn]]),0,1)</f>
        <v>0</v>
      </c>
      <c r="AC6111" t="str">
        <f ca="1">IF(ISNONTEXT(CaseTbl[[#This Row],[CompletedOn]]), "Resolved","Active")</f>
        <v>Resolved</v>
      </c>
      <c r="AD6111">
        <f ca="1">IF(ISNONTEXT(CaseTbl[[#This Row],[CompletedOn]]),5,1)</f>
        <v>5</v>
      </c>
      <c r="AE6111" t="str">
        <f ca="1">IF(ISNONTEXT(CaseTbl[[#This Row],[CompletedOn]]),"Problem Solved","In Progress")</f>
        <v>Problem Solved</v>
      </c>
      <c r="AF6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1" t="e">
        <f ca="1">_xlfn.XLOOKUP(CaseTbl[[#This Row],[customersatisfactioncode]],CustomerSat[Factor],CustomerSat[CustomerSatisfaction],0,1,1)</f>
        <v>#REF!</v>
      </c>
    </row>
    <row r="6112" spans="1:33">
      <c r="A6112">
        <v>16110</v>
      </c>
      <c r="B6112">
        <f>1-ROW()/ROWS(CaseTbl[])</f>
        <v>0.38880000000000003</v>
      </c>
      <c r="C6112" s="21">
        <f t="shared" si="95"/>
        <v>-638087.11615376675</v>
      </c>
      <c r="D6112">
        <f>ROUND(CaseTbl[[#This Row],[DateDiff-Minutes]]/1440,0)</f>
        <v>-443</v>
      </c>
      <c r="E6112" s="26">
        <f>ImportDateTime+(CaseTbl[[#This Row],[DateDiff-Minutes]]/1440)</f>
        <v>44483.592280448778</v>
      </c>
      <c r="F6112" t="e">
        <f ca="1">_xlfn.XLOOKUP(RAND()+(0.1*CaseTbl[[#This Row],[DoNotImport-GrowthIndex]]),#REF!,OwnerTbl[SystemUserSeq],9999,-1,1)</f>
        <v>#REF!</v>
      </c>
      <c r="G6112">
        <f ca="1">_xlfn.XLOOKUP(RAND()*100,AccountTbl[DistributionAccumulation],AccountTbl[AccountSeq],0,1,1)</f>
        <v>0</v>
      </c>
      <c r="H6112">
        <v>1</v>
      </c>
      <c r="I6112" t="str">
        <f ca="1">_xlfn.XLOOKUP(RAND(),CaseSources[DistributionAccumulation],CaseSources[Source],,1,1)</f>
        <v>IoT</v>
      </c>
      <c r="J6112" t="str">
        <f ca="1">_xlfn.XLOOKUP(RAND(),CaseTypes[DistributionAccumulation],CaseTypes[Type],,1,1)</f>
        <v>Problem</v>
      </c>
      <c r="K6112">
        <f ca="1">_xlfn.XLOOKUP(RAND(),CasePriorityCodes[DistributionAccumulation],CasePriorityCodes[Factor],,1,1)</f>
        <v>1</v>
      </c>
      <c r="L6112" t="str">
        <f ca="1">_xlfn.XLOOKUP(CaseTbl[[#This Row],[prioritycode]],CasePriorityCodes[Factor],CasePriorityCodes[Priority],,1,1)</f>
        <v>Low</v>
      </c>
      <c r="M6112" t="e">
        <f ca="1">_xlfn.XLOOKUP((RAND()*100)-(5*CaseTbl[[#This Row],[DoNotImport-GrowthIndex]]),#REF!,ProductTbl[ProductSeq],0,1,1)</f>
        <v>#REF!</v>
      </c>
      <c r="N6112" t="e">
        <f ca="1">_xlfn.XLOOKUP(CaseTbl[[#This Row],[ProductSeq]],ProductTbl[ProductSeq],ProductTbl[Product],0,1,1)</f>
        <v>#REF!</v>
      </c>
      <c r="O6112" t="str">
        <f ca="1">_xlfn.XLOOKUP(RAND(),CaseSubjects[DistributionAccumulation],CaseSubjects[Subject],0,1,1)</f>
        <v>Payment Inquiry</v>
      </c>
      <c r="P6112" t="e">
        <f ca="1">_xlfn.XLOOKUP(CaseTbl[[#This Row],[SystemUserSeq]],OwnerTbl[SystemUserSeq],OwnerTbl[Factor],0,0,1)*-2</f>
        <v>#REF!</v>
      </c>
      <c r="Q6112">
        <f ca="1">_xlfn.XLOOKUP(CaseTbl[[#This Row],[caseorigincodename]], CaseSources[Source],CaseSources[Factor],0,0,1)*2</f>
        <v>20</v>
      </c>
      <c r="R6112" t="e">
        <f ca="1">_xlfn.XLOOKUP(CaseTbl[[#This Row],[ProductSeq]],ProductTbl[ProductSeq],#REF!,0,1,1)*3</f>
        <v>#REF!</v>
      </c>
      <c r="S6112">
        <f ca="1">_xlfn.XLOOKUP(CaseTbl[[#This Row],[subjectidname]],CaseSubjects[Subject],CaseSubjects[Factor],,0,1)*5</f>
        <v>45</v>
      </c>
      <c r="T6112" t="e">
        <f ca="1">SUM(CaseTbl[[#This Row],[DoNotImport-Owners]:[DoNotImport-Subjects]])-(10*CaseTbl[[#This Row],[DoNotImport-GrowthIndex]])</f>
        <v>#REF!</v>
      </c>
      <c r="U6112" t="e">
        <f ca="1">IF(1-_xlfn.PERCENTRANK.INC(CaseTbl[DoNotImport-SumOfFactorsWithoutQueue],CaseTbl[[#This Row],[DoNotImport-SumOfFactorsWithoutQueue]]) &gt;= EscalationPct, TRUE,FALSE)</f>
        <v>#REF!</v>
      </c>
      <c r="V6112" t="e">
        <f ca="1">IF(CaseTbl[[#This Row],[IsEscalated]],_xlfn.XLOOKUP(RAND()-(CaseTbl[[#This Row],[DoNotImport-GrowthIndex]]*0.05),CaseQueues[DistributionAccumulation],CaseQueues[Queue],0,1,1),"")</f>
        <v>#REF!</v>
      </c>
      <c r="W6112" t="e" cm="1">
        <f t="array" aca="1" ref="W6112" ca="1">IF(CaseTbl[[#This Row],[IsEscalated]],_xlfn.XLOOKUP(CaseTbl[[#This Row],[Queue]],CaseQueues[Queue],CaseQueues[Factor]*CaseTbl[[#This Row],[prioritycode]]*20,,0,1),"")</f>
        <v>#REF!</v>
      </c>
      <c r="X6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2" s="26" t="e">
        <f ca="1">IF(CaseTbl[[#This Row],[Created On]]+(CaseTbl[[#This Row],[MinutesOpen]]/1440) &gt;ImportDateTime,"",CaseTbl[[#This Row],[Created On]]+(CaseTbl[[#This Row],[MinutesOpen]]/1440))</f>
        <v>#REF!</v>
      </c>
      <c r="Z6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2">
        <f ca="1">IF(ISNONTEXT(CaseTbl[[#This Row],[CompletedOn]]),0,1)</f>
        <v>0</v>
      </c>
      <c r="AC6112" t="str">
        <f ca="1">IF(ISNONTEXT(CaseTbl[[#This Row],[CompletedOn]]), "Resolved","Active")</f>
        <v>Resolved</v>
      </c>
      <c r="AD6112">
        <f ca="1">IF(ISNONTEXT(CaseTbl[[#This Row],[CompletedOn]]),5,1)</f>
        <v>5</v>
      </c>
      <c r="AE6112" t="str">
        <f ca="1">IF(ISNONTEXT(CaseTbl[[#This Row],[CompletedOn]]),"Problem Solved","In Progress")</f>
        <v>Problem Solved</v>
      </c>
      <c r="AF6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2" t="e">
        <f ca="1">_xlfn.XLOOKUP(CaseTbl[[#This Row],[customersatisfactioncode]],CustomerSat[Factor],CustomerSat[CustomerSatisfaction],0,1,1)</f>
        <v>#REF!</v>
      </c>
    </row>
    <row r="6113" spans="1:33">
      <c r="A6113">
        <v>16111</v>
      </c>
      <c r="B6113">
        <f>1-ROW()/ROWS(CaseTbl[])</f>
        <v>0.38870000000000005</v>
      </c>
      <c r="C6113" s="21">
        <f t="shared" si="95"/>
        <v>-638222.09230761288</v>
      </c>
      <c r="D6113">
        <f>ROUND(CaseTbl[[#This Row],[DateDiff-Minutes]]/1440,0)</f>
        <v>-443</v>
      </c>
      <c r="E6113" s="26">
        <f>ImportDateTime+(CaseTbl[[#This Row],[DateDiff-Minutes]]/1440)</f>
        <v>44483.498547008603</v>
      </c>
      <c r="F6113" t="e">
        <f ca="1">_xlfn.XLOOKUP(RAND()+(0.1*CaseTbl[[#This Row],[DoNotImport-GrowthIndex]]),#REF!,OwnerTbl[SystemUserSeq],9999,-1,1)</f>
        <v>#REF!</v>
      </c>
      <c r="G6113">
        <f ca="1">_xlfn.XLOOKUP(RAND()*100,AccountTbl[DistributionAccumulation],AccountTbl[AccountSeq],0,1,1)</f>
        <v>0</v>
      </c>
      <c r="H6113">
        <v>1</v>
      </c>
      <c r="I6113" t="str">
        <f ca="1">_xlfn.XLOOKUP(RAND(),CaseSources[DistributionAccumulation],CaseSources[Source],,1,1)</f>
        <v>Twitter</v>
      </c>
      <c r="J6113" t="str">
        <f ca="1">_xlfn.XLOOKUP(RAND(),CaseTypes[DistributionAccumulation],CaseTypes[Type],,1,1)</f>
        <v>Problem</v>
      </c>
      <c r="K6113">
        <f ca="1">_xlfn.XLOOKUP(RAND(),CasePriorityCodes[DistributionAccumulation],CasePriorityCodes[Factor],,1,1)</f>
        <v>2</v>
      </c>
      <c r="L6113" t="str">
        <f ca="1">_xlfn.XLOOKUP(CaseTbl[[#This Row],[prioritycode]],CasePriorityCodes[Factor],CasePriorityCodes[Priority],,1,1)</f>
        <v>Normal</v>
      </c>
      <c r="M6113" t="e">
        <f ca="1">_xlfn.XLOOKUP((RAND()*100)-(5*CaseTbl[[#This Row],[DoNotImport-GrowthIndex]]),#REF!,ProductTbl[ProductSeq],0,1,1)</f>
        <v>#REF!</v>
      </c>
      <c r="N6113" t="e">
        <f ca="1">_xlfn.XLOOKUP(CaseTbl[[#This Row],[ProductSeq]],ProductTbl[ProductSeq],ProductTbl[Product],0,1,1)</f>
        <v>#REF!</v>
      </c>
      <c r="O6113" t="str">
        <f ca="1">_xlfn.XLOOKUP(RAND(),CaseSubjects[DistributionAccumulation],CaseSubjects[Subject],0,1,1)</f>
        <v>General</v>
      </c>
      <c r="P6113" t="e">
        <f ca="1">_xlfn.XLOOKUP(CaseTbl[[#This Row],[SystemUserSeq]],OwnerTbl[SystemUserSeq],OwnerTbl[Factor],0,0,1)*-2</f>
        <v>#REF!</v>
      </c>
      <c r="Q6113">
        <f ca="1">_xlfn.XLOOKUP(CaseTbl[[#This Row],[caseorigincodename]], CaseSources[Source],CaseSources[Factor],0,0,1)*2</f>
        <v>2</v>
      </c>
      <c r="R6113" t="e">
        <f ca="1">_xlfn.XLOOKUP(CaseTbl[[#This Row],[ProductSeq]],ProductTbl[ProductSeq],#REF!,0,1,1)*3</f>
        <v>#REF!</v>
      </c>
      <c r="S6113">
        <f ca="1">_xlfn.XLOOKUP(CaseTbl[[#This Row],[subjectidname]],CaseSubjects[Subject],CaseSubjects[Factor],,0,1)*5</f>
        <v>35</v>
      </c>
      <c r="T6113" t="e">
        <f ca="1">SUM(CaseTbl[[#This Row],[DoNotImport-Owners]:[DoNotImport-Subjects]])-(10*CaseTbl[[#This Row],[DoNotImport-GrowthIndex]])</f>
        <v>#REF!</v>
      </c>
      <c r="U6113" t="e">
        <f ca="1">IF(1-_xlfn.PERCENTRANK.INC(CaseTbl[DoNotImport-SumOfFactorsWithoutQueue],CaseTbl[[#This Row],[DoNotImport-SumOfFactorsWithoutQueue]]) &gt;= EscalationPct, TRUE,FALSE)</f>
        <v>#REF!</v>
      </c>
      <c r="V6113" t="e">
        <f ca="1">IF(CaseTbl[[#This Row],[IsEscalated]],_xlfn.XLOOKUP(RAND()-(CaseTbl[[#This Row],[DoNotImport-GrowthIndex]]*0.05),CaseQueues[DistributionAccumulation],CaseQueues[Queue],0,1,1),"")</f>
        <v>#REF!</v>
      </c>
      <c r="W6113" t="e" cm="1">
        <f t="array" aca="1" ref="W6113" ca="1">IF(CaseTbl[[#This Row],[IsEscalated]],_xlfn.XLOOKUP(CaseTbl[[#This Row],[Queue]],CaseQueues[Queue],CaseQueues[Factor]*CaseTbl[[#This Row],[prioritycode]]*20,,0,1),"")</f>
        <v>#REF!</v>
      </c>
      <c r="X6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3" s="26" t="e">
        <f ca="1">IF(CaseTbl[[#This Row],[Created On]]+(CaseTbl[[#This Row],[MinutesOpen]]/1440) &gt;ImportDateTime,"",CaseTbl[[#This Row],[Created On]]+(CaseTbl[[#This Row],[MinutesOpen]]/1440))</f>
        <v>#REF!</v>
      </c>
      <c r="Z6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3">
        <f ca="1">IF(ISNONTEXT(CaseTbl[[#This Row],[CompletedOn]]),0,1)</f>
        <v>0</v>
      </c>
      <c r="AC6113" t="str">
        <f ca="1">IF(ISNONTEXT(CaseTbl[[#This Row],[CompletedOn]]), "Resolved","Active")</f>
        <v>Resolved</v>
      </c>
      <c r="AD6113">
        <f ca="1">IF(ISNONTEXT(CaseTbl[[#This Row],[CompletedOn]]),5,1)</f>
        <v>5</v>
      </c>
      <c r="AE6113" t="str">
        <f ca="1">IF(ISNONTEXT(CaseTbl[[#This Row],[CompletedOn]]),"Problem Solved","In Progress")</f>
        <v>Problem Solved</v>
      </c>
      <c r="AF6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3" t="e">
        <f ca="1">_xlfn.XLOOKUP(CaseTbl[[#This Row],[customersatisfactioncode]],CustomerSat[Factor],CustomerSat[CustomerSatisfaction],0,1,1)</f>
        <v>#REF!</v>
      </c>
    </row>
    <row r="6114" spans="1:33">
      <c r="A6114">
        <v>16112</v>
      </c>
      <c r="B6114">
        <f>1-ROW()/ROWS(CaseTbl[])</f>
        <v>0.38859999999999995</v>
      </c>
      <c r="C6114" s="21">
        <f t="shared" si="95"/>
        <v>-638357.07846145902</v>
      </c>
      <c r="D6114">
        <f>ROUND(CaseTbl[[#This Row],[DateDiff-Minutes]]/1440,0)</f>
        <v>-443</v>
      </c>
      <c r="E6114" s="26">
        <f>ImportDateTime+(CaseTbl[[#This Row],[DateDiff-Minutes]]/1440)</f>
        <v>44483.404806623992</v>
      </c>
      <c r="F6114" t="e">
        <f ca="1">_xlfn.XLOOKUP(RAND()+(0.1*CaseTbl[[#This Row],[DoNotImport-GrowthIndex]]),#REF!,OwnerTbl[SystemUserSeq],9999,-1,1)</f>
        <v>#REF!</v>
      </c>
      <c r="G6114">
        <f ca="1">_xlfn.XLOOKUP(RAND()*100,AccountTbl[DistributionAccumulation],AccountTbl[AccountSeq],0,1,1)</f>
        <v>0</v>
      </c>
      <c r="H6114">
        <v>1</v>
      </c>
      <c r="I6114" t="str">
        <f ca="1">_xlfn.XLOOKUP(RAND(),CaseSources[DistributionAccumulation],CaseSources[Source],,1,1)</f>
        <v>Twitter</v>
      </c>
      <c r="J6114" t="str">
        <f ca="1">_xlfn.XLOOKUP(RAND(),CaseTypes[DistributionAccumulation],CaseTypes[Type],,1,1)</f>
        <v>Request</v>
      </c>
      <c r="K6114">
        <f ca="1">_xlfn.XLOOKUP(RAND(),CasePriorityCodes[DistributionAccumulation],CasePriorityCodes[Factor],,1,1)</f>
        <v>3</v>
      </c>
      <c r="L6114" t="str">
        <f ca="1">_xlfn.XLOOKUP(CaseTbl[[#This Row],[prioritycode]],CasePriorityCodes[Factor],CasePriorityCodes[Priority],,1,1)</f>
        <v>High</v>
      </c>
      <c r="M6114" t="e">
        <f ca="1">_xlfn.XLOOKUP((RAND()*100)-(5*CaseTbl[[#This Row],[DoNotImport-GrowthIndex]]),#REF!,ProductTbl[ProductSeq],0,1,1)</f>
        <v>#REF!</v>
      </c>
      <c r="N6114" t="e">
        <f ca="1">_xlfn.XLOOKUP(CaseTbl[[#This Row],[ProductSeq]],ProductTbl[ProductSeq],ProductTbl[Product],0,1,1)</f>
        <v>#REF!</v>
      </c>
      <c r="O6114" t="str">
        <f ca="1">_xlfn.XLOOKUP(RAND(),CaseSubjects[DistributionAccumulation],CaseSubjects[Subject],0,1,1)</f>
        <v>Login Question</v>
      </c>
      <c r="P6114" t="e">
        <f ca="1">_xlfn.XLOOKUP(CaseTbl[[#This Row],[SystemUserSeq]],OwnerTbl[SystemUserSeq],OwnerTbl[Factor],0,0,1)*-2</f>
        <v>#REF!</v>
      </c>
      <c r="Q6114">
        <f ca="1">_xlfn.XLOOKUP(CaseTbl[[#This Row],[caseorigincodename]], CaseSources[Source],CaseSources[Factor],0,0,1)*2</f>
        <v>2</v>
      </c>
      <c r="R6114" t="e">
        <f ca="1">_xlfn.XLOOKUP(CaseTbl[[#This Row],[ProductSeq]],ProductTbl[ProductSeq],#REF!,0,1,1)*3</f>
        <v>#REF!</v>
      </c>
      <c r="S6114">
        <f ca="1">_xlfn.XLOOKUP(CaseTbl[[#This Row],[subjectidname]],CaseSubjects[Subject],CaseSubjects[Factor],,0,1)*5</f>
        <v>45</v>
      </c>
      <c r="T6114" t="e">
        <f ca="1">SUM(CaseTbl[[#This Row],[DoNotImport-Owners]:[DoNotImport-Subjects]])-(10*CaseTbl[[#This Row],[DoNotImport-GrowthIndex]])</f>
        <v>#REF!</v>
      </c>
      <c r="U6114" t="e">
        <f ca="1">IF(1-_xlfn.PERCENTRANK.INC(CaseTbl[DoNotImport-SumOfFactorsWithoutQueue],CaseTbl[[#This Row],[DoNotImport-SumOfFactorsWithoutQueue]]) &gt;= EscalationPct, TRUE,FALSE)</f>
        <v>#REF!</v>
      </c>
      <c r="V6114" t="e">
        <f ca="1">IF(CaseTbl[[#This Row],[IsEscalated]],_xlfn.XLOOKUP(RAND()-(CaseTbl[[#This Row],[DoNotImport-GrowthIndex]]*0.05),CaseQueues[DistributionAccumulation],CaseQueues[Queue],0,1,1),"")</f>
        <v>#REF!</v>
      </c>
      <c r="W6114" t="e" cm="1">
        <f t="array" aca="1" ref="W6114" ca="1">IF(CaseTbl[[#This Row],[IsEscalated]],_xlfn.XLOOKUP(CaseTbl[[#This Row],[Queue]],CaseQueues[Queue],CaseQueues[Factor]*CaseTbl[[#This Row],[prioritycode]]*20,,0,1),"")</f>
        <v>#REF!</v>
      </c>
      <c r="X6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4" s="26" t="e">
        <f ca="1">IF(CaseTbl[[#This Row],[Created On]]+(CaseTbl[[#This Row],[MinutesOpen]]/1440) &gt;ImportDateTime,"",CaseTbl[[#This Row],[Created On]]+(CaseTbl[[#This Row],[MinutesOpen]]/1440))</f>
        <v>#REF!</v>
      </c>
      <c r="Z6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4">
        <f ca="1">IF(ISNONTEXT(CaseTbl[[#This Row],[CompletedOn]]),0,1)</f>
        <v>0</v>
      </c>
      <c r="AC6114" t="str">
        <f ca="1">IF(ISNONTEXT(CaseTbl[[#This Row],[CompletedOn]]), "Resolved","Active")</f>
        <v>Resolved</v>
      </c>
      <c r="AD6114">
        <f ca="1">IF(ISNONTEXT(CaseTbl[[#This Row],[CompletedOn]]),5,1)</f>
        <v>5</v>
      </c>
      <c r="AE6114" t="str">
        <f ca="1">IF(ISNONTEXT(CaseTbl[[#This Row],[CompletedOn]]),"Problem Solved","In Progress")</f>
        <v>Problem Solved</v>
      </c>
      <c r="AF6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4" t="e">
        <f ca="1">_xlfn.XLOOKUP(CaseTbl[[#This Row],[customersatisfactioncode]],CustomerSat[Factor],CustomerSat[CustomerSatisfaction],0,1,1)</f>
        <v>#REF!</v>
      </c>
    </row>
    <row r="6115" spans="1:33">
      <c r="A6115">
        <v>16113</v>
      </c>
      <c r="B6115">
        <f>1-ROW()/ROWS(CaseTbl[])</f>
        <v>0.38849999999999996</v>
      </c>
      <c r="C6115" s="21">
        <f t="shared" si="95"/>
        <v>-638492.07461530517</v>
      </c>
      <c r="D6115">
        <f>ROUND(CaseTbl[[#This Row],[DateDiff-Minutes]]/1440,0)</f>
        <v>-443</v>
      </c>
      <c r="E6115" s="26">
        <f>ImportDateTime+(CaseTbl[[#This Row],[DateDiff-Minutes]]/1440)</f>
        <v>44483.311059294931</v>
      </c>
      <c r="F6115" t="e">
        <f ca="1">_xlfn.XLOOKUP(RAND()+(0.1*CaseTbl[[#This Row],[DoNotImport-GrowthIndex]]),#REF!,OwnerTbl[SystemUserSeq],9999,-1,1)</f>
        <v>#REF!</v>
      </c>
      <c r="G6115">
        <f ca="1">_xlfn.XLOOKUP(RAND()*100,AccountTbl[DistributionAccumulation],AccountTbl[AccountSeq],0,1,1)</f>
        <v>0</v>
      </c>
      <c r="H6115">
        <v>1</v>
      </c>
      <c r="I6115" t="str">
        <f ca="1">_xlfn.XLOOKUP(RAND(),CaseSources[DistributionAccumulation],CaseSources[Source],,1,1)</f>
        <v>IoT</v>
      </c>
      <c r="J6115" t="str">
        <f ca="1">_xlfn.XLOOKUP(RAND(),CaseTypes[DistributionAccumulation],CaseTypes[Type],,1,1)</f>
        <v>Problem</v>
      </c>
      <c r="K6115">
        <f ca="1">_xlfn.XLOOKUP(RAND(),CasePriorityCodes[DistributionAccumulation],CasePriorityCodes[Factor],,1,1)</f>
        <v>2</v>
      </c>
      <c r="L6115" t="str">
        <f ca="1">_xlfn.XLOOKUP(CaseTbl[[#This Row],[prioritycode]],CasePriorityCodes[Factor],CasePriorityCodes[Priority],,1,1)</f>
        <v>Normal</v>
      </c>
      <c r="M6115" t="e">
        <f ca="1">_xlfn.XLOOKUP((RAND()*100)-(5*CaseTbl[[#This Row],[DoNotImport-GrowthIndex]]),#REF!,ProductTbl[ProductSeq],0,1,1)</f>
        <v>#REF!</v>
      </c>
      <c r="N6115" t="e">
        <f ca="1">_xlfn.XLOOKUP(CaseTbl[[#This Row],[ProductSeq]],ProductTbl[ProductSeq],ProductTbl[Product],0,1,1)</f>
        <v>#REF!</v>
      </c>
      <c r="O6115" t="str">
        <f ca="1">_xlfn.XLOOKUP(RAND(),CaseSubjects[DistributionAccumulation],CaseSubjects[Subject],0,1,1)</f>
        <v>Shipping Question</v>
      </c>
      <c r="P6115" t="e">
        <f ca="1">_xlfn.XLOOKUP(CaseTbl[[#This Row],[SystemUserSeq]],OwnerTbl[SystemUserSeq],OwnerTbl[Factor],0,0,1)*-2</f>
        <v>#REF!</v>
      </c>
      <c r="Q6115">
        <f ca="1">_xlfn.XLOOKUP(CaseTbl[[#This Row],[caseorigincodename]], CaseSources[Source],CaseSources[Factor],0,0,1)*2</f>
        <v>20</v>
      </c>
      <c r="R6115" t="e">
        <f ca="1">_xlfn.XLOOKUP(CaseTbl[[#This Row],[ProductSeq]],ProductTbl[ProductSeq],#REF!,0,1,1)*3</f>
        <v>#REF!</v>
      </c>
      <c r="S6115">
        <f ca="1">_xlfn.XLOOKUP(CaseTbl[[#This Row],[subjectidname]],CaseSubjects[Subject],CaseSubjects[Factor],,0,1)*5</f>
        <v>35</v>
      </c>
      <c r="T6115" t="e">
        <f ca="1">SUM(CaseTbl[[#This Row],[DoNotImport-Owners]:[DoNotImport-Subjects]])-(10*CaseTbl[[#This Row],[DoNotImport-GrowthIndex]])</f>
        <v>#REF!</v>
      </c>
      <c r="U6115" t="e">
        <f ca="1">IF(1-_xlfn.PERCENTRANK.INC(CaseTbl[DoNotImport-SumOfFactorsWithoutQueue],CaseTbl[[#This Row],[DoNotImport-SumOfFactorsWithoutQueue]]) &gt;= EscalationPct, TRUE,FALSE)</f>
        <v>#REF!</v>
      </c>
      <c r="V6115" t="e">
        <f ca="1">IF(CaseTbl[[#This Row],[IsEscalated]],_xlfn.XLOOKUP(RAND()-(CaseTbl[[#This Row],[DoNotImport-GrowthIndex]]*0.05),CaseQueues[DistributionAccumulation],CaseQueues[Queue],0,1,1),"")</f>
        <v>#REF!</v>
      </c>
      <c r="W6115" t="e" cm="1">
        <f t="array" aca="1" ref="W6115" ca="1">IF(CaseTbl[[#This Row],[IsEscalated]],_xlfn.XLOOKUP(CaseTbl[[#This Row],[Queue]],CaseQueues[Queue],CaseQueues[Factor]*CaseTbl[[#This Row],[prioritycode]]*20,,0,1),"")</f>
        <v>#REF!</v>
      </c>
      <c r="X6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5" s="26" t="e">
        <f ca="1">IF(CaseTbl[[#This Row],[Created On]]+(CaseTbl[[#This Row],[MinutesOpen]]/1440) &gt;ImportDateTime,"",CaseTbl[[#This Row],[Created On]]+(CaseTbl[[#This Row],[MinutesOpen]]/1440))</f>
        <v>#REF!</v>
      </c>
      <c r="Z6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5">
        <f ca="1">IF(ISNONTEXT(CaseTbl[[#This Row],[CompletedOn]]),0,1)</f>
        <v>0</v>
      </c>
      <c r="AC6115" t="str">
        <f ca="1">IF(ISNONTEXT(CaseTbl[[#This Row],[CompletedOn]]), "Resolved","Active")</f>
        <v>Resolved</v>
      </c>
      <c r="AD6115">
        <f ca="1">IF(ISNONTEXT(CaseTbl[[#This Row],[CompletedOn]]),5,1)</f>
        <v>5</v>
      </c>
      <c r="AE6115" t="str">
        <f ca="1">IF(ISNONTEXT(CaseTbl[[#This Row],[CompletedOn]]),"Problem Solved","In Progress")</f>
        <v>Problem Solved</v>
      </c>
      <c r="AF6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5" t="e">
        <f ca="1">_xlfn.XLOOKUP(CaseTbl[[#This Row],[customersatisfactioncode]],CustomerSat[Factor],CustomerSat[CustomerSatisfaction],0,1,1)</f>
        <v>#REF!</v>
      </c>
    </row>
    <row r="6116" spans="1:33">
      <c r="A6116">
        <v>16114</v>
      </c>
      <c r="B6116">
        <f>1-ROW()/ROWS(CaseTbl[])</f>
        <v>0.38839999999999997</v>
      </c>
      <c r="C6116" s="21">
        <f t="shared" si="95"/>
        <v>-638627.08076915133</v>
      </c>
      <c r="D6116">
        <f>ROUND(CaseTbl[[#This Row],[DateDiff-Minutes]]/1440,0)</f>
        <v>-443</v>
      </c>
      <c r="E6116" s="26">
        <f>ImportDateTime+(CaseTbl[[#This Row],[DateDiff-Minutes]]/1440)</f>
        <v>44483.217305021426</v>
      </c>
      <c r="F6116" t="e">
        <f ca="1">_xlfn.XLOOKUP(RAND()+(0.1*CaseTbl[[#This Row],[DoNotImport-GrowthIndex]]),#REF!,OwnerTbl[SystemUserSeq],9999,-1,1)</f>
        <v>#REF!</v>
      </c>
      <c r="G6116">
        <f ca="1">_xlfn.XLOOKUP(RAND()*100,AccountTbl[DistributionAccumulation],AccountTbl[AccountSeq],0,1,1)</f>
        <v>0</v>
      </c>
      <c r="H6116">
        <v>1</v>
      </c>
      <c r="I6116" t="str">
        <f ca="1">_xlfn.XLOOKUP(RAND(),CaseSources[DistributionAccumulation],CaseSources[Source],,1,1)</f>
        <v>Web</v>
      </c>
      <c r="J6116" t="str">
        <f ca="1">_xlfn.XLOOKUP(RAND(),CaseTypes[DistributionAccumulation],CaseTypes[Type],,1,1)</f>
        <v>Request</v>
      </c>
      <c r="K6116">
        <f ca="1">_xlfn.XLOOKUP(RAND(),CasePriorityCodes[DistributionAccumulation],CasePriorityCodes[Factor],,1,1)</f>
        <v>3</v>
      </c>
      <c r="L6116" t="str">
        <f ca="1">_xlfn.XLOOKUP(CaseTbl[[#This Row],[prioritycode]],CasePriorityCodes[Factor],CasePriorityCodes[Priority],,1,1)</f>
        <v>High</v>
      </c>
      <c r="M6116" t="e">
        <f ca="1">_xlfn.XLOOKUP((RAND()*100)-(5*CaseTbl[[#This Row],[DoNotImport-GrowthIndex]]),#REF!,ProductTbl[ProductSeq],0,1,1)</f>
        <v>#REF!</v>
      </c>
      <c r="N6116" t="e">
        <f ca="1">_xlfn.XLOOKUP(CaseTbl[[#This Row],[ProductSeq]],ProductTbl[ProductSeq],ProductTbl[Product],0,1,1)</f>
        <v>#REF!</v>
      </c>
      <c r="O6116" t="str">
        <f ca="1">_xlfn.XLOOKUP(RAND(),CaseSubjects[DistributionAccumulation],CaseSubjects[Subject],0,1,1)</f>
        <v>Returns</v>
      </c>
      <c r="P6116" t="e">
        <f ca="1">_xlfn.XLOOKUP(CaseTbl[[#This Row],[SystemUserSeq]],OwnerTbl[SystemUserSeq],OwnerTbl[Factor],0,0,1)*-2</f>
        <v>#REF!</v>
      </c>
      <c r="Q6116">
        <f ca="1">_xlfn.XLOOKUP(CaseTbl[[#This Row],[caseorigincodename]], CaseSources[Source],CaseSources[Factor],0,0,1)*2</f>
        <v>18</v>
      </c>
      <c r="R6116" t="e">
        <f ca="1">_xlfn.XLOOKUP(CaseTbl[[#This Row],[ProductSeq]],ProductTbl[ProductSeq],#REF!,0,1,1)*3</f>
        <v>#REF!</v>
      </c>
      <c r="S6116">
        <f ca="1">_xlfn.XLOOKUP(CaseTbl[[#This Row],[subjectidname]],CaseSubjects[Subject],CaseSubjects[Factor],,0,1)*5</f>
        <v>25</v>
      </c>
      <c r="T6116" t="e">
        <f ca="1">SUM(CaseTbl[[#This Row],[DoNotImport-Owners]:[DoNotImport-Subjects]])-(10*CaseTbl[[#This Row],[DoNotImport-GrowthIndex]])</f>
        <v>#REF!</v>
      </c>
      <c r="U6116" t="e">
        <f ca="1">IF(1-_xlfn.PERCENTRANK.INC(CaseTbl[DoNotImport-SumOfFactorsWithoutQueue],CaseTbl[[#This Row],[DoNotImport-SumOfFactorsWithoutQueue]]) &gt;= EscalationPct, TRUE,FALSE)</f>
        <v>#REF!</v>
      </c>
      <c r="V6116" t="e">
        <f ca="1">IF(CaseTbl[[#This Row],[IsEscalated]],_xlfn.XLOOKUP(RAND()-(CaseTbl[[#This Row],[DoNotImport-GrowthIndex]]*0.05),CaseQueues[DistributionAccumulation],CaseQueues[Queue],0,1,1),"")</f>
        <v>#REF!</v>
      </c>
      <c r="W6116" t="e" cm="1">
        <f t="array" aca="1" ref="W6116" ca="1">IF(CaseTbl[[#This Row],[IsEscalated]],_xlfn.XLOOKUP(CaseTbl[[#This Row],[Queue]],CaseQueues[Queue],CaseQueues[Factor]*CaseTbl[[#This Row],[prioritycode]]*20,,0,1),"")</f>
        <v>#REF!</v>
      </c>
      <c r="X6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6" s="26" t="e">
        <f ca="1">IF(CaseTbl[[#This Row],[Created On]]+(CaseTbl[[#This Row],[MinutesOpen]]/1440) &gt;ImportDateTime,"",CaseTbl[[#This Row],[Created On]]+(CaseTbl[[#This Row],[MinutesOpen]]/1440))</f>
        <v>#REF!</v>
      </c>
      <c r="Z6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6">
        <f ca="1">IF(ISNONTEXT(CaseTbl[[#This Row],[CompletedOn]]),0,1)</f>
        <v>0</v>
      </c>
      <c r="AC6116" t="str">
        <f ca="1">IF(ISNONTEXT(CaseTbl[[#This Row],[CompletedOn]]), "Resolved","Active")</f>
        <v>Resolved</v>
      </c>
      <c r="AD6116">
        <f ca="1">IF(ISNONTEXT(CaseTbl[[#This Row],[CompletedOn]]),5,1)</f>
        <v>5</v>
      </c>
      <c r="AE6116" t="str">
        <f ca="1">IF(ISNONTEXT(CaseTbl[[#This Row],[CompletedOn]]),"Problem Solved","In Progress")</f>
        <v>Problem Solved</v>
      </c>
      <c r="AF6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6" t="e">
        <f ca="1">_xlfn.XLOOKUP(CaseTbl[[#This Row],[customersatisfactioncode]],CustomerSat[Factor],CustomerSat[CustomerSatisfaction],0,1,1)</f>
        <v>#REF!</v>
      </c>
    </row>
    <row r="6117" spans="1:33">
      <c r="A6117">
        <v>16115</v>
      </c>
      <c r="B6117">
        <f>1-ROW()/ROWS(CaseTbl[])</f>
        <v>0.38829999999999998</v>
      </c>
      <c r="C6117" s="21">
        <f t="shared" si="95"/>
        <v>-638762.0969229975</v>
      </c>
      <c r="D6117">
        <f>ROUND(CaseTbl[[#This Row],[DateDiff-Minutes]]/1440,0)</f>
        <v>-444</v>
      </c>
      <c r="E6117" s="26">
        <f>ImportDateTime+(CaseTbl[[#This Row],[DateDiff-Minutes]]/1440)</f>
        <v>44483.123543803478</v>
      </c>
      <c r="F6117" t="e">
        <f ca="1">_xlfn.XLOOKUP(RAND()+(0.1*CaseTbl[[#This Row],[DoNotImport-GrowthIndex]]),#REF!,OwnerTbl[SystemUserSeq],9999,-1,1)</f>
        <v>#REF!</v>
      </c>
      <c r="G6117">
        <f ca="1">_xlfn.XLOOKUP(RAND()*100,AccountTbl[DistributionAccumulation],AccountTbl[AccountSeq],0,1,1)</f>
        <v>0</v>
      </c>
      <c r="H6117">
        <v>1</v>
      </c>
      <c r="I6117" t="str">
        <f ca="1">_xlfn.XLOOKUP(RAND(),CaseSources[DistributionAccumulation],CaseSources[Source],,1,1)</f>
        <v>IoT</v>
      </c>
      <c r="J6117" t="str">
        <f ca="1">_xlfn.XLOOKUP(RAND(),CaseTypes[DistributionAccumulation],CaseTypes[Type],,1,1)</f>
        <v>Problem</v>
      </c>
      <c r="K6117">
        <f ca="1">_xlfn.XLOOKUP(RAND(),CasePriorityCodes[DistributionAccumulation],CasePriorityCodes[Factor],,1,1)</f>
        <v>2</v>
      </c>
      <c r="L6117" t="str">
        <f ca="1">_xlfn.XLOOKUP(CaseTbl[[#This Row],[prioritycode]],CasePriorityCodes[Factor],CasePriorityCodes[Priority],,1,1)</f>
        <v>Normal</v>
      </c>
      <c r="M6117" t="e">
        <f ca="1">_xlfn.XLOOKUP((RAND()*100)-(5*CaseTbl[[#This Row],[DoNotImport-GrowthIndex]]),#REF!,ProductTbl[ProductSeq],0,1,1)</f>
        <v>#REF!</v>
      </c>
      <c r="N6117" t="e">
        <f ca="1">_xlfn.XLOOKUP(CaseTbl[[#This Row],[ProductSeq]],ProductTbl[ProductSeq],ProductTbl[Product],0,1,1)</f>
        <v>#REF!</v>
      </c>
      <c r="O6117" t="str">
        <f ca="1">_xlfn.XLOOKUP(RAND(),CaseSubjects[DistributionAccumulation],CaseSubjects[Subject],0,1,1)</f>
        <v>General</v>
      </c>
      <c r="P6117" t="e">
        <f ca="1">_xlfn.XLOOKUP(CaseTbl[[#This Row],[SystemUserSeq]],OwnerTbl[SystemUserSeq],OwnerTbl[Factor],0,0,1)*-2</f>
        <v>#REF!</v>
      </c>
      <c r="Q6117">
        <f ca="1">_xlfn.XLOOKUP(CaseTbl[[#This Row],[caseorigincodename]], CaseSources[Source],CaseSources[Factor],0,0,1)*2</f>
        <v>20</v>
      </c>
      <c r="R6117" t="e">
        <f ca="1">_xlfn.XLOOKUP(CaseTbl[[#This Row],[ProductSeq]],ProductTbl[ProductSeq],#REF!,0,1,1)*3</f>
        <v>#REF!</v>
      </c>
      <c r="S6117">
        <f ca="1">_xlfn.XLOOKUP(CaseTbl[[#This Row],[subjectidname]],CaseSubjects[Subject],CaseSubjects[Factor],,0,1)*5</f>
        <v>35</v>
      </c>
      <c r="T6117" t="e">
        <f ca="1">SUM(CaseTbl[[#This Row],[DoNotImport-Owners]:[DoNotImport-Subjects]])-(10*CaseTbl[[#This Row],[DoNotImport-GrowthIndex]])</f>
        <v>#REF!</v>
      </c>
      <c r="U6117" t="e">
        <f ca="1">IF(1-_xlfn.PERCENTRANK.INC(CaseTbl[DoNotImport-SumOfFactorsWithoutQueue],CaseTbl[[#This Row],[DoNotImport-SumOfFactorsWithoutQueue]]) &gt;= EscalationPct, TRUE,FALSE)</f>
        <v>#REF!</v>
      </c>
      <c r="V6117" t="e">
        <f ca="1">IF(CaseTbl[[#This Row],[IsEscalated]],_xlfn.XLOOKUP(RAND()-(CaseTbl[[#This Row],[DoNotImport-GrowthIndex]]*0.05),CaseQueues[DistributionAccumulation],CaseQueues[Queue],0,1,1),"")</f>
        <v>#REF!</v>
      </c>
      <c r="W6117" t="e" cm="1">
        <f t="array" aca="1" ref="W6117" ca="1">IF(CaseTbl[[#This Row],[IsEscalated]],_xlfn.XLOOKUP(CaseTbl[[#This Row],[Queue]],CaseQueues[Queue],CaseQueues[Factor]*CaseTbl[[#This Row],[prioritycode]]*20,,0,1),"")</f>
        <v>#REF!</v>
      </c>
      <c r="X6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7" s="26" t="e">
        <f ca="1">IF(CaseTbl[[#This Row],[Created On]]+(CaseTbl[[#This Row],[MinutesOpen]]/1440) &gt;ImportDateTime,"",CaseTbl[[#This Row],[Created On]]+(CaseTbl[[#This Row],[MinutesOpen]]/1440))</f>
        <v>#REF!</v>
      </c>
      <c r="Z6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7">
        <f ca="1">IF(ISNONTEXT(CaseTbl[[#This Row],[CompletedOn]]),0,1)</f>
        <v>0</v>
      </c>
      <c r="AC6117" t="str">
        <f ca="1">IF(ISNONTEXT(CaseTbl[[#This Row],[CompletedOn]]), "Resolved","Active")</f>
        <v>Resolved</v>
      </c>
      <c r="AD6117">
        <f ca="1">IF(ISNONTEXT(CaseTbl[[#This Row],[CompletedOn]]),5,1)</f>
        <v>5</v>
      </c>
      <c r="AE6117" t="str">
        <f ca="1">IF(ISNONTEXT(CaseTbl[[#This Row],[CompletedOn]]),"Problem Solved","In Progress")</f>
        <v>Problem Solved</v>
      </c>
      <c r="AF6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7" t="e">
        <f ca="1">_xlfn.XLOOKUP(CaseTbl[[#This Row],[customersatisfactioncode]],CustomerSat[Factor],CustomerSat[CustomerSatisfaction],0,1,1)</f>
        <v>#REF!</v>
      </c>
    </row>
    <row r="6118" spans="1:33">
      <c r="A6118">
        <v>16116</v>
      </c>
      <c r="B6118">
        <f>1-ROW()/ROWS(CaseTbl[])</f>
        <v>0.38819999999999999</v>
      </c>
      <c r="C6118" s="21">
        <f t="shared" si="95"/>
        <v>-638897.12307684368</v>
      </c>
      <c r="D6118">
        <f>ROUND(CaseTbl[[#This Row],[DateDiff-Minutes]]/1440,0)</f>
        <v>-444</v>
      </c>
      <c r="E6118" s="26">
        <f>ImportDateTime+(CaseTbl[[#This Row],[DateDiff-Minutes]]/1440)</f>
        <v>44483.02977564108</v>
      </c>
      <c r="F6118" t="e">
        <f ca="1">_xlfn.XLOOKUP(RAND()+(0.1*CaseTbl[[#This Row],[DoNotImport-GrowthIndex]]),#REF!,OwnerTbl[SystemUserSeq],9999,-1,1)</f>
        <v>#REF!</v>
      </c>
      <c r="G6118">
        <f ca="1">_xlfn.XLOOKUP(RAND()*100,AccountTbl[DistributionAccumulation],AccountTbl[AccountSeq],0,1,1)</f>
        <v>0</v>
      </c>
      <c r="H6118">
        <v>1</v>
      </c>
      <c r="I6118" t="str">
        <f ca="1">_xlfn.XLOOKUP(RAND(),CaseSources[DistributionAccumulation],CaseSources[Source],,1,1)</f>
        <v>Web</v>
      </c>
      <c r="J6118" t="str">
        <f ca="1">_xlfn.XLOOKUP(RAND(),CaseTypes[DistributionAccumulation],CaseTypes[Type],,1,1)</f>
        <v>Question</v>
      </c>
      <c r="K6118">
        <f ca="1">_xlfn.XLOOKUP(RAND(),CasePriorityCodes[DistributionAccumulation],CasePriorityCodes[Factor],,1,1)</f>
        <v>2</v>
      </c>
      <c r="L6118" t="str">
        <f ca="1">_xlfn.XLOOKUP(CaseTbl[[#This Row],[prioritycode]],CasePriorityCodes[Factor],CasePriorityCodes[Priority],,1,1)</f>
        <v>Normal</v>
      </c>
      <c r="M6118" t="e">
        <f ca="1">_xlfn.XLOOKUP((RAND()*100)-(5*CaseTbl[[#This Row],[DoNotImport-GrowthIndex]]),#REF!,ProductTbl[ProductSeq],0,1,1)</f>
        <v>#REF!</v>
      </c>
      <c r="N6118" t="e">
        <f ca="1">_xlfn.XLOOKUP(CaseTbl[[#This Row],[ProductSeq]],ProductTbl[ProductSeq],ProductTbl[Product],0,1,1)</f>
        <v>#REF!</v>
      </c>
      <c r="O6118" t="str">
        <f ca="1">_xlfn.XLOOKUP(RAND(),CaseSubjects[DistributionAccumulation],CaseSubjects[Subject],0,1,1)</f>
        <v>Account Reset</v>
      </c>
      <c r="P6118" t="e">
        <f ca="1">_xlfn.XLOOKUP(CaseTbl[[#This Row],[SystemUserSeq]],OwnerTbl[SystemUserSeq],OwnerTbl[Factor],0,0,1)*-2</f>
        <v>#REF!</v>
      </c>
      <c r="Q6118">
        <f ca="1">_xlfn.XLOOKUP(CaseTbl[[#This Row],[caseorigincodename]], CaseSources[Source],CaseSources[Factor],0,0,1)*2</f>
        <v>18</v>
      </c>
      <c r="R6118" t="e">
        <f ca="1">_xlfn.XLOOKUP(CaseTbl[[#This Row],[ProductSeq]],ProductTbl[ProductSeq],#REF!,0,1,1)*3</f>
        <v>#REF!</v>
      </c>
      <c r="S6118">
        <f ca="1">_xlfn.XLOOKUP(CaseTbl[[#This Row],[subjectidname]],CaseSubjects[Subject],CaseSubjects[Factor],,0,1)*5</f>
        <v>55</v>
      </c>
      <c r="T6118" t="e">
        <f ca="1">SUM(CaseTbl[[#This Row],[DoNotImport-Owners]:[DoNotImport-Subjects]])-(10*CaseTbl[[#This Row],[DoNotImport-GrowthIndex]])</f>
        <v>#REF!</v>
      </c>
      <c r="U6118" t="e">
        <f ca="1">IF(1-_xlfn.PERCENTRANK.INC(CaseTbl[DoNotImport-SumOfFactorsWithoutQueue],CaseTbl[[#This Row],[DoNotImport-SumOfFactorsWithoutQueue]]) &gt;= EscalationPct, TRUE,FALSE)</f>
        <v>#REF!</v>
      </c>
      <c r="V6118" t="e">
        <f ca="1">IF(CaseTbl[[#This Row],[IsEscalated]],_xlfn.XLOOKUP(RAND()-(CaseTbl[[#This Row],[DoNotImport-GrowthIndex]]*0.05),CaseQueues[DistributionAccumulation],CaseQueues[Queue],0,1,1),"")</f>
        <v>#REF!</v>
      </c>
      <c r="W6118" t="e" cm="1">
        <f t="array" aca="1" ref="W6118" ca="1">IF(CaseTbl[[#This Row],[IsEscalated]],_xlfn.XLOOKUP(CaseTbl[[#This Row],[Queue]],CaseQueues[Queue],CaseQueues[Factor]*CaseTbl[[#This Row],[prioritycode]]*20,,0,1),"")</f>
        <v>#REF!</v>
      </c>
      <c r="X6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8" s="26" t="e">
        <f ca="1">IF(CaseTbl[[#This Row],[Created On]]+(CaseTbl[[#This Row],[MinutesOpen]]/1440) &gt;ImportDateTime,"",CaseTbl[[#This Row],[Created On]]+(CaseTbl[[#This Row],[MinutesOpen]]/1440))</f>
        <v>#REF!</v>
      </c>
      <c r="Z6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8">
        <f ca="1">IF(ISNONTEXT(CaseTbl[[#This Row],[CompletedOn]]),0,1)</f>
        <v>0</v>
      </c>
      <c r="AC6118" t="str">
        <f ca="1">IF(ISNONTEXT(CaseTbl[[#This Row],[CompletedOn]]), "Resolved","Active")</f>
        <v>Resolved</v>
      </c>
      <c r="AD6118">
        <f ca="1">IF(ISNONTEXT(CaseTbl[[#This Row],[CompletedOn]]),5,1)</f>
        <v>5</v>
      </c>
      <c r="AE6118" t="str">
        <f ca="1">IF(ISNONTEXT(CaseTbl[[#This Row],[CompletedOn]]),"Problem Solved","In Progress")</f>
        <v>Problem Solved</v>
      </c>
      <c r="AF6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8" t="e">
        <f ca="1">_xlfn.XLOOKUP(CaseTbl[[#This Row],[customersatisfactioncode]],CustomerSat[Factor],CustomerSat[CustomerSatisfaction],0,1,1)</f>
        <v>#REF!</v>
      </c>
    </row>
    <row r="6119" spans="1:33">
      <c r="A6119">
        <v>16117</v>
      </c>
      <c r="B6119">
        <f>1-ROW()/ROWS(CaseTbl[])</f>
        <v>0.3881</v>
      </c>
      <c r="C6119" s="21">
        <f t="shared" si="95"/>
        <v>-639032.15923068975</v>
      </c>
      <c r="D6119">
        <f>ROUND(CaseTbl[[#This Row],[DateDiff-Minutes]]/1440,0)</f>
        <v>-444</v>
      </c>
      <c r="E6119" s="26">
        <f>ImportDateTime+(CaseTbl[[#This Row],[DateDiff-Minutes]]/1440)</f>
        <v>44482.936000534246</v>
      </c>
      <c r="F6119" t="e">
        <f ca="1">_xlfn.XLOOKUP(RAND()+(0.1*CaseTbl[[#This Row],[DoNotImport-GrowthIndex]]),#REF!,OwnerTbl[SystemUserSeq],9999,-1,1)</f>
        <v>#REF!</v>
      </c>
      <c r="G6119">
        <f ca="1">_xlfn.XLOOKUP(RAND()*100,AccountTbl[DistributionAccumulation],AccountTbl[AccountSeq],0,1,1)</f>
        <v>0</v>
      </c>
      <c r="H6119">
        <v>1</v>
      </c>
      <c r="I6119" t="str">
        <f ca="1">_xlfn.XLOOKUP(RAND(),CaseSources[DistributionAccumulation],CaseSources[Source],,1,1)</f>
        <v>IoT</v>
      </c>
      <c r="J6119" t="str">
        <f ca="1">_xlfn.XLOOKUP(RAND(),CaseTypes[DistributionAccumulation],CaseTypes[Type],,1,1)</f>
        <v>Problem</v>
      </c>
      <c r="K6119">
        <f ca="1">_xlfn.XLOOKUP(RAND(),CasePriorityCodes[DistributionAccumulation],CasePriorityCodes[Factor],,1,1)</f>
        <v>1</v>
      </c>
      <c r="L6119" t="str">
        <f ca="1">_xlfn.XLOOKUP(CaseTbl[[#This Row],[prioritycode]],CasePriorityCodes[Factor],CasePriorityCodes[Priority],,1,1)</f>
        <v>Low</v>
      </c>
      <c r="M6119" t="e">
        <f ca="1">_xlfn.XLOOKUP((RAND()*100)-(5*CaseTbl[[#This Row],[DoNotImport-GrowthIndex]]),#REF!,ProductTbl[ProductSeq],0,1,1)</f>
        <v>#REF!</v>
      </c>
      <c r="N6119" t="e">
        <f ca="1">_xlfn.XLOOKUP(CaseTbl[[#This Row],[ProductSeq]],ProductTbl[ProductSeq],ProductTbl[Product],0,1,1)</f>
        <v>#REF!</v>
      </c>
      <c r="O6119" t="str">
        <f ca="1">_xlfn.XLOOKUP(RAND(),CaseSubjects[DistributionAccumulation],CaseSubjects[Subject],0,1,1)</f>
        <v>Shipping Question</v>
      </c>
      <c r="P6119" t="e">
        <f ca="1">_xlfn.XLOOKUP(CaseTbl[[#This Row],[SystemUserSeq]],OwnerTbl[SystemUserSeq],OwnerTbl[Factor],0,0,1)*-2</f>
        <v>#REF!</v>
      </c>
      <c r="Q6119">
        <f ca="1">_xlfn.XLOOKUP(CaseTbl[[#This Row],[caseorigincodename]], CaseSources[Source],CaseSources[Factor],0,0,1)*2</f>
        <v>20</v>
      </c>
      <c r="R6119" t="e">
        <f ca="1">_xlfn.XLOOKUP(CaseTbl[[#This Row],[ProductSeq]],ProductTbl[ProductSeq],#REF!,0,1,1)*3</f>
        <v>#REF!</v>
      </c>
      <c r="S6119">
        <f ca="1">_xlfn.XLOOKUP(CaseTbl[[#This Row],[subjectidname]],CaseSubjects[Subject],CaseSubjects[Factor],,0,1)*5</f>
        <v>35</v>
      </c>
      <c r="T6119" t="e">
        <f ca="1">SUM(CaseTbl[[#This Row],[DoNotImport-Owners]:[DoNotImport-Subjects]])-(10*CaseTbl[[#This Row],[DoNotImport-GrowthIndex]])</f>
        <v>#REF!</v>
      </c>
      <c r="U6119" t="e">
        <f ca="1">IF(1-_xlfn.PERCENTRANK.INC(CaseTbl[DoNotImport-SumOfFactorsWithoutQueue],CaseTbl[[#This Row],[DoNotImport-SumOfFactorsWithoutQueue]]) &gt;= EscalationPct, TRUE,FALSE)</f>
        <v>#REF!</v>
      </c>
      <c r="V6119" t="e">
        <f ca="1">IF(CaseTbl[[#This Row],[IsEscalated]],_xlfn.XLOOKUP(RAND()-(CaseTbl[[#This Row],[DoNotImport-GrowthIndex]]*0.05),CaseQueues[DistributionAccumulation],CaseQueues[Queue],0,1,1),"")</f>
        <v>#REF!</v>
      </c>
      <c r="W6119" t="e" cm="1">
        <f t="array" aca="1" ref="W6119" ca="1">IF(CaseTbl[[#This Row],[IsEscalated]],_xlfn.XLOOKUP(CaseTbl[[#This Row],[Queue]],CaseQueues[Queue],CaseQueues[Factor]*CaseTbl[[#This Row],[prioritycode]]*20,,0,1),"")</f>
        <v>#REF!</v>
      </c>
      <c r="X6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9" s="26" t="e">
        <f ca="1">IF(CaseTbl[[#This Row],[Created On]]+(CaseTbl[[#This Row],[MinutesOpen]]/1440) &gt;ImportDateTime,"",CaseTbl[[#This Row],[Created On]]+(CaseTbl[[#This Row],[MinutesOpen]]/1440))</f>
        <v>#REF!</v>
      </c>
      <c r="Z6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9">
        <f ca="1">IF(ISNONTEXT(CaseTbl[[#This Row],[CompletedOn]]),0,1)</f>
        <v>0</v>
      </c>
      <c r="AC6119" t="str">
        <f ca="1">IF(ISNONTEXT(CaseTbl[[#This Row],[CompletedOn]]), "Resolved","Active")</f>
        <v>Resolved</v>
      </c>
      <c r="AD6119">
        <f ca="1">IF(ISNONTEXT(CaseTbl[[#This Row],[CompletedOn]]),5,1)</f>
        <v>5</v>
      </c>
      <c r="AE6119" t="str">
        <f ca="1">IF(ISNONTEXT(CaseTbl[[#This Row],[CompletedOn]]),"Problem Solved","In Progress")</f>
        <v>Problem Solved</v>
      </c>
      <c r="AF6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9" t="e">
        <f ca="1">_xlfn.XLOOKUP(CaseTbl[[#This Row],[customersatisfactioncode]],CustomerSat[Factor],CustomerSat[CustomerSatisfaction],0,1,1)</f>
        <v>#REF!</v>
      </c>
    </row>
    <row r="6120" spans="1:33">
      <c r="A6120">
        <v>16118</v>
      </c>
      <c r="B6120">
        <f>1-ROW()/ROWS(CaseTbl[])</f>
        <v>0.38800000000000001</v>
      </c>
      <c r="C6120" s="21">
        <f t="shared" si="95"/>
        <v>-639167.20538453583</v>
      </c>
      <c r="D6120">
        <f>ROUND(CaseTbl[[#This Row],[DateDiff-Minutes]]/1440,0)</f>
        <v>-444</v>
      </c>
      <c r="E6120" s="26">
        <f>ImportDateTime+(CaseTbl[[#This Row],[DateDiff-Minutes]]/1440)</f>
        <v>44482.842218482961</v>
      </c>
      <c r="F6120" t="e">
        <f ca="1">_xlfn.XLOOKUP(RAND()+(0.1*CaseTbl[[#This Row],[DoNotImport-GrowthIndex]]),#REF!,OwnerTbl[SystemUserSeq],9999,-1,1)</f>
        <v>#REF!</v>
      </c>
      <c r="G6120">
        <f ca="1">_xlfn.XLOOKUP(RAND()*100,AccountTbl[DistributionAccumulation],AccountTbl[AccountSeq],0,1,1)</f>
        <v>0</v>
      </c>
      <c r="H6120">
        <v>1</v>
      </c>
      <c r="I6120" t="str">
        <f ca="1">_xlfn.XLOOKUP(RAND(),CaseSources[DistributionAccumulation],CaseSources[Source],,1,1)</f>
        <v>Web</v>
      </c>
      <c r="J6120" t="str">
        <f ca="1">_xlfn.XLOOKUP(RAND(),CaseTypes[DistributionAccumulation],CaseTypes[Type],,1,1)</f>
        <v>Question</v>
      </c>
      <c r="K6120">
        <f ca="1">_xlfn.XLOOKUP(RAND(),CasePriorityCodes[DistributionAccumulation],CasePriorityCodes[Factor],,1,1)</f>
        <v>3</v>
      </c>
      <c r="L6120" t="str">
        <f ca="1">_xlfn.XLOOKUP(CaseTbl[[#This Row],[prioritycode]],CasePriorityCodes[Factor],CasePriorityCodes[Priority],,1,1)</f>
        <v>High</v>
      </c>
      <c r="M6120" t="e">
        <f ca="1">_xlfn.XLOOKUP((RAND()*100)-(5*CaseTbl[[#This Row],[DoNotImport-GrowthIndex]]),#REF!,ProductTbl[ProductSeq],0,1,1)</f>
        <v>#REF!</v>
      </c>
      <c r="N6120" t="e">
        <f ca="1">_xlfn.XLOOKUP(CaseTbl[[#This Row],[ProductSeq]],ProductTbl[ProductSeq],ProductTbl[Product],0,1,1)</f>
        <v>#REF!</v>
      </c>
      <c r="O6120" t="str">
        <f ca="1">_xlfn.XLOOKUP(RAND(),CaseSubjects[DistributionAccumulation],CaseSubjects[Subject],0,1,1)</f>
        <v>Payment Inquiry</v>
      </c>
      <c r="P6120" t="e">
        <f ca="1">_xlfn.XLOOKUP(CaseTbl[[#This Row],[SystemUserSeq]],OwnerTbl[SystemUserSeq],OwnerTbl[Factor],0,0,1)*-2</f>
        <v>#REF!</v>
      </c>
      <c r="Q6120">
        <f ca="1">_xlfn.XLOOKUP(CaseTbl[[#This Row],[caseorigincodename]], CaseSources[Source],CaseSources[Factor],0,0,1)*2</f>
        <v>18</v>
      </c>
      <c r="R6120" t="e">
        <f ca="1">_xlfn.XLOOKUP(CaseTbl[[#This Row],[ProductSeq]],ProductTbl[ProductSeq],#REF!,0,1,1)*3</f>
        <v>#REF!</v>
      </c>
      <c r="S6120">
        <f ca="1">_xlfn.XLOOKUP(CaseTbl[[#This Row],[subjectidname]],CaseSubjects[Subject],CaseSubjects[Factor],,0,1)*5</f>
        <v>45</v>
      </c>
      <c r="T6120" t="e">
        <f ca="1">SUM(CaseTbl[[#This Row],[DoNotImport-Owners]:[DoNotImport-Subjects]])-(10*CaseTbl[[#This Row],[DoNotImport-GrowthIndex]])</f>
        <v>#REF!</v>
      </c>
      <c r="U6120" t="e">
        <f ca="1">IF(1-_xlfn.PERCENTRANK.INC(CaseTbl[DoNotImport-SumOfFactorsWithoutQueue],CaseTbl[[#This Row],[DoNotImport-SumOfFactorsWithoutQueue]]) &gt;= EscalationPct, TRUE,FALSE)</f>
        <v>#REF!</v>
      </c>
      <c r="V6120" t="e">
        <f ca="1">IF(CaseTbl[[#This Row],[IsEscalated]],_xlfn.XLOOKUP(RAND()-(CaseTbl[[#This Row],[DoNotImport-GrowthIndex]]*0.05),CaseQueues[DistributionAccumulation],CaseQueues[Queue],0,1,1),"")</f>
        <v>#REF!</v>
      </c>
      <c r="W6120" t="e" cm="1">
        <f t="array" aca="1" ref="W6120" ca="1">IF(CaseTbl[[#This Row],[IsEscalated]],_xlfn.XLOOKUP(CaseTbl[[#This Row],[Queue]],CaseQueues[Queue],CaseQueues[Factor]*CaseTbl[[#This Row],[prioritycode]]*20,,0,1),"")</f>
        <v>#REF!</v>
      </c>
      <c r="X6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0" s="26" t="e">
        <f ca="1">IF(CaseTbl[[#This Row],[Created On]]+(CaseTbl[[#This Row],[MinutesOpen]]/1440) &gt;ImportDateTime,"",CaseTbl[[#This Row],[Created On]]+(CaseTbl[[#This Row],[MinutesOpen]]/1440))</f>
        <v>#REF!</v>
      </c>
      <c r="Z6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0">
        <f ca="1">IF(ISNONTEXT(CaseTbl[[#This Row],[CompletedOn]]),0,1)</f>
        <v>0</v>
      </c>
      <c r="AC6120" t="str">
        <f ca="1">IF(ISNONTEXT(CaseTbl[[#This Row],[CompletedOn]]), "Resolved","Active")</f>
        <v>Resolved</v>
      </c>
      <c r="AD6120">
        <f ca="1">IF(ISNONTEXT(CaseTbl[[#This Row],[CompletedOn]]),5,1)</f>
        <v>5</v>
      </c>
      <c r="AE6120" t="str">
        <f ca="1">IF(ISNONTEXT(CaseTbl[[#This Row],[CompletedOn]]),"Problem Solved","In Progress")</f>
        <v>Problem Solved</v>
      </c>
      <c r="AF6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0" t="e">
        <f ca="1">_xlfn.XLOOKUP(CaseTbl[[#This Row],[customersatisfactioncode]],CustomerSat[Factor],CustomerSat[CustomerSatisfaction],0,1,1)</f>
        <v>#REF!</v>
      </c>
    </row>
    <row r="6121" spans="1:33">
      <c r="A6121">
        <v>16119</v>
      </c>
      <c r="B6121">
        <f>1-ROW()/ROWS(CaseTbl[])</f>
        <v>0.38790000000000002</v>
      </c>
      <c r="C6121" s="21">
        <f t="shared" si="95"/>
        <v>-639302.26153838192</v>
      </c>
      <c r="D6121">
        <f>ROUND(CaseTbl[[#This Row],[DateDiff-Minutes]]/1440,0)</f>
        <v>-444</v>
      </c>
      <c r="E6121" s="26">
        <f>ImportDateTime+(CaseTbl[[#This Row],[DateDiff-Minutes]]/1440)</f>
        <v>44482.748429487234</v>
      </c>
      <c r="F6121" t="e">
        <f ca="1">_xlfn.XLOOKUP(RAND()+(0.1*CaseTbl[[#This Row],[DoNotImport-GrowthIndex]]),#REF!,OwnerTbl[SystemUserSeq],9999,-1,1)</f>
        <v>#REF!</v>
      </c>
      <c r="G6121">
        <f ca="1">_xlfn.XLOOKUP(RAND()*100,AccountTbl[DistributionAccumulation],AccountTbl[AccountSeq],0,1,1)</f>
        <v>0</v>
      </c>
      <c r="H6121">
        <v>1</v>
      </c>
      <c r="I6121" t="str">
        <f ca="1">_xlfn.XLOOKUP(RAND(),CaseSources[DistributionAccumulation],CaseSources[Source],,1,1)</f>
        <v>Web</v>
      </c>
      <c r="J6121" t="str">
        <f ca="1">_xlfn.XLOOKUP(RAND(),CaseTypes[DistributionAccumulation],CaseTypes[Type],,1,1)</f>
        <v>Problem</v>
      </c>
      <c r="K6121">
        <f ca="1">_xlfn.XLOOKUP(RAND(),CasePriorityCodes[DistributionAccumulation],CasePriorityCodes[Factor],,1,1)</f>
        <v>3</v>
      </c>
      <c r="L6121" t="str">
        <f ca="1">_xlfn.XLOOKUP(CaseTbl[[#This Row],[prioritycode]],CasePriorityCodes[Factor],CasePriorityCodes[Priority],,1,1)</f>
        <v>High</v>
      </c>
      <c r="M6121" t="e">
        <f ca="1">_xlfn.XLOOKUP((RAND()*100)-(5*CaseTbl[[#This Row],[DoNotImport-GrowthIndex]]),#REF!,ProductTbl[ProductSeq],0,1,1)</f>
        <v>#REF!</v>
      </c>
      <c r="N6121" t="e">
        <f ca="1">_xlfn.XLOOKUP(CaseTbl[[#This Row],[ProductSeq]],ProductTbl[ProductSeq],ProductTbl[Product],0,1,1)</f>
        <v>#REF!</v>
      </c>
      <c r="O6121" t="str">
        <f ca="1">_xlfn.XLOOKUP(RAND(),CaseSubjects[DistributionAccumulation],CaseSubjects[Subject],0,1,1)</f>
        <v>Account Reset</v>
      </c>
      <c r="P6121" t="e">
        <f ca="1">_xlfn.XLOOKUP(CaseTbl[[#This Row],[SystemUserSeq]],OwnerTbl[SystemUserSeq],OwnerTbl[Factor],0,0,1)*-2</f>
        <v>#REF!</v>
      </c>
      <c r="Q6121">
        <f ca="1">_xlfn.XLOOKUP(CaseTbl[[#This Row],[caseorigincodename]], CaseSources[Source],CaseSources[Factor],0,0,1)*2</f>
        <v>18</v>
      </c>
      <c r="R6121" t="e">
        <f ca="1">_xlfn.XLOOKUP(CaseTbl[[#This Row],[ProductSeq]],ProductTbl[ProductSeq],#REF!,0,1,1)*3</f>
        <v>#REF!</v>
      </c>
      <c r="S6121">
        <f ca="1">_xlfn.XLOOKUP(CaseTbl[[#This Row],[subjectidname]],CaseSubjects[Subject],CaseSubjects[Factor],,0,1)*5</f>
        <v>55</v>
      </c>
      <c r="T6121" t="e">
        <f ca="1">SUM(CaseTbl[[#This Row],[DoNotImport-Owners]:[DoNotImport-Subjects]])-(10*CaseTbl[[#This Row],[DoNotImport-GrowthIndex]])</f>
        <v>#REF!</v>
      </c>
      <c r="U6121" t="e">
        <f ca="1">IF(1-_xlfn.PERCENTRANK.INC(CaseTbl[DoNotImport-SumOfFactorsWithoutQueue],CaseTbl[[#This Row],[DoNotImport-SumOfFactorsWithoutQueue]]) &gt;= EscalationPct, TRUE,FALSE)</f>
        <v>#REF!</v>
      </c>
      <c r="V6121" t="e">
        <f ca="1">IF(CaseTbl[[#This Row],[IsEscalated]],_xlfn.XLOOKUP(RAND()-(CaseTbl[[#This Row],[DoNotImport-GrowthIndex]]*0.05),CaseQueues[DistributionAccumulation],CaseQueues[Queue],0,1,1),"")</f>
        <v>#REF!</v>
      </c>
      <c r="W6121" t="e" cm="1">
        <f t="array" aca="1" ref="W6121" ca="1">IF(CaseTbl[[#This Row],[IsEscalated]],_xlfn.XLOOKUP(CaseTbl[[#This Row],[Queue]],CaseQueues[Queue],CaseQueues[Factor]*CaseTbl[[#This Row],[prioritycode]]*20,,0,1),"")</f>
        <v>#REF!</v>
      </c>
      <c r="X6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1" s="26" t="e">
        <f ca="1">IF(CaseTbl[[#This Row],[Created On]]+(CaseTbl[[#This Row],[MinutesOpen]]/1440) &gt;ImportDateTime,"",CaseTbl[[#This Row],[Created On]]+(CaseTbl[[#This Row],[MinutesOpen]]/1440))</f>
        <v>#REF!</v>
      </c>
      <c r="Z6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1">
        <f ca="1">IF(ISNONTEXT(CaseTbl[[#This Row],[CompletedOn]]),0,1)</f>
        <v>0</v>
      </c>
      <c r="AC6121" t="str">
        <f ca="1">IF(ISNONTEXT(CaseTbl[[#This Row],[CompletedOn]]), "Resolved","Active")</f>
        <v>Resolved</v>
      </c>
      <c r="AD6121">
        <f ca="1">IF(ISNONTEXT(CaseTbl[[#This Row],[CompletedOn]]),5,1)</f>
        <v>5</v>
      </c>
      <c r="AE6121" t="str">
        <f ca="1">IF(ISNONTEXT(CaseTbl[[#This Row],[CompletedOn]]),"Problem Solved","In Progress")</f>
        <v>Problem Solved</v>
      </c>
      <c r="AF6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1" t="e">
        <f ca="1">_xlfn.XLOOKUP(CaseTbl[[#This Row],[customersatisfactioncode]],CustomerSat[Factor],CustomerSat[CustomerSatisfaction],0,1,1)</f>
        <v>#REF!</v>
      </c>
    </row>
    <row r="6122" spans="1:33">
      <c r="A6122">
        <v>16120</v>
      </c>
      <c r="B6122">
        <f>1-ROW()/ROWS(CaseTbl[])</f>
        <v>0.38780000000000003</v>
      </c>
      <c r="C6122" s="21">
        <f t="shared" si="95"/>
        <v>-639437.32769222802</v>
      </c>
      <c r="D6122">
        <f>ROUND(CaseTbl[[#This Row],[DateDiff-Minutes]]/1440,0)</f>
        <v>-444</v>
      </c>
      <c r="E6122" s="26">
        <f>ImportDateTime+(CaseTbl[[#This Row],[DateDiff-Minutes]]/1440)</f>
        <v>44482.654633547063</v>
      </c>
      <c r="F6122" t="e">
        <f ca="1">_xlfn.XLOOKUP(RAND()+(0.1*CaseTbl[[#This Row],[DoNotImport-GrowthIndex]]),#REF!,OwnerTbl[SystemUserSeq],9999,-1,1)</f>
        <v>#REF!</v>
      </c>
      <c r="G6122">
        <f ca="1">_xlfn.XLOOKUP(RAND()*100,AccountTbl[DistributionAccumulation],AccountTbl[AccountSeq],0,1,1)</f>
        <v>0</v>
      </c>
      <c r="H6122">
        <v>1</v>
      </c>
      <c r="I6122" t="str">
        <f ca="1">_xlfn.XLOOKUP(RAND(),CaseSources[DistributionAccumulation],CaseSources[Source],,1,1)</f>
        <v>IoT</v>
      </c>
      <c r="J6122" t="str">
        <f ca="1">_xlfn.XLOOKUP(RAND(),CaseTypes[DistributionAccumulation],CaseTypes[Type],,1,1)</f>
        <v>Problem</v>
      </c>
      <c r="K6122">
        <f ca="1">_xlfn.XLOOKUP(RAND(),CasePriorityCodes[DistributionAccumulation],CasePriorityCodes[Factor],,1,1)</f>
        <v>1</v>
      </c>
      <c r="L6122" t="str">
        <f ca="1">_xlfn.XLOOKUP(CaseTbl[[#This Row],[prioritycode]],CasePriorityCodes[Factor],CasePriorityCodes[Priority],,1,1)</f>
        <v>Low</v>
      </c>
      <c r="M6122" t="e">
        <f ca="1">_xlfn.XLOOKUP((RAND()*100)-(5*CaseTbl[[#This Row],[DoNotImport-GrowthIndex]]),#REF!,ProductTbl[ProductSeq],0,1,1)</f>
        <v>#REF!</v>
      </c>
      <c r="N6122" t="e">
        <f ca="1">_xlfn.XLOOKUP(CaseTbl[[#This Row],[ProductSeq]],ProductTbl[ProductSeq],ProductTbl[Product],0,1,1)</f>
        <v>#REF!</v>
      </c>
      <c r="O6122" t="str">
        <f ca="1">_xlfn.XLOOKUP(RAND(),CaseSubjects[DistributionAccumulation],CaseSubjects[Subject],0,1,1)</f>
        <v>Payment Inquiry</v>
      </c>
      <c r="P6122" t="e">
        <f ca="1">_xlfn.XLOOKUP(CaseTbl[[#This Row],[SystemUserSeq]],OwnerTbl[SystemUserSeq],OwnerTbl[Factor],0,0,1)*-2</f>
        <v>#REF!</v>
      </c>
      <c r="Q6122">
        <f ca="1">_xlfn.XLOOKUP(CaseTbl[[#This Row],[caseorigincodename]], CaseSources[Source],CaseSources[Factor],0,0,1)*2</f>
        <v>20</v>
      </c>
      <c r="R6122" t="e">
        <f ca="1">_xlfn.XLOOKUP(CaseTbl[[#This Row],[ProductSeq]],ProductTbl[ProductSeq],#REF!,0,1,1)*3</f>
        <v>#REF!</v>
      </c>
      <c r="S6122">
        <f ca="1">_xlfn.XLOOKUP(CaseTbl[[#This Row],[subjectidname]],CaseSubjects[Subject],CaseSubjects[Factor],,0,1)*5</f>
        <v>45</v>
      </c>
      <c r="T6122" t="e">
        <f ca="1">SUM(CaseTbl[[#This Row],[DoNotImport-Owners]:[DoNotImport-Subjects]])-(10*CaseTbl[[#This Row],[DoNotImport-GrowthIndex]])</f>
        <v>#REF!</v>
      </c>
      <c r="U6122" t="e">
        <f ca="1">IF(1-_xlfn.PERCENTRANK.INC(CaseTbl[DoNotImport-SumOfFactorsWithoutQueue],CaseTbl[[#This Row],[DoNotImport-SumOfFactorsWithoutQueue]]) &gt;= EscalationPct, TRUE,FALSE)</f>
        <v>#REF!</v>
      </c>
      <c r="V6122" t="e">
        <f ca="1">IF(CaseTbl[[#This Row],[IsEscalated]],_xlfn.XLOOKUP(RAND()-(CaseTbl[[#This Row],[DoNotImport-GrowthIndex]]*0.05),CaseQueues[DistributionAccumulation],CaseQueues[Queue],0,1,1),"")</f>
        <v>#REF!</v>
      </c>
      <c r="W6122" t="e" cm="1">
        <f t="array" aca="1" ref="W6122" ca="1">IF(CaseTbl[[#This Row],[IsEscalated]],_xlfn.XLOOKUP(CaseTbl[[#This Row],[Queue]],CaseQueues[Queue],CaseQueues[Factor]*CaseTbl[[#This Row],[prioritycode]]*20,,0,1),"")</f>
        <v>#REF!</v>
      </c>
      <c r="X6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2" s="26" t="e">
        <f ca="1">IF(CaseTbl[[#This Row],[Created On]]+(CaseTbl[[#This Row],[MinutesOpen]]/1440) &gt;ImportDateTime,"",CaseTbl[[#This Row],[Created On]]+(CaseTbl[[#This Row],[MinutesOpen]]/1440))</f>
        <v>#REF!</v>
      </c>
      <c r="Z6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2">
        <f ca="1">IF(ISNONTEXT(CaseTbl[[#This Row],[CompletedOn]]),0,1)</f>
        <v>0</v>
      </c>
      <c r="AC6122" t="str">
        <f ca="1">IF(ISNONTEXT(CaseTbl[[#This Row],[CompletedOn]]), "Resolved","Active")</f>
        <v>Resolved</v>
      </c>
      <c r="AD6122">
        <f ca="1">IF(ISNONTEXT(CaseTbl[[#This Row],[CompletedOn]]),5,1)</f>
        <v>5</v>
      </c>
      <c r="AE6122" t="str">
        <f ca="1">IF(ISNONTEXT(CaseTbl[[#This Row],[CompletedOn]]),"Problem Solved","In Progress")</f>
        <v>Problem Solved</v>
      </c>
      <c r="AF6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2" t="e">
        <f ca="1">_xlfn.XLOOKUP(CaseTbl[[#This Row],[customersatisfactioncode]],CustomerSat[Factor],CustomerSat[CustomerSatisfaction],0,1,1)</f>
        <v>#REF!</v>
      </c>
    </row>
    <row r="6123" spans="1:33">
      <c r="A6123">
        <v>16121</v>
      </c>
      <c r="B6123">
        <f>1-ROW()/ROWS(CaseTbl[])</f>
        <v>0.38770000000000004</v>
      </c>
      <c r="C6123" s="21">
        <f t="shared" si="95"/>
        <v>-639572.40384607413</v>
      </c>
      <c r="D6123">
        <f>ROUND(CaseTbl[[#This Row],[DateDiff-Minutes]]/1440,0)</f>
        <v>-444</v>
      </c>
      <c r="E6123" s="26">
        <f>ImportDateTime+(CaseTbl[[#This Row],[DateDiff-Minutes]]/1440)</f>
        <v>44482.560830662449</v>
      </c>
      <c r="F6123" t="e">
        <f ca="1">_xlfn.XLOOKUP(RAND()+(0.1*CaseTbl[[#This Row],[DoNotImport-GrowthIndex]]),#REF!,OwnerTbl[SystemUserSeq],9999,-1,1)</f>
        <v>#REF!</v>
      </c>
      <c r="G6123">
        <f ca="1">_xlfn.XLOOKUP(RAND()*100,AccountTbl[DistributionAccumulation],AccountTbl[AccountSeq],0,1,1)</f>
        <v>0</v>
      </c>
      <c r="H6123">
        <v>1</v>
      </c>
      <c r="I6123" t="str">
        <f ca="1">_xlfn.XLOOKUP(RAND(),CaseSources[DistributionAccumulation],CaseSources[Source],,1,1)</f>
        <v>IoT</v>
      </c>
      <c r="J6123" t="str">
        <f ca="1">_xlfn.XLOOKUP(RAND(),CaseTypes[DistributionAccumulation],CaseTypes[Type],,1,1)</f>
        <v>Question</v>
      </c>
      <c r="K6123">
        <f ca="1">_xlfn.XLOOKUP(RAND(),CasePriorityCodes[DistributionAccumulation],CasePriorityCodes[Factor],,1,1)</f>
        <v>2</v>
      </c>
      <c r="L6123" t="str">
        <f ca="1">_xlfn.XLOOKUP(CaseTbl[[#This Row],[prioritycode]],CasePriorityCodes[Factor],CasePriorityCodes[Priority],,1,1)</f>
        <v>Normal</v>
      </c>
      <c r="M6123" t="e">
        <f ca="1">_xlfn.XLOOKUP((RAND()*100)-(5*CaseTbl[[#This Row],[DoNotImport-GrowthIndex]]),#REF!,ProductTbl[ProductSeq],0,1,1)</f>
        <v>#REF!</v>
      </c>
      <c r="N6123" t="e">
        <f ca="1">_xlfn.XLOOKUP(CaseTbl[[#This Row],[ProductSeq]],ProductTbl[ProductSeq],ProductTbl[Product],0,1,1)</f>
        <v>#REF!</v>
      </c>
      <c r="O6123" t="str">
        <f ca="1">_xlfn.XLOOKUP(RAND(),CaseSubjects[DistributionAccumulation],CaseSubjects[Subject],0,1,1)</f>
        <v>General</v>
      </c>
      <c r="P6123" t="e">
        <f ca="1">_xlfn.XLOOKUP(CaseTbl[[#This Row],[SystemUserSeq]],OwnerTbl[SystemUserSeq],OwnerTbl[Factor],0,0,1)*-2</f>
        <v>#REF!</v>
      </c>
      <c r="Q6123">
        <f ca="1">_xlfn.XLOOKUP(CaseTbl[[#This Row],[caseorigincodename]], CaseSources[Source],CaseSources[Factor],0,0,1)*2</f>
        <v>20</v>
      </c>
      <c r="R6123" t="e">
        <f ca="1">_xlfn.XLOOKUP(CaseTbl[[#This Row],[ProductSeq]],ProductTbl[ProductSeq],#REF!,0,1,1)*3</f>
        <v>#REF!</v>
      </c>
      <c r="S6123">
        <f ca="1">_xlfn.XLOOKUP(CaseTbl[[#This Row],[subjectidname]],CaseSubjects[Subject],CaseSubjects[Factor],,0,1)*5</f>
        <v>35</v>
      </c>
      <c r="T6123" t="e">
        <f ca="1">SUM(CaseTbl[[#This Row],[DoNotImport-Owners]:[DoNotImport-Subjects]])-(10*CaseTbl[[#This Row],[DoNotImport-GrowthIndex]])</f>
        <v>#REF!</v>
      </c>
      <c r="U6123" t="e">
        <f ca="1">IF(1-_xlfn.PERCENTRANK.INC(CaseTbl[DoNotImport-SumOfFactorsWithoutQueue],CaseTbl[[#This Row],[DoNotImport-SumOfFactorsWithoutQueue]]) &gt;= EscalationPct, TRUE,FALSE)</f>
        <v>#REF!</v>
      </c>
      <c r="V6123" t="e">
        <f ca="1">IF(CaseTbl[[#This Row],[IsEscalated]],_xlfn.XLOOKUP(RAND()-(CaseTbl[[#This Row],[DoNotImport-GrowthIndex]]*0.05),CaseQueues[DistributionAccumulation],CaseQueues[Queue],0,1,1),"")</f>
        <v>#REF!</v>
      </c>
      <c r="W6123" t="e" cm="1">
        <f t="array" aca="1" ref="W6123" ca="1">IF(CaseTbl[[#This Row],[IsEscalated]],_xlfn.XLOOKUP(CaseTbl[[#This Row],[Queue]],CaseQueues[Queue],CaseQueues[Factor]*CaseTbl[[#This Row],[prioritycode]]*20,,0,1),"")</f>
        <v>#REF!</v>
      </c>
      <c r="X6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3" s="26" t="e">
        <f ca="1">IF(CaseTbl[[#This Row],[Created On]]+(CaseTbl[[#This Row],[MinutesOpen]]/1440) &gt;ImportDateTime,"",CaseTbl[[#This Row],[Created On]]+(CaseTbl[[#This Row],[MinutesOpen]]/1440))</f>
        <v>#REF!</v>
      </c>
      <c r="Z6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3">
        <f ca="1">IF(ISNONTEXT(CaseTbl[[#This Row],[CompletedOn]]),0,1)</f>
        <v>0</v>
      </c>
      <c r="AC6123" t="str">
        <f ca="1">IF(ISNONTEXT(CaseTbl[[#This Row],[CompletedOn]]), "Resolved","Active")</f>
        <v>Resolved</v>
      </c>
      <c r="AD6123">
        <f ca="1">IF(ISNONTEXT(CaseTbl[[#This Row],[CompletedOn]]),5,1)</f>
        <v>5</v>
      </c>
      <c r="AE6123" t="str">
        <f ca="1">IF(ISNONTEXT(CaseTbl[[#This Row],[CompletedOn]]),"Problem Solved","In Progress")</f>
        <v>Problem Solved</v>
      </c>
      <c r="AF6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3" t="e">
        <f ca="1">_xlfn.XLOOKUP(CaseTbl[[#This Row],[customersatisfactioncode]],CustomerSat[Factor],CustomerSat[CustomerSatisfaction],0,1,1)</f>
        <v>#REF!</v>
      </c>
    </row>
    <row r="6124" spans="1:33">
      <c r="A6124">
        <v>16122</v>
      </c>
      <c r="B6124">
        <f>1-ROW()/ROWS(CaseTbl[])</f>
        <v>0.38759999999999994</v>
      </c>
      <c r="C6124" s="21">
        <f t="shared" si="95"/>
        <v>-639707.48999992025</v>
      </c>
      <c r="D6124">
        <f>ROUND(CaseTbl[[#This Row],[DateDiff-Minutes]]/1440,0)</f>
        <v>-444</v>
      </c>
      <c r="E6124" s="26">
        <f>ImportDateTime+(CaseTbl[[#This Row],[DateDiff-Minutes]]/1440)</f>
        <v>44482.467020833392</v>
      </c>
      <c r="F6124" t="e">
        <f ca="1">_xlfn.XLOOKUP(RAND()+(0.1*CaseTbl[[#This Row],[DoNotImport-GrowthIndex]]),#REF!,OwnerTbl[SystemUserSeq],9999,-1,1)</f>
        <v>#REF!</v>
      </c>
      <c r="G6124">
        <f ca="1">_xlfn.XLOOKUP(RAND()*100,AccountTbl[DistributionAccumulation],AccountTbl[AccountSeq],0,1,1)</f>
        <v>0</v>
      </c>
      <c r="H6124">
        <v>1</v>
      </c>
      <c r="I6124" t="str">
        <f ca="1">_xlfn.XLOOKUP(RAND(),CaseSources[DistributionAccumulation],CaseSources[Source],,1,1)</f>
        <v>IoT</v>
      </c>
      <c r="J6124" t="str">
        <f ca="1">_xlfn.XLOOKUP(RAND(),CaseTypes[DistributionAccumulation],CaseTypes[Type],,1,1)</f>
        <v>Request</v>
      </c>
      <c r="K6124">
        <f ca="1">_xlfn.XLOOKUP(RAND(),CasePriorityCodes[DistributionAccumulation],CasePriorityCodes[Factor],,1,1)</f>
        <v>2</v>
      </c>
      <c r="L6124" t="str">
        <f ca="1">_xlfn.XLOOKUP(CaseTbl[[#This Row],[prioritycode]],CasePriorityCodes[Factor],CasePriorityCodes[Priority],,1,1)</f>
        <v>Normal</v>
      </c>
      <c r="M6124" t="e">
        <f ca="1">_xlfn.XLOOKUP((RAND()*100)-(5*CaseTbl[[#This Row],[DoNotImport-GrowthIndex]]),#REF!,ProductTbl[ProductSeq],0,1,1)</f>
        <v>#REF!</v>
      </c>
      <c r="N6124" t="e">
        <f ca="1">_xlfn.XLOOKUP(CaseTbl[[#This Row],[ProductSeq]],ProductTbl[ProductSeq],ProductTbl[Product],0,1,1)</f>
        <v>#REF!</v>
      </c>
      <c r="O6124" t="str">
        <f ca="1">_xlfn.XLOOKUP(RAND(),CaseSubjects[DistributionAccumulation],CaseSubjects[Subject],0,1,1)</f>
        <v>General</v>
      </c>
      <c r="P6124" t="e">
        <f ca="1">_xlfn.XLOOKUP(CaseTbl[[#This Row],[SystemUserSeq]],OwnerTbl[SystemUserSeq],OwnerTbl[Factor],0,0,1)*-2</f>
        <v>#REF!</v>
      </c>
      <c r="Q6124">
        <f ca="1">_xlfn.XLOOKUP(CaseTbl[[#This Row],[caseorigincodename]], CaseSources[Source],CaseSources[Factor],0,0,1)*2</f>
        <v>20</v>
      </c>
      <c r="R6124" t="e">
        <f ca="1">_xlfn.XLOOKUP(CaseTbl[[#This Row],[ProductSeq]],ProductTbl[ProductSeq],#REF!,0,1,1)*3</f>
        <v>#REF!</v>
      </c>
      <c r="S6124">
        <f ca="1">_xlfn.XLOOKUP(CaseTbl[[#This Row],[subjectidname]],CaseSubjects[Subject],CaseSubjects[Factor],,0,1)*5</f>
        <v>35</v>
      </c>
      <c r="T6124" t="e">
        <f ca="1">SUM(CaseTbl[[#This Row],[DoNotImport-Owners]:[DoNotImport-Subjects]])-(10*CaseTbl[[#This Row],[DoNotImport-GrowthIndex]])</f>
        <v>#REF!</v>
      </c>
      <c r="U6124" t="e">
        <f ca="1">IF(1-_xlfn.PERCENTRANK.INC(CaseTbl[DoNotImport-SumOfFactorsWithoutQueue],CaseTbl[[#This Row],[DoNotImport-SumOfFactorsWithoutQueue]]) &gt;= EscalationPct, TRUE,FALSE)</f>
        <v>#REF!</v>
      </c>
      <c r="V6124" t="e">
        <f ca="1">IF(CaseTbl[[#This Row],[IsEscalated]],_xlfn.XLOOKUP(RAND()-(CaseTbl[[#This Row],[DoNotImport-GrowthIndex]]*0.05),CaseQueues[DistributionAccumulation],CaseQueues[Queue],0,1,1),"")</f>
        <v>#REF!</v>
      </c>
      <c r="W6124" t="e" cm="1">
        <f t="array" aca="1" ref="W6124" ca="1">IF(CaseTbl[[#This Row],[IsEscalated]],_xlfn.XLOOKUP(CaseTbl[[#This Row],[Queue]],CaseQueues[Queue],CaseQueues[Factor]*CaseTbl[[#This Row],[prioritycode]]*20,,0,1),"")</f>
        <v>#REF!</v>
      </c>
      <c r="X6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4" s="26" t="e">
        <f ca="1">IF(CaseTbl[[#This Row],[Created On]]+(CaseTbl[[#This Row],[MinutesOpen]]/1440) &gt;ImportDateTime,"",CaseTbl[[#This Row],[Created On]]+(CaseTbl[[#This Row],[MinutesOpen]]/1440))</f>
        <v>#REF!</v>
      </c>
      <c r="Z6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4">
        <f ca="1">IF(ISNONTEXT(CaseTbl[[#This Row],[CompletedOn]]),0,1)</f>
        <v>0</v>
      </c>
      <c r="AC6124" t="str">
        <f ca="1">IF(ISNONTEXT(CaseTbl[[#This Row],[CompletedOn]]), "Resolved","Active")</f>
        <v>Resolved</v>
      </c>
      <c r="AD6124">
        <f ca="1">IF(ISNONTEXT(CaseTbl[[#This Row],[CompletedOn]]),5,1)</f>
        <v>5</v>
      </c>
      <c r="AE6124" t="str">
        <f ca="1">IF(ISNONTEXT(CaseTbl[[#This Row],[CompletedOn]]),"Problem Solved","In Progress")</f>
        <v>Problem Solved</v>
      </c>
      <c r="AF6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4" t="e">
        <f ca="1">_xlfn.XLOOKUP(CaseTbl[[#This Row],[customersatisfactioncode]],CustomerSat[Factor],CustomerSat[CustomerSatisfaction],0,1,1)</f>
        <v>#REF!</v>
      </c>
    </row>
    <row r="6125" spans="1:33">
      <c r="A6125">
        <v>16123</v>
      </c>
      <c r="B6125">
        <f>1-ROW()/ROWS(CaseTbl[])</f>
        <v>0.38749999999999996</v>
      </c>
      <c r="C6125" s="21">
        <f t="shared" si="95"/>
        <v>-639842.58615376637</v>
      </c>
      <c r="D6125">
        <f>ROUND(CaseTbl[[#This Row],[DateDiff-Minutes]]/1440,0)</f>
        <v>-444</v>
      </c>
      <c r="E6125" s="26">
        <f>ImportDateTime+(CaseTbl[[#This Row],[DateDiff-Minutes]]/1440)</f>
        <v>44482.373204059884</v>
      </c>
      <c r="F6125" t="e">
        <f ca="1">_xlfn.XLOOKUP(RAND()+(0.1*CaseTbl[[#This Row],[DoNotImport-GrowthIndex]]),#REF!,OwnerTbl[SystemUserSeq],9999,-1,1)</f>
        <v>#REF!</v>
      </c>
      <c r="G6125">
        <f ca="1">_xlfn.XLOOKUP(RAND()*100,AccountTbl[DistributionAccumulation],AccountTbl[AccountSeq],0,1,1)</f>
        <v>0</v>
      </c>
      <c r="H6125">
        <v>1</v>
      </c>
      <c r="I6125" t="str">
        <f ca="1">_xlfn.XLOOKUP(RAND(),CaseSources[DistributionAccumulation],CaseSources[Source],,1,1)</f>
        <v>Phone</v>
      </c>
      <c r="J6125" t="str">
        <f ca="1">_xlfn.XLOOKUP(RAND(),CaseTypes[DistributionAccumulation],CaseTypes[Type],,1,1)</f>
        <v>Problem</v>
      </c>
      <c r="K6125">
        <f ca="1">_xlfn.XLOOKUP(RAND(),CasePriorityCodes[DistributionAccumulation],CasePriorityCodes[Factor],,1,1)</f>
        <v>2</v>
      </c>
      <c r="L6125" t="str">
        <f ca="1">_xlfn.XLOOKUP(CaseTbl[[#This Row],[prioritycode]],CasePriorityCodes[Factor],CasePriorityCodes[Priority],,1,1)</f>
        <v>Normal</v>
      </c>
      <c r="M6125" t="e">
        <f ca="1">_xlfn.XLOOKUP((RAND()*100)-(5*CaseTbl[[#This Row],[DoNotImport-GrowthIndex]]),#REF!,ProductTbl[ProductSeq],0,1,1)</f>
        <v>#REF!</v>
      </c>
      <c r="N6125" t="e">
        <f ca="1">_xlfn.XLOOKUP(CaseTbl[[#This Row],[ProductSeq]],ProductTbl[ProductSeq],ProductTbl[Product],0,1,1)</f>
        <v>#REF!</v>
      </c>
      <c r="O6125" t="str">
        <f ca="1">_xlfn.XLOOKUP(RAND(),CaseSubjects[DistributionAccumulation],CaseSubjects[Subject],0,1,1)</f>
        <v>Account Set-up</v>
      </c>
      <c r="P6125" t="e">
        <f ca="1">_xlfn.XLOOKUP(CaseTbl[[#This Row],[SystemUserSeq]],OwnerTbl[SystemUserSeq],OwnerTbl[Factor],0,0,1)*-2</f>
        <v>#REF!</v>
      </c>
      <c r="Q6125">
        <f ca="1">_xlfn.XLOOKUP(CaseTbl[[#This Row],[caseorigincodename]], CaseSources[Source],CaseSources[Factor],0,0,1)*2</f>
        <v>18</v>
      </c>
      <c r="R6125" t="e">
        <f ca="1">_xlfn.XLOOKUP(CaseTbl[[#This Row],[ProductSeq]],ProductTbl[ProductSeq],#REF!,0,1,1)*3</f>
        <v>#REF!</v>
      </c>
      <c r="S6125">
        <f ca="1">_xlfn.XLOOKUP(CaseTbl[[#This Row],[subjectidname]],CaseSubjects[Subject],CaseSubjects[Factor],,0,1)*5</f>
        <v>25</v>
      </c>
      <c r="T6125" t="e">
        <f ca="1">SUM(CaseTbl[[#This Row],[DoNotImport-Owners]:[DoNotImport-Subjects]])-(10*CaseTbl[[#This Row],[DoNotImport-GrowthIndex]])</f>
        <v>#REF!</v>
      </c>
      <c r="U6125" t="e">
        <f ca="1">IF(1-_xlfn.PERCENTRANK.INC(CaseTbl[DoNotImport-SumOfFactorsWithoutQueue],CaseTbl[[#This Row],[DoNotImport-SumOfFactorsWithoutQueue]]) &gt;= EscalationPct, TRUE,FALSE)</f>
        <v>#REF!</v>
      </c>
      <c r="V6125" t="e">
        <f ca="1">IF(CaseTbl[[#This Row],[IsEscalated]],_xlfn.XLOOKUP(RAND()-(CaseTbl[[#This Row],[DoNotImport-GrowthIndex]]*0.05),CaseQueues[DistributionAccumulation],CaseQueues[Queue],0,1,1),"")</f>
        <v>#REF!</v>
      </c>
      <c r="W6125" t="e" cm="1">
        <f t="array" aca="1" ref="W6125" ca="1">IF(CaseTbl[[#This Row],[IsEscalated]],_xlfn.XLOOKUP(CaseTbl[[#This Row],[Queue]],CaseQueues[Queue],CaseQueues[Factor]*CaseTbl[[#This Row],[prioritycode]]*20,,0,1),"")</f>
        <v>#REF!</v>
      </c>
      <c r="X6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5" s="26" t="e">
        <f ca="1">IF(CaseTbl[[#This Row],[Created On]]+(CaseTbl[[#This Row],[MinutesOpen]]/1440) &gt;ImportDateTime,"",CaseTbl[[#This Row],[Created On]]+(CaseTbl[[#This Row],[MinutesOpen]]/1440))</f>
        <v>#REF!</v>
      </c>
      <c r="Z6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5">
        <f ca="1">IF(ISNONTEXT(CaseTbl[[#This Row],[CompletedOn]]),0,1)</f>
        <v>0</v>
      </c>
      <c r="AC6125" t="str">
        <f ca="1">IF(ISNONTEXT(CaseTbl[[#This Row],[CompletedOn]]), "Resolved","Active")</f>
        <v>Resolved</v>
      </c>
      <c r="AD6125">
        <f ca="1">IF(ISNONTEXT(CaseTbl[[#This Row],[CompletedOn]]),5,1)</f>
        <v>5</v>
      </c>
      <c r="AE6125" t="str">
        <f ca="1">IF(ISNONTEXT(CaseTbl[[#This Row],[CompletedOn]]),"Problem Solved","In Progress")</f>
        <v>Problem Solved</v>
      </c>
      <c r="AF6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5" t="e">
        <f ca="1">_xlfn.XLOOKUP(CaseTbl[[#This Row],[customersatisfactioncode]],CustomerSat[Factor],CustomerSat[CustomerSatisfaction],0,1,1)</f>
        <v>#REF!</v>
      </c>
    </row>
    <row r="6126" spans="1:33">
      <c r="A6126">
        <v>16124</v>
      </c>
      <c r="B6126">
        <f>1-ROW()/ROWS(CaseTbl[])</f>
        <v>0.38739999999999997</v>
      </c>
      <c r="C6126" s="21">
        <f t="shared" si="95"/>
        <v>-639977.69230761251</v>
      </c>
      <c r="D6126">
        <f>ROUND(CaseTbl[[#This Row],[DateDiff-Minutes]]/1440,0)</f>
        <v>-444</v>
      </c>
      <c r="E6126" s="26">
        <f>ImportDateTime+(CaseTbl[[#This Row],[DateDiff-Minutes]]/1440)</f>
        <v>44482.279380341941</v>
      </c>
      <c r="F6126" t="e">
        <f ca="1">_xlfn.XLOOKUP(RAND()+(0.1*CaseTbl[[#This Row],[DoNotImport-GrowthIndex]]),#REF!,OwnerTbl[SystemUserSeq],9999,-1,1)</f>
        <v>#REF!</v>
      </c>
      <c r="G6126">
        <f ca="1">_xlfn.XLOOKUP(RAND()*100,AccountTbl[DistributionAccumulation],AccountTbl[AccountSeq],0,1,1)</f>
        <v>0</v>
      </c>
      <c r="H6126">
        <v>1</v>
      </c>
      <c r="I6126" t="str">
        <f ca="1">_xlfn.XLOOKUP(RAND(),CaseSources[DistributionAccumulation],CaseSources[Source],,1,1)</f>
        <v>Web</v>
      </c>
      <c r="J6126" t="str">
        <f ca="1">_xlfn.XLOOKUP(RAND(),CaseTypes[DistributionAccumulation],CaseTypes[Type],,1,1)</f>
        <v>Request</v>
      </c>
      <c r="K6126">
        <f ca="1">_xlfn.XLOOKUP(RAND(),CasePriorityCodes[DistributionAccumulation],CasePriorityCodes[Factor],,1,1)</f>
        <v>3</v>
      </c>
      <c r="L6126" t="str">
        <f ca="1">_xlfn.XLOOKUP(CaseTbl[[#This Row],[prioritycode]],CasePriorityCodes[Factor],CasePriorityCodes[Priority],,1,1)</f>
        <v>High</v>
      </c>
      <c r="M6126" t="e">
        <f ca="1">_xlfn.XLOOKUP((RAND()*100)-(5*CaseTbl[[#This Row],[DoNotImport-GrowthIndex]]),#REF!,ProductTbl[ProductSeq],0,1,1)</f>
        <v>#REF!</v>
      </c>
      <c r="N6126" t="e">
        <f ca="1">_xlfn.XLOOKUP(CaseTbl[[#This Row],[ProductSeq]],ProductTbl[ProductSeq],ProductTbl[Product],0,1,1)</f>
        <v>#REF!</v>
      </c>
      <c r="O6126" t="str">
        <f ca="1">_xlfn.XLOOKUP(RAND(),CaseSubjects[DistributionAccumulation],CaseSubjects[Subject],0,1,1)</f>
        <v>Account Set-up</v>
      </c>
      <c r="P6126" t="e">
        <f ca="1">_xlfn.XLOOKUP(CaseTbl[[#This Row],[SystemUserSeq]],OwnerTbl[SystemUserSeq],OwnerTbl[Factor],0,0,1)*-2</f>
        <v>#REF!</v>
      </c>
      <c r="Q6126">
        <f ca="1">_xlfn.XLOOKUP(CaseTbl[[#This Row],[caseorigincodename]], CaseSources[Source],CaseSources[Factor],0,0,1)*2</f>
        <v>18</v>
      </c>
      <c r="R6126" t="e">
        <f ca="1">_xlfn.XLOOKUP(CaseTbl[[#This Row],[ProductSeq]],ProductTbl[ProductSeq],#REF!,0,1,1)*3</f>
        <v>#REF!</v>
      </c>
      <c r="S6126">
        <f ca="1">_xlfn.XLOOKUP(CaseTbl[[#This Row],[subjectidname]],CaseSubjects[Subject],CaseSubjects[Factor],,0,1)*5</f>
        <v>25</v>
      </c>
      <c r="T6126" t="e">
        <f ca="1">SUM(CaseTbl[[#This Row],[DoNotImport-Owners]:[DoNotImport-Subjects]])-(10*CaseTbl[[#This Row],[DoNotImport-GrowthIndex]])</f>
        <v>#REF!</v>
      </c>
      <c r="U6126" t="e">
        <f ca="1">IF(1-_xlfn.PERCENTRANK.INC(CaseTbl[DoNotImport-SumOfFactorsWithoutQueue],CaseTbl[[#This Row],[DoNotImport-SumOfFactorsWithoutQueue]]) &gt;= EscalationPct, TRUE,FALSE)</f>
        <v>#REF!</v>
      </c>
      <c r="V6126" t="e">
        <f ca="1">IF(CaseTbl[[#This Row],[IsEscalated]],_xlfn.XLOOKUP(RAND()-(CaseTbl[[#This Row],[DoNotImport-GrowthIndex]]*0.05),CaseQueues[DistributionAccumulation],CaseQueues[Queue],0,1,1),"")</f>
        <v>#REF!</v>
      </c>
      <c r="W6126" t="e" cm="1">
        <f t="array" aca="1" ref="W6126" ca="1">IF(CaseTbl[[#This Row],[IsEscalated]],_xlfn.XLOOKUP(CaseTbl[[#This Row],[Queue]],CaseQueues[Queue],CaseQueues[Factor]*CaseTbl[[#This Row],[prioritycode]]*20,,0,1),"")</f>
        <v>#REF!</v>
      </c>
      <c r="X6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6" s="26" t="e">
        <f ca="1">IF(CaseTbl[[#This Row],[Created On]]+(CaseTbl[[#This Row],[MinutesOpen]]/1440) &gt;ImportDateTime,"",CaseTbl[[#This Row],[Created On]]+(CaseTbl[[#This Row],[MinutesOpen]]/1440))</f>
        <v>#REF!</v>
      </c>
      <c r="Z6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6">
        <f ca="1">IF(ISNONTEXT(CaseTbl[[#This Row],[CompletedOn]]),0,1)</f>
        <v>0</v>
      </c>
      <c r="AC6126" t="str">
        <f ca="1">IF(ISNONTEXT(CaseTbl[[#This Row],[CompletedOn]]), "Resolved","Active")</f>
        <v>Resolved</v>
      </c>
      <c r="AD6126">
        <f ca="1">IF(ISNONTEXT(CaseTbl[[#This Row],[CompletedOn]]),5,1)</f>
        <v>5</v>
      </c>
      <c r="AE6126" t="str">
        <f ca="1">IF(ISNONTEXT(CaseTbl[[#This Row],[CompletedOn]]),"Problem Solved","In Progress")</f>
        <v>Problem Solved</v>
      </c>
      <c r="AF6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6" t="e">
        <f ca="1">_xlfn.XLOOKUP(CaseTbl[[#This Row],[customersatisfactioncode]],CustomerSat[Factor],CustomerSat[CustomerSatisfaction],0,1,1)</f>
        <v>#REF!</v>
      </c>
    </row>
    <row r="6127" spans="1:33">
      <c r="A6127">
        <v>16125</v>
      </c>
      <c r="B6127">
        <f>1-ROW()/ROWS(CaseTbl[])</f>
        <v>0.38729999999999998</v>
      </c>
      <c r="C6127" s="21">
        <f t="shared" si="95"/>
        <v>-640112.80846145866</v>
      </c>
      <c r="D6127">
        <f>ROUND(CaseTbl[[#This Row],[DateDiff-Minutes]]/1440,0)</f>
        <v>-445</v>
      </c>
      <c r="E6127" s="26">
        <f>ImportDateTime+(CaseTbl[[#This Row],[DateDiff-Minutes]]/1440)</f>
        <v>44482.185549679547</v>
      </c>
      <c r="F6127" t="e">
        <f ca="1">_xlfn.XLOOKUP(RAND()+(0.1*CaseTbl[[#This Row],[DoNotImport-GrowthIndex]]),#REF!,OwnerTbl[SystemUserSeq],9999,-1,1)</f>
        <v>#REF!</v>
      </c>
      <c r="G6127">
        <f ca="1">_xlfn.XLOOKUP(RAND()*100,AccountTbl[DistributionAccumulation],AccountTbl[AccountSeq],0,1,1)</f>
        <v>0</v>
      </c>
      <c r="H6127">
        <v>1</v>
      </c>
      <c r="I6127" t="str">
        <f ca="1">_xlfn.XLOOKUP(RAND(),CaseSources[DistributionAccumulation],CaseSources[Source],,1,1)</f>
        <v>IoT</v>
      </c>
      <c r="J6127" t="str">
        <f ca="1">_xlfn.XLOOKUP(RAND(),CaseTypes[DistributionAccumulation],CaseTypes[Type],,1,1)</f>
        <v>Problem</v>
      </c>
      <c r="K6127">
        <f ca="1">_xlfn.XLOOKUP(RAND(),CasePriorityCodes[DistributionAccumulation],CasePriorityCodes[Factor],,1,1)</f>
        <v>2</v>
      </c>
      <c r="L6127" t="str">
        <f ca="1">_xlfn.XLOOKUP(CaseTbl[[#This Row],[prioritycode]],CasePriorityCodes[Factor],CasePriorityCodes[Priority],,1,1)</f>
        <v>Normal</v>
      </c>
      <c r="M6127" t="e">
        <f ca="1">_xlfn.XLOOKUP((RAND()*100)-(5*CaseTbl[[#This Row],[DoNotImport-GrowthIndex]]),#REF!,ProductTbl[ProductSeq],0,1,1)</f>
        <v>#REF!</v>
      </c>
      <c r="N6127" t="e">
        <f ca="1">_xlfn.XLOOKUP(CaseTbl[[#This Row],[ProductSeq]],ProductTbl[ProductSeq],ProductTbl[Product],0,1,1)</f>
        <v>#REF!</v>
      </c>
      <c r="O6127" t="str">
        <f ca="1">_xlfn.XLOOKUP(RAND(),CaseSubjects[DistributionAccumulation],CaseSubjects[Subject],0,1,1)</f>
        <v>Account Set-up</v>
      </c>
      <c r="P6127" t="e">
        <f ca="1">_xlfn.XLOOKUP(CaseTbl[[#This Row],[SystemUserSeq]],OwnerTbl[SystemUserSeq],OwnerTbl[Factor],0,0,1)*-2</f>
        <v>#REF!</v>
      </c>
      <c r="Q6127">
        <f ca="1">_xlfn.XLOOKUP(CaseTbl[[#This Row],[caseorigincodename]], CaseSources[Source],CaseSources[Factor],0,0,1)*2</f>
        <v>20</v>
      </c>
      <c r="R6127" t="e">
        <f ca="1">_xlfn.XLOOKUP(CaseTbl[[#This Row],[ProductSeq]],ProductTbl[ProductSeq],#REF!,0,1,1)*3</f>
        <v>#REF!</v>
      </c>
      <c r="S6127">
        <f ca="1">_xlfn.XLOOKUP(CaseTbl[[#This Row],[subjectidname]],CaseSubjects[Subject],CaseSubjects[Factor],,0,1)*5</f>
        <v>25</v>
      </c>
      <c r="T6127" t="e">
        <f ca="1">SUM(CaseTbl[[#This Row],[DoNotImport-Owners]:[DoNotImport-Subjects]])-(10*CaseTbl[[#This Row],[DoNotImport-GrowthIndex]])</f>
        <v>#REF!</v>
      </c>
      <c r="U6127" t="e">
        <f ca="1">IF(1-_xlfn.PERCENTRANK.INC(CaseTbl[DoNotImport-SumOfFactorsWithoutQueue],CaseTbl[[#This Row],[DoNotImport-SumOfFactorsWithoutQueue]]) &gt;= EscalationPct, TRUE,FALSE)</f>
        <v>#REF!</v>
      </c>
      <c r="V6127" t="e">
        <f ca="1">IF(CaseTbl[[#This Row],[IsEscalated]],_xlfn.XLOOKUP(RAND()-(CaseTbl[[#This Row],[DoNotImport-GrowthIndex]]*0.05),CaseQueues[DistributionAccumulation],CaseQueues[Queue],0,1,1),"")</f>
        <v>#REF!</v>
      </c>
      <c r="W6127" t="e" cm="1">
        <f t="array" aca="1" ref="W6127" ca="1">IF(CaseTbl[[#This Row],[IsEscalated]],_xlfn.XLOOKUP(CaseTbl[[#This Row],[Queue]],CaseQueues[Queue],CaseQueues[Factor]*CaseTbl[[#This Row],[prioritycode]]*20,,0,1),"")</f>
        <v>#REF!</v>
      </c>
      <c r="X6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7" s="26" t="e">
        <f ca="1">IF(CaseTbl[[#This Row],[Created On]]+(CaseTbl[[#This Row],[MinutesOpen]]/1440) &gt;ImportDateTime,"",CaseTbl[[#This Row],[Created On]]+(CaseTbl[[#This Row],[MinutesOpen]]/1440))</f>
        <v>#REF!</v>
      </c>
      <c r="Z6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7">
        <f ca="1">IF(ISNONTEXT(CaseTbl[[#This Row],[CompletedOn]]),0,1)</f>
        <v>0</v>
      </c>
      <c r="AC6127" t="str">
        <f ca="1">IF(ISNONTEXT(CaseTbl[[#This Row],[CompletedOn]]), "Resolved","Active")</f>
        <v>Resolved</v>
      </c>
      <c r="AD6127">
        <f ca="1">IF(ISNONTEXT(CaseTbl[[#This Row],[CompletedOn]]),5,1)</f>
        <v>5</v>
      </c>
      <c r="AE6127" t="str">
        <f ca="1">IF(ISNONTEXT(CaseTbl[[#This Row],[CompletedOn]]),"Problem Solved","In Progress")</f>
        <v>Problem Solved</v>
      </c>
      <c r="AF6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7" t="e">
        <f ca="1">_xlfn.XLOOKUP(CaseTbl[[#This Row],[customersatisfactioncode]],CustomerSat[Factor],CustomerSat[CustomerSatisfaction],0,1,1)</f>
        <v>#REF!</v>
      </c>
    </row>
    <row r="6128" spans="1:33">
      <c r="A6128">
        <v>16126</v>
      </c>
      <c r="B6128">
        <f>1-ROW()/ROWS(CaseTbl[])</f>
        <v>0.38719999999999999</v>
      </c>
      <c r="C6128" s="21">
        <f t="shared" si="95"/>
        <v>-640247.93461530481</v>
      </c>
      <c r="D6128">
        <f>ROUND(CaseTbl[[#This Row],[DateDiff-Minutes]]/1440,0)</f>
        <v>-445</v>
      </c>
      <c r="E6128" s="26">
        <f>ImportDateTime+(CaseTbl[[#This Row],[DateDiff-Minutes]]/1440)</f>
        <v>44482.09171207271</v>
      </c>
      <c r="F6128" t="e">
        <f ca="1">_xlfn.XLOOKUP(RAND()+(0.1*CaseTbl[[#This Row],[DoNotImport-GrowthIndex]]),#REF!,OwnerTbl[SystemUserSeq],9999,-1,1)</f>
        <v>#REF!</v>
      </c>
      <c r="G6128">
        <f ca="1">_xlfn.XLOOKUP(RAND()*100,AccountTbl[DistributionAccumulation],AccountTbl[AccountSeq],0,1,1)</f>
        <v>0</v>
      </c>
      <c r="H6128">
        <v>1</v>
      </c>
      <c r="I6128" t="str">
        <f ca="1">_xlfn.XLOOKUP(RAND(),CaseSources[DistributionAccumulation],CaseSources[Source],,1,1)</f>
        <v>Email</v>
      </c>
      <c r="J6128" t="str">
        <f ca="1">_xlfn.XLOOKUP(RAND(),CaseTypes[DistributionAccumulation],CaseTypes[Type],,1,1)</f>
        <v>Question</v>
      </c>
      <c r="K6128">
        <f ca="1">_xlfn.XLOOKUP(RAND(),CasePriorityCodes[DistributionAccumulation],CasePriorityCodes[Factor],,1,1)</f>
        <v>1</v>
      </c>
      <c r="L6128" t="str">
        <f ca="1">_xlfn.XLOOKUP(CaseTbl[[#This Row],[prioritycode]],CasePriorityCodes[Factor],CasePriorityCodes[Priority],,1,1)</f>
        <v>Low</v>
      </c>
      <c r="M6128" t="e">
        <f ca="1">_xlfn.XLOOKUP((RAND()*100)-(5*CaseTbl[[#This Row],[DoNotImport-GrowthIndex]]),#REF!,ProductTbl[ProductSeq],0,1,1)</f>
        <v>#REF!</v>
      </c>
      <c r="N6128" t="e">
        <f ca="1">_xlfn.XLOOKUP(CaseTbl[[#This Row],[ProductSeq]],ProductTbl[ProductSeq],ProductTbl[Product],0,1,1)</f>
        <v>#REF!</v>
      </c>
      <c r="O6128" t="str">
        <f ca="1">_xlfn.XLOOKUP(RAND(),CaseSubjects[DistributionAccumulation],CaseSubjects[Subject],0,1,1)</f>
        <v>General</v>
      </c>
      <c r="P6128" t="e">
        <f ca="1">_xlfn.XLOOKUP(CaseTbl[[#This Row],[SystemUserSeq]],OwnerTbl[SystemUserSeq],OwnerTbl[Factor],0,0,1)*-2</f>
        <v>#REF!</v>
      </c>
      <c r="Q6128">
        <f ca="1">_xlfn.XLOOKUP(CaseTbl[[#This Row],[caseorigincodename]], CaseSources[Source],CaseSources[Factor],0,0,1)*2</f>
        <v>10</v>
      </c>
      <c r="R6128" t="e">
        <f ca="1">_xlfn.XLOOKUP(CaseTbl[[#This Row],[ProductSeq]],ProductTbl[ProductSeq],#REF!,0,1,1)*3</f>
        <v>#REF!</v>
      </c>
      <c r="S6128">
        <f ca="1">_xlfn.XLOOKUP(CaseTbl[[#This Row],[subjectidname]],CaseSubjects[Subject],CaseSubjects[Factor],,0,1)*5</f>
        <v>35</v>
      </c>
      <c r="T6128" t="e">
        <f ca="1">SUM(CaseTbl[[#This Row],[DoNotImport-Owners]:[DoNotImport-Subjects]])-(10*CaseTbl[[#This Row],[DoNotImport-GrowthIndex]])</f>
        <v>#REF!</v>
      </c>
      <c r="U6128" t="e">
        <f ca="1">IF(1-_xlfn.PERCENTRANK.INC(CaseTbl[DoNotImport-SumOfFactorsWithoutQueue],CaseTbl[[#This Row],[DoNotImport-SumOfFactorsWithoutQueue]]) &gt;= EscalationPct, TRUE,FALSE)</f>
        <v>#REF!</v>
      </c>
      <c r="V6128" t="e">
        <f ca="1">IF(CaseTbl[[#This Row],[IsEscalated]],_xlfn.XLOOKUP(RAND()-(CaseTbl[[#This Row],[DoNotImport-GrowthIndex]]*0.05),CaseQueues[DistributionAccumulation],CaseQueues[Queue],0,1,1),"")</f>
        <v>#REF!</v>
      </c>
      <c r="W6128" t="e" cm="1">
        <f t="array" aca="1" ref="W6128" ca="1">IF(CaseTbl[[#This Row],[IsEscalated]],_xlfn.XLOOKUP(CaseTbl[[#This Row],[Queue]],CaseQueues[Queue],CaseQueues[Factor]*CaseTbl[[#This Row],[prioritycode]]*20,,0,1),"")</f>
        <v>#REF!</v>
      </c>
      <c r="X6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8" s="26" t="e">
        <f ca="1">IF(CaseTbl[[#This Row],[Created On]]+(CaseTbl[[#This Row],[MinutesOpen]]/1440) &gt;ImportDateTime,"",CaseTbl[[#This Row],[Created On]]+(CaseTbl[[#This Row],[MinutesOpen]]/1440))</f>
        <v>#REF!</v>
      </c>
      <c r="Z6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8">
        <f ca="1">IF(ISNONTEXT(CaseTbl[[#This Row],[CompletedOn]]),0,1)</f>
        <v>0</v>
      </c>
      <c r="AC6128" t="str">
        <f ca="1">IF(ISNONTEXT(CaseTbl[[#This Row],[CompletedOn]]), "Resolved","Active")</f>
        <v>Resolved</v>
      </c>
      <c r="AD6128">
        <f ca="1">IF(ISNONTEXT(CaseTbl[[#This Row],[CompletedOn]]),5,1)</f>
        <v>5</v>
      </c>
      <c r="AE6128" t="str">
        <f ca="1">IF(ISNONTEXT(CaseTbl[[#This Row],[CompletedOn]]),"Problem Solved","In Progress")</f>
        <v>Problem Solved</v>
      </c>
      <c r="AF6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8" t="e">
        <f ca="1">_xlfn.XLOOKUP(CaseTbl[[#This Row],[customersatisfactioncode]],CustomerSat[Factor],CustomerSat[CustomerSatisfaction],0,1,1)</f>
        <v>#REF!</v>
      </c>
    </row>
    <row r="6129" spans="1:33">
      <c r="A6129">
        <v>16127</v>
      </c>
      <c r="B6129">
        <f>1-ROW()/ROWS(CaseTbl[])</f>
        <v>0.3871</v>
      </c>
      <c r="C6129" s="21">
        <f t="shared" si="95"/>
        <v>-640383.07076915097</v>
      </c>
      <c r="D6129">
        <f>ROUND(CaseTbl[[#This Row],[DateDiff-Minutes]]/1440,0)</f>
        <v>-445</v>
      </c>
      <c r="E6129" s="26">
        <f>ImportDateTime+(CaseTbl[[#This Row],[DateDiff-Minutes]]/1440)</f>
        <v>44481.997867521422</v>
      </c>
      <c r="F6129" t="e">
        <f ca="1">_xlfn.XLOOKUP(RAND()+(0.1*CaseTbl[[#This Row],[DoNotImport-GrowthIndex]]),#REF!,OwnerTbl[SystemUserSeq],9999,-1,1)</f>
        <v>#REF!</v>
      </c>
      <c r="G6129">
        <f ca="1">_xlfn.XLOOKUP(RAND()*100,AccountTbl[DistributionAccumulation],AccountTbl[AccountSeq],0,1,1)</f>
        <v>0</v>
      </c>
      <c r="H6129">
        <v>1</v>
      </c>
      <c r="I6129" t="str">
        <f ca="1">_xlfn.XLOOKUP(RAND(),CaseSources[DistributionAccumulation],CaseSources[Source],,1,1)</f>
        <v>Email</v>
      </c>
      <c r="J6129" t="str">
        <f ca="1">_xlfn.XLOOKUP(RAND(),CaseTypes[DistributionAccumulation],CaseTypes[Type],,1,1)</f>
        <v>Problem</v>
      </c>
      <c r="K6129">
        <f ca="1">_xlfn.XLOOKUP(RAND(),CasePriorityCodes[DistributionAccumulation],CasePriorityCodes[Factor],,1,1)</f>
        <v>2</v>
      </c>
      <c r="L6129" t="str">
        <f ca="1">_xlfn.XLOOKUP(CaseTbl[[#This Row],[prioritycode]],CasePriorityCodes[Factor],CasePriorityCodes[Priority],,1,1)</f>
        <v>Normal</v>
      </c>
      <c r="M6129" t="e">
        <f ca="1">_xlfn.XLOOKUP((RAND()*100)-(5*CaseTbl[[#This Row],[DoNotImport-GrowthIndex]]),#REF!,ProductTbl[ProductSeq],0,1,1)</f>
        <v>#REF!</v>
      </c>
      <c r="N6129" t="e">
        <f ca="1">_xlfn.XLOOKUP(CaseTbl[[#This Row],[ProductSeq]],ProductTbl[ProductSeq],ProductTbl[Product],0,1,1)</f>
        <v>#REF!</v>
      </c>
      <c r="O6129" t="str">
        <f ca="1">_xlfn.XLOOKUP(RAND(),CaseSubjects[DistributionAccumulation],CaseSubjects[Subject],0,1,1)</f>
        <v>Account Set-up</v>
      </c>
      <c r="P6129" t="e">
        <f ca="1">_xlfn.XLOOKUP(CaseTbl[[#This Row],[SystemUserSeq]],OwnerTbl[SystemUserSeq],OwnerTbl[Factor],0,0,1)*-2</f>
        <v>#REF!</v>
      </c>
      <c r="Q6129">
        <f ca="1">_xlfn.XLOOKUP(CaseTbl[[#This Row],[caseorigincodename]], CaseSources[Source],CaseSources[Factor],0,0,1)*2</f>
        <v>10</v>
      </c>
      <c r="R6129" t="e">
        <f ca="1">_xlfn.XLOOKUP(CaseTbl[[#This Row],[ProductSeq]],ProductTbl[ProductSeq],#REF!,0,1,1)*3</f>
        <v>#REF!</v>
      </c>
      <c r="S6129">
        <f ca="1">_xlfn.XLOOKUP(CaseTbl[[#This Row],[subjectidname]],CaseSubjects[Subject],CaseSubjects[Factor],,0,1)*5</f>
        <v>25</v>
      </c>
      <c r="T6129" t="e">
        <f ca="1">SUM(CaseTbl[[#This Row],[DoNotImport-Owners]:[DoNotImport-Subjects]])-(10*CaseTbl[[#This Row],[DoNotImport-GrowthIndex]])</f>
        <v>#REF!</v>
      </c>
      <c r="U6129" t="e">
        <f ca="1">IF(1-_xlfn.PERCENTRANK.INC(CaseTbl[DoNotImport-SumOfFactorsWithoutQueue],CaseTbl[[#This Row],[DoNotImport-SumOfFactorsWithoutQueue]]) &gt;= EscalationPct, TRUE,FALSE)</f>
        <v>#REF!</v>
      </c>
      <c r="V6129" t="e">
        <f ca="1">IF(CaseTbl[[#This Row],[IsEscalated]],_xlfn.XLOOKUP(RAND()-(CaseTbl[[#This Row],[DoNotImport-GrowthIndex]]*0.05),CaseQueues[DistributionAccumulation],CaseQueues[Queue],0,1,1),"")</f>
        <v>#REF!</v>
      </c>
      <c r="W6129" t="e" cm="1">
        <f t="array" aca="1" ref="W6129" ca="1">IF(CaseTbl[[#This Row],[IsEscalated]],_xlfn.XLOOKUP(CaseTbl[[#This Row],[Queue]],CaseQueues[Queue],CaseQueues[Factor]*CaseTbl[[#This Row],[prioritycode]]*20,,0,1),"")</f>
        <v>#REF!</v>
      </c>
      <c r="X6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9" s="26" t="e">
        <f ca="1">IF(CaseTbl[[#This Row],[Created On]]+(CaseTbl[[#This Row],[MinutesOpen]]/1440) &gt;ImportDateTime,"",CaseTbl[[#This Row],[Created On]]+(CaseTbl[[#This Row],[MinutesOpen]]/1440))</f>
        <v>#REF!</v>
      </c>
      <c r="Z6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9">
        <f ca="1">IF(ISNONTEXT(CaseTbl[[#This Row],[CompletedOn]]),0,1)</f>
        <v>0</v>
      </c>
      <c r="AC6129" t="str">
        <f ca="1">IF(ISNONTEXT(CaseTbl[[#This Row],[CompletedOn]]), "Resolved","Active")</f>
        <v>Resolved</v>
      </c>
      <c r="AD6129">
        <f ca="1">IF(ISNONTEXT(CaseTbl[[#This Row],[CompletedOn]]),5,1)</f>
        <v>5</v>
      </c>
      <c r="AE6129" t="str">
        <f ca="1">IF(ISNONTEXT(CaseTbl[[#This Row],[CompletedOn]]),"Problem Solved","In Progress")</f>
        <v>Problem Solved</v>
      </c>
      <c r="AF6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9" t="e">
        <f ca="1">_xlfn.XLOOKUP(CaseTbl[[#This Row],[customersatisfactioncode]],CustomerSat[Factor],CustomerSat[CustomerSatisfaction],0,1,1)</f>
        <v>#REF!</v>
      </c>
    </row>
    <row r="6130" spans="1:33">
      <c r="A6130">
        <v>16128</v>
      </c>
      <c r="B6130">
        <f>1-ROW()/ROWS(CaseTbl[])</f>
        <v>0.38700000000000001</v>
      </c>
      <c r="C6130" s="21">
        <f t="shared" si="95"/>
        <v>-640518.21692299715</v>
      </c>
      <c r="D6130">
        <f>ROUND(CaseTbl[[#This Row],[DateDiff-Minutes]]/1440,0)</f>
        <v>-445</v>
      </c>
      <c r="E6130" s="26">
        <f>ImportDateTime+(CaseTbl[[#This Row],[DateDiff-Minutes]]/1440)</f>
        <v>44481.904016025699</v>
      </c>
      <c r="F6130" t="e">
        <f ca="1">_xlfn.XLOOKUP(RAND()+(0.1*CaseTbl[[#This Row],[DoNotImport-GrowthIndex]]),#REF!,OwnerTbl[SystemUserSeq],9999,-1,1)</f>
        <v>#REF!</v>
      </c>
      <c r="G6130">
        <f ca="1">_xlfn.XLOOKUP(RAND()*100,AccountTbl[DistributionAccumulation],AccountTbl[AccountSeq],0,1,1)</f>
        <v>0</v>
      </c>
      <c r="H6130">
        <v>1</v>
      </c>
      <c r="I6130" t="str">
        <f ca="1">_xlfn.XLOOKUP(RAND(),CaseSources[DistributionAccumulation],CaseSources[Source],,1,1)</f>
        <v>Email</v>
      </c>
      <c r="J6130" t="str">
        <f ca="1">_xlfn.XLOOKUP(RAND(),CaseTypes[DistributionAccumulation],CaseTypes[Type],,1,1)</f>
        <v>Problem</v>
      </c>
      <c r="K6130">
        <f ca="1">_xlfn.XLOOKUP(RAND(),CasePriorityCodes[DistributionAccumulation],CasePriorityCodes[Factor],,1,1)</f>
        <v>2</v>
      </c>
      <c r="L6130" t="str">
        <f ca="1">_xlfn.XLOOKUP(CaseTbl[[#This Row],[prioritycode]],CasePriorityCodes[Factor],CasePriorityCodes[Priority],,1,1)</f>
        <v>Normal</v>
      </c>
      <c r="M6130" t="e">
        <f ca="1">_xlfn.XLOOKUP((RAND()*100)-(5*CaseTbl[[#This Row],[DoNotImport-GrowthIndex]]),#REF!,ProductTbl[ProductSeq],0,1,1)</f>
        <v>#REF!</v>
      </c>
      <c r="N6130" t="e">
        <f ca="1">_xlfn.XLOOKUP(CaseTbl[[#This Row],[ProductSeq]],ProductTbl[ProductSeq],ProductTbl[Product],0,1,1)</f>
        <v>#REF!</v>
      </c>
      <c r="O6130" t="str">
        <f ca="1">_xlfn.XLOOKUP(RAND(),CaseSubjects[DistributionAccumulation],CaseSubjects[Subject],0,1,1)</f>
        <v>Account Set-up</v>
      </c>
      <c r="P6130" t="e">
        <f ca="1">_xlfn.XLOOKUP(CaseTbl[[#This Row],[SystemUserSeq]],OwnerTbl[SystemUserSeq],OwnerTbl[Factor],0,0,1)*-2</f>
        <v>#REF!</v>
      </c>
      <c r="Q6130">
        <f ca="1">_xlfn.XLOOKUP(CaseTbl[[#This Row],[caseorigincodename]], CaseSources[Source],CaseSources[Factor],0,0,1)*2</f>
        <v>10</v>
      </c>
      <c r="R6130" t="e">
        <f ca="1">_xlfn.XLOOKUP(CaseTbl[[#This Row],[ProductSeq]],ProductTbl[ProductSeq],#REF!,0,1,1)*3</f>
        <v>#REF!</v>
      </c>
      <c r="S6130">
        <f ca="1">_xlfn.XLOOKUP(CaseTbl[[#This Row],[subjectidname]],CaseSubjects[Subject],CaseSubjects[Factor],,0,1)*5</f>
        <v>25</v>
      </c>
      <c r="T6130" t="e">
        <f ca="1">SUM(CaseTbl[[#This Row],[DoNotImport-Owners]:[DoNotImport-Subjects]])-(10*CaseTbl[[#This Row],[DoNotImport-GrowthIndex]])</f>
        <v>#REF!</v>
      </c>
      <c r="U6130" t="e">
        <f ca="1">IF(1-_xlfn.PERCENTRANK.INC(CaseTbl[DoNotImport-SumOfFactorsWithoutQueue],CaseTbl[[#This Row],[DoNotImport-SumOfFactorsWithoutQueue]]) &gt;= EscalationPct, TRUE,FALSE)</f>
        <v>#REF!</v>
      </c>
      <c r="V6130" t="e">
        <f ca="1">IF(CaseTbl[[#This Row],[IsEscalated]],_xlfn.XLOOKUP(RAND()-(CaseTbl[[#This Row],[DoNotImport-GrowthIndex]]*0.05),CaseQueues[DistributionAccumulation],CaseQueues[Queue],0,1,1),"")</f>
        <v>#REF!</v>
      </c>
      <c r="W6130" t="e" cm="1">
        <f t="array" aca="1" ref="W6130" ca="1">IF(CaseTbl[[#This Row],[IsEscalated]],_xlfn.XLOOKUP(CaseTbl[[#This Row],[Queue]],CaseQueues[Queue],CaseQueues[Factor]*CaseTbl[[#This Row],[prioritycode]]*20,,0,1),"")</f>
        <v>#REF!</v>
      </c>
      <c r="X6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0" s="26" t="e">
        <f ca="1">IF(CaseTbl[[#This Row],[Created On]]+(CaseTbl[[#This Row],[MinutesOpen]]/1440) &gt;ImportDateTime,"",CaseTbl[[#This Row],[Created On]]+(CaseTbl[[#This Row],[MinutesOpen]]/1440))</f>
        <v>#REF!</v>
      </c>
      <c r="Z6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0">
        <f ca="1">IF(ISNONTEXT(CaseTbl[[#This Row],[CompletedOn]]),0,1)</f>
        <v>0</v>
      </c>
      <c r="AC6130" t="str">
        <f ca="1">IF(ISNONTEXT(CaseTbl[[#This Row],[CompletedOn]]), "Resolved","Active")</f>
        <v>Resolved</v>
      </c>
      <c r="AD6130">
        <f ca="1">IF(ISNONTEXT(CaseTbl[[#This Row],[CompletedOn]]),5,1)</f>
        <v>5</v>
      </c>
      <c r="AE6130" t="str">
        <f ca="1">IF(ISNONTEXT(CaseTbl[[#This Row],[CompletedOn]]),"Problem Solved","In Progress")</f>
        <v>Problem Solved</v>
      </c>
      <c r="AF6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0" t="e">
        <f ca="1">_xlfn.XLOOKUP(CaseTbl[[#This Row],[customersatisfactioncode]],CustomerSat[Factor],CustomerSat[CustomerSatisfaction],0,1,1)</f>
        <v>#REF!</v>
      </c>
    </row>
    <row r="6131" spans="1:33">
      <c r="A6131">
        <v>16129</v>
      </c>
      <c r="B6131">
        <f>1-ROW()/ROWS(CaseTbl[])</f>
        <v>0.38690000000000002</v>
      </c>
      <c r="C6131" s="21">
        <f t="shared" si="95"/>
        <v>-640653.37307684333</v>
      </c>
      <c r="D6131">
        <f>ROUND(CaseTbl[[#This Row],[DateDiff-Minutes]]/1440,0)</f>
        <v>-445</v>
      </c>
      <c r="E6131" s="26">
        <f>ImportDateTime+(CaseTbl[[#This Row],[DateDiff-Minutes]]/1440)</f>
        <v>44481.810157585525</v>
      </c>
      <c r="F6131" t="e">
        <f ca="1">_xlfn.XLOOKUP(RAND()+(0.1*CaseTbl[[#This Row],[DoNotImport-GrowthIndex]]),#REF!,OwnerTbl[SystemUserSeq],9999,-1,1)</f>
        <v>#REF!</v>
      </c>
      <c r="G6131">
        <f ca="1">_xlfn.XLOOKUP(RAND()*100,AccountTbl[DistributionAccumulation],AccountTbl[AccountSeq],0,1,1)</f>
        <v>0</v>
      </c>
      <c r="H6131">
        <v>1</v>
      </c>
      <c r="I6131" t="str">
        <f ca="1">_xlfn.XLOOKUP(RAND(),CaseSources[DistributionAccumulation],CaseSources[Source],,1,1)</f>
        <v>Phone</v>
      </c>
      <c r="J6131" t="str">
        <f ca="1">_xlfn.XLOOKUP(RAND(),CaseTypes[DistributionAccumulation],CaseTypes[Type],,1,1)</f>
        <v>Problem</v>
      </c>
      <c r="K6131">
        <f ca="1">_xlfn.XLOOKUP(RAND(),CasePriorityCodes[DistributionAccumulation],CasePriorityCodes[Factor],,1,1)</f>
        <v>1</v>
      </c>
      <c r="L6131" t="str">
        <f ca="1">_xlfn.XLOOKUP(CaseTbl[[#This Row],[prioritycode]],CasePriorityCodes[Factor],CasePriorityCodes[Priority],,1,1)</f>
        <v>Low</v>
      </c>
      <c r="M6131" t="e">
        <f ca="1">_xlfn.XLOOKUP((RAND()*100)-(5*CaseTbl[[#This Row],[DoNotImport-GrowthIndex]]),#REF!,ProductTbl[ProductSeq],0,1,1)</f>
        <v>#REF!</v>
      </c>
      <c r="N6131" t="e">
        <f ca="1">_xlfn.XLOOKUP(CaseTbl[[#This Row],[ProductSeq]],ProductTbl[ProductSeq],ProductTbl[Product],0,1,1)</f>
        <v>#REF!</v>
      </c>
      <c r="O6131" t="str">
        <f ca="1">_xlfn.XLOOKUP(RAND(),CaseSubjects[DistributionAccumulation],CaseSubjects[Subject],0,1,1)</f>
        <v>Account Set-up</v>
      </c>
      <c r="P6131" t="e">
        <f ca="1">_xlfn.XLOOKUP(CaseTbl[[#This Row],[SystemUserSeq]],OwnerTbl[SystemUserSeq],OwnerTbl[Factor],0,0,1)*-2</f>
        <v>#REF!</v>
      </c>
      <c r="Q6131">
        <f ca="1">_xlfn.XLOOKUP(CaseTbl[[#This Row],[caseorigincodename]], CaseSources[Source],CaseSources[Factor],0,0,1)*2</f>
        <v>18</v>
      </c>
      <c r="R6131" t="e">
        <f ca="1">_xlfn.XLOOKUP(CaseTbl[[#This Row],[ProductSeq]],ProductTbl[ProductSeq],#REF!,0,1,1)*3</f>
        <v>#REF!</v>
      </c>
      <c r="S6131">
        <f ca="1">_xlfn.XLOOKUP(CaseTbl[[#This Row],[subjectidname]],CaseSubjects[Subject],CaseSubjects[Factor],,0,1)*5</f>
        <v>25</v>
      </c>
      <c r="T6131" t="e">
        <f ca="1">SUM(CaseTbl[[#This Row],[DoNotImport-Owners]:[DoNotImport-Subjects]])-(10*CaseTbl[[#This Row],[DoNotImport-GrowthIndex]])</f>
        <v>#REF!</v>
      </c>
      <c r="U6131" t="e">
        <f ca="1">IF(1-_xlfn.PERCENTRANK.INC(CaseTbl[DoNotImport-SumOfFactorsWithoutQueue],CaseTbl[[#This Row],[DoNotImport-SumOfFactorsWithoutQueue]]) &gt;= EscalationPct, TRUE,FALSE)</f>
        <v>#REF!</v>
      </c>
      <c r="V6131" t="e">
        <f ca="1">IF(CaseTbl[[#This Row],[IsEscalated]],_xlfn.XLOOKUP(RAND()-(CaseTbl[[#This Row],[DoNotImport-GrowthIndex]]*0.05),CaseQueues[DistributionAccumulation],CaseQueues[Queue],0,1,1),"")</f>
        <v>#REF!</v>
      </c>
      <c r="W6131" t="e" cm="1">
        <f t="array" aca="1" ref="W6131" ca="1">IF(CaseTbl[[#This Row],[IsEscalated]],_xlfn.XLOOKUP(CaseTbl[[#This Row],[Queue]],CaseQueues[Queue],CaseQueues[Factor]*CaseTbl[[#This Row],[prioritycode]]*20,,0,1),"")</f>
        <v>#REF!</v>
      </c>
      <c r="X6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1" s="26" t="e">
        <f ca="1">IF(CaseTbl[[#This Row],[Created On]]+(CaseTbl[[#This Row],[MinutesOpen]]/1440) &gt;ImportDateTime,"",CaseTbl[[#This Row],[Created On]]+(CaseTbl[[#This Row],[MinutesOpen]]/1440))</f>
        <v>#REF!</v>
      </c>
      <c r="Z6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1">
        <f ca="1">IF(ISNONTEXT(CaseTbl[[#This Row],[CompletedOn]]),0,1)</f>
        <v>0</v>
      </c>
      <c r="AC6131" t="str">
        <f ca="1">IF(ISNONTEXT(CaseTbl[[#This Row],[CompletedOn]]), "Resolved","Active")</f>
        <v>Resolved</v>
      </c>
      <c r="AD6131">
        <f ca="1">IF(ISNONTEXT(CaseTbl[[#This Row],[CompletedOn]]),5,1)</f>
        <v>5</v>
      </c>
      <c r="AE6131" t="str">
        <f ca="1">IF(ISNONTEXT(CaseTbl[[#This Row],[CompletedOn]]),"Problem Solved","In Progress")</f>
        <v>Problem Solved</v>
      </c>
      <c r="AF6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1" t="e">
        <f ca="1">_xlfn.XLOOKUP(CaseTbl[[#This Row],[customersatisfactioncode]],CustomerSat[Factor],CustomerSat[CustomerSatisfaction],0,1,1)</f>
        <v>#REF!</v>
      </c>
    </row>
    <row r="6132" spans="1:33">
      <c r="A6132">
        <v>16130</v>
      </c>
      <c r="B6132">
        <f>1-ROW()/ROWS(CaseTbl[])</f>
        <v>0.38680000000000003</v>
      </c>
      <c r="C6132" s="21">
        <f t="shared" si="95"/>
        <v>-640788.53923068941</v>
      </c>
      <c r="D6132">
        <f>ROUND(CaseTbl[[#This Row],[DateDiff-Minutes]]/1440,0)</f>
        <v>-445</v>
      </c>
      <c r="E6132" s="26">
        <f>ImportDateTime+(CaseTbl[[#This Row],[DateDiff-Minutes]]/1440)</f>
        <v>44481.716292200916</v>
      </c>
      <c r="F6132" t="e">
        <f ca="1">_xlfn.XLOOKUP(RAND()+(0.1*CaseTbl[[#This Row],[DoNotImport-GrowthIndex]]),#REF!,OwnerTbl[SystemUserSeq],9999,-1,1)</f>
        <v>#REF!</v>
      </c>
      <c r="G6132">
        <f ca="1">_xlfn.XLOOKUP(RAND()*100,AccountTbl[DistributionAccumulation],AccountTbl[AccountSeq],0,1,1)</f>
        <v>0</v>
      </c>
      <c r="H6132">
        <v>1</v>
      </c>
      <c r="I6132" t="str">
        <f ca="1">_xlfn.XLOOKUP(RAND(),CaseSources[DistributionAccumulation],CaseSources[Source],,1,1)</f>
        <v>Web</v>
      </c>
      <c r="J6132" t="str">
        <f ca="1">_xlfn.XLOOKUP(RAND(),CaseTypes[DistributionAccumulation],CaseTypes[Type],,1,1)</f>
        <v>Question</v>
      </c>
      <c r="K6132">
        <f ca="1">_xlfn.XLOOKUP(RAND(),CasePriorityCodes[DistributionAccumulation],CasePriorityCodes[Factor],,1,1)</f>
        <v>3</v>
      </c>
      <c r="L6132" t="str">
        <f ca="1">_xlfn.XLOOKUP(CaseTbl[[#This Row],[prioritycode]],CasePriorityCodes[Factor],CasePriorityCodes[Priority],,1,1)</f>
        <v>High</v>
      </c>
      <c r="M6132" t="e">
        <f ca="1">_xlfn.XLOOKUP((RAND()*100)-(5*CaseTbl[[#This Row],[DoNotImport-GrowthIndex]]),#REF!,ProductTbl[ProductSeq],0,1,1)</f>
        <v>#REF!</v>
      </c>
      <c r="N6132" t="e">
        <f ca="1">_xlfn.XLOOKUP(CaseTbl[[#This Row],[ProductSeq]],ProductTbl[ProductSeq],ProductTbl[Product],0,1,1)</f>
        <v>#REF!</v>
      </c>
      <c r="O6132" t="str">
        <f ca="1">_xlfn.XLOOKUP(RAND(),CaseSubjects[DistributionAccumulation],CaseSubjects[Subject],0,1,1)</f>
        <v>General</v>
      </c>
      <c r="P6132" t="e">
        <f ca="1">_xlfn.XLOOKUP(CaseTbl[[#This Row],[SystemUserSeq]],OwnerTbl[SystemUserSeq],OwnerTbl[Factor],0,0,1)*-2</f>
        <v>#REF!</v>
      </c>
      <c r="Q6132">
        <f ca="1">_xlfn.XLOOKUP(CaseTbl[[#This Row],[caseorigincodename]], CaseSources[Source],CaseSources[Factor],0,0,1)*2</f>
        <v>18</v>
      </c>
      <c r="R6132" t="e">
        <f ca="1">_xlfn.XLOOKUP(CaseTbl[[#This Row],[ProductSeq]],ProductTbl[ProductSeq],#REF!,0,1,1)*3</f>
        <v>#REF!</v>
      </c>
      <c r="S6132">
        <f ca="1">_xlfn.XLOOKUP(CaseTbl[[#This Row],[subjectidname]],CaseSubjects[Subject],CaseSubjects[Factor],,0,1)*5</f>
        <v>35</v>
      </c>
      <c r="T6132" t="e">
        <f ca="1">SUM(CaseTbl[[#This Row],[DoNotImport-Owners]:[DoNotImport-Subjects]])-(10*CaseTbl[[#This Row],[DoNotImport-GrowthIndex]])</f>
        <v>#REF!</v>
      </c>
      <c r="U6132" t="e">
        <f ca="1">IF(1-_xlfn.PERCENTRANK.INC(CaseTbl[DoNotImport-SumOfFactorsWithoutQueue],CaseTbl[[#This Row],[DoNotImport-SumOfFactorsWithoutQueue]]) &gt;= EscalationPct, TRUE,FALSE)</f>
        <v>#REF!</v>
      </c>
      <c r="V6132" t="e">
        <f ca="1">IF(CaseTbl[[#This Row],[IsEscalated]],_xlfn.XLOOKUP(RAND()-(CaseTbl[[#This Row],[DoNotImport-GrowthIndex]]*0.05),CaseQueues[DistributionAccumulation],CaseQueues[Queue],0,1,1),"")</f>
        <v>#REF!</v>
      </c>
      <c r="W6132" t="e" cm="1">
        <f t="array" aca="1" ref="W6132" ca="1">IF(CaseTbl[[#This Row],[IsEscalated]],_xlfn.XLOOKUP(CaseTbl[[#This Row],[Queue]],CaseQueues[Queue],CaseQueues[Factor]*CaseTbl[[#This Row],[prioritycode]]*20,,0,1),"")</f>
        <v>#REF!</v>
      </c>
      <c r="X6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2" s="26" t="e">
        <f ca="1">IF(CaseTbl[[#This Row],[Created On]]+(CaseTbl[[#This Row],[MinutesOpen]]/1440) &gt;ImportDateTime,"",CaseTbl[[#This Row],[Created On]]+(CaseTbl[[#This Row],[MinutesOpen]]/1440))</f>
        <v>#REF!</v>
      </c>
      <c r="Z6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2">
        <f ca="1">IF(ISNONTEXT(CaseTbl[[#This Row],[CompletedOn]]),0,1)</f>
        <v>0</v>
      </c>
      <c r="AC6132" t="str">
        <f ca="1">IF(ISNONTEXT(CaseTbl[[#This Row],[CompletedOn]]), "Resolved","Active")</f>
        <v>Resolved</v>
      </c>
      <c r="AD6132">
        <f ca="1">IF(ISNONTEXT(CaseTbl[[#This Row],[CompletedOn]]),5,1)</f>
        <v>5</v>
      </c>
      <c r="AE6132" t="str">
        <f ca="1">IF(ISNONTEXT(CaseTbl[[#This Row],[CompletedOn]]),"Problem Solved","In Progress")</f>
        <v>Problem Solved</v>
      </c>
      <c r="AF6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2" t="e">
        <f ca="1">_xlfn.XLOOKUP(CaseTbl[[#This Row],[customersatisfactioncode]],CustomerSat[Factor],CustomerSat[CustomerSatisfaction],0,1,1)</f>
        <v>#REF!</v>
      </c>
    </row>
    <row r="6133" spans="1:33">
      <c r="A6133">
        <v>16131</v>
      </c>
      <c r="B6133">
        <f>1-ROW()/ROWS(CaseTbl[])</f>
        <v>0.38670000000000004</v>
      </c>
      <c r="C6133" s="21">
        <f t="shared" si="95"/>
        <v>-640923.71538453549</v>
      </c>
      <c r="D6133">
        <f>ROUND(CaseTbl[[#This Row],[DateDiff-Minutes]]/1440,0)</f>
        <v>-445</v>
      </c>
      <c r="E6133" s="26">
        <f>ImportDateTime+(CaseTbl[[#This Row],[DateDiff-Minutes]]/1440)</f>
        <v>44481.622419871856</v>
      </c>
      <c r="F6133" t="e">
        <f ca="1">_xlfn.XLOOKUP(RAND()+(0.1*CaseTbl[[#This Row],[DoNotImport-GrowthIndex]]),#REF!,OwnerTbl[SystemUserSeq],9999,-1,1)</f>
        <v>#REF!</v>
      </c>
      <c r="G6133">
        <f ca="1">_xlfn.XLOOKUP(RAND()*100,AccountTbl[DistributionAccumulation],AccountTbl[AccountSeq],0,1,1)</f>
        <v>0</v>
      </c>
      <c r="H6133">
        <v>1</v>
      </c>
      <c r="I6133" t="str">
        <f ca="1">_xlfn.XLOOKUP(RAND(),CaseSources[DistributionAccumulation],CaseSources[Source],,1,1)</f>
        <v>Web</v>
      </c>
      <c r="J6133" t="str">
        <f ca="1">_xlfn.XLOOKUP(RAND(),CaseTypes[DistributionAccumulation],CaseTypes[Type],,1,1)</f>
        <v>Problem</v>
      </c>
      <c r="K6133">
        <f ca="1">_xlfn.XLOOKUP(RAND(),CasePriorityCodes[DistributionAccumulation],CasePriorityCodes[Factor],,1,1)</f>
        <v>1</v>
      </c>
      <c r="L6133" t="str">
        <f ca="1">_xlfn.XLOOKUP(CaseTbl[[#This Row],[prioritycode]],CasePriorityCodes[Factor],CasePriorityCodes[Priority],,1,1)</f>
        <v>Low</v>
      </c>
      <c r="M6133" t="e">
        <f ca="1">_xlfn.XLOOKUP((RAND()*100)-(5*CaseTbl[[#This Row],[DoNotImport-GrowthIndex]]),#REF!,ProductTbl[ProductSeq],0,1,1)</f>
        <v>#REF!</v>
      </c>
      <c r="N6133" t="e">
        <f ca="1">_xlfn.XLOOKUP(CaseTbl[[#This Row],[ProductSeq]],ProductTbl[ProductSeq],ProductTbl[Product],0,1,1)</f>
        <v>#REF!</v>
      </c>
      <c r="O6133" t="str">
        <f ca="1">_xlfn.XLOOKUP(RAND(),CaseSubjects[DistributionAccumulation],CaseSubjects[Subject],0,1,1)</f>
        <v>General</v>
      </c>
      <c r="P6133" t="e">
        <f ca="1">_xlfn.XLOOKUP(CaseTbl[[#This Row],[SystemUserSeq]],OwnerTbl[SystemUserSeq],OwnerTbl[Factor],0,0,1)*-2</f>
        <v>#REF!</v>
      </c>
      <c r="Q6133">
        <f ca="1">_xlfn.XLOOKUP(CaseTbl[[#This Row],[caseorigincodename]], CaseSources[Source],CaseSources[Factor],0,0,1)*2</f>
        <v>18</v>
      </c>
      <c r="R6133" t="e">
        <f ca="1">_xlfn.XLOOKUP(CaseTbl[[#This Row],[ProductSeq]],ProductTbl[ProductSeq],#REF!,0,1,1)*3</f>
        <v>#REF!</v>
      </c>
      <c r="S6133">
        <f ca="1">_xlfn.XLOOKUP(CaseTbl[[#This Row],[subjectidname]],CaseSubjects[Subject],CaseSubjects[Factor],,0,1)*5</f>
        <v>35</v>
      </c>
      <c r="T6133" t="e">
        <f ca="1">SUM(CaseTbl[[#This Row],[DoNotImport-Owners]:[DoNotImport-Subjects]])-(10*CaseTbl[[#This Row],[DoNotImport-GrowthIndex]])</f>
        <v>#REF!</v>
      </c>
      <c r="U6133" t="e">
        <f ca="1">IF(1-_xlfn.PERCENTRANK.INC(CaseTbl[DoNotImport-SumOfFactorsWithoutQueue],CaseTbl[[#This Row],[DoNotImport-SumOfFactorsWithoutQueue]]) &gt;= EscalationPct, TRUE,FALSE)</f>
        <v>#REF!</v>
      </c>
      <c r="V6133" t="e">
        <f ca="1">IF(CaseTbl[[#This Row],[IsEscalated]],_xlfn.XLOOKUP(RAND()-(CaseTbl[[#This Row],[DoNotImport-GrowthIndex]]*0.05),CaseQueues[DistributionAccumulation],CaseQueues[Queue],0,1,1),"")</f>
        <v>#REF!</v>
      </c>
      <c r="W6133" t="e" cm="1">
        <f t="array" aca="1" ref="W6133" ca="1">IF(CaseTbl[[#This Row],[IsEscalated]],_xlfn.XLOOKUP(CaseTbl[[#This Row],[Queue]],CaseQueues[Queue],CaseQueues[Factor]*CaseTbl[[#This Row],[prioritycode]]*20,,0,1),"")</f>
        <v>#REF!</v>
      </c>
      <c r="X6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3" s="26" t="e">
        <f ca="1">IF(CaseTbl[[#This Row],[Created On]]+(CaseTbl[[#This Row],[MinutesOpen]]/1440) &gt;ImportDateTime,"",CaseTbl[[#This Row],[Created On]]+(CaseTbl[[#This Row],[MinutesOpen]]/1440))</f>
        <v>#REF!</v>
      </c>
      <c r="Z6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3">
        <f ca="1">IF(ISNONTEXT(CaseTbl[[#This Row],[CompletedOn]]),0,1)</f>
        <v>0</v>
      </c>
      <c r="AC6133" t="str">
        <f ca="1">IF(ISNONTEXT(CaseTbl[[#This Row],[CompletedOn]]), "Resolved","Active")</f>
        <v>Resolved</v>
      </c>
      <c r="AD6133">
        <f ca="1">IF(ISNONTEXT(CaseTbl[[#This Row],[CompletedOn]]),5,1)</f>
        <v>5</v>
      </c>
      <c r="AE6133" t="str">
        <f ca="1">IF(ISNONTEXT(CaseTbl[[#This Row],[CompletedOn]]),"Problem Solved","In Progress")</f>
        <v>Problem Solved</v>
      </c>
      <c r="AF6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3" t="e">
        <f ca="1">_xlfn.XLOOKUP(CaseTbl[[#This Row],[customersatisfactioncode]],CustomerSat[Factor],CustomerSat[CustomerSatisfaction],0,1,1)</f>
        <v>#REF!</v>
      </c>
    </row>
    <row r="6134" spans="1:33">
      <c r="A6134">
        <v>16132</v>
      </c>
      <c r="B6134">
        <f>1-ROW()/ROWS(CaseTbl[])</f>
        <v>0.38660000000000005</v>
      </c>
      <c r="C6134" s="21">
        <f t="shared" si="95"/>
        <v>-641058.90153838159</v>
      </c>
      <c r="D6134">
        <f>ROUND(CaseTbl[[#This Row],[DateDiff-Minutes]]/1440,0)</f>
        <v>-445</v>
      </c>
      <c r="E6134" s="26">
        <f>ImportDateTime+(CaseTbl[[#This Row],[DateDiff-Minutes]]/1440)</f>
        <v>44481.528540598345</v>
      </c>
      <c r="F6134" t="e">
        <f ca="1">_xlfn.XLOOKUP(RAND()+(0.1*CaseTbl[[#This Row],[DoNotImport-GrowthIndex]]),#REF!,OwnerTbl[SystemUserSeq],9999,-1,1)</f>
        <v>#REF!</v>
      </c>
      <c r="G6134">
        <f ca="1">_xlfn.XLOOKUP(RAND()*100,AccountTbl[DistributionAccumulation],AccountTbl[AccountSeq],0,1,1)</f>
        <v>0</v>
      </c>
      <c r="H6134">
        <v>1</v>
      </c>
      <c r="I6134" t="str">
        <f ca="1">_xlfn.XLOOKUP(RAND(),CaseSources[DistributionAccumulation],CaseSources[Source],,1,1)</f>
        <v>Phone</v>
      </c>
      <c r="J6134" t="str">
        <f ca="1">_xlfn.XLOOKUP(RAND(),CaseTypes[DistributionAccumulation],CaseTypes[Type],,1,1)</f>
        <v>Problem</v>
      </c>
      <c r="K6134">
        <f ca="1">_xlfn.XLOOKUP(RAND(),CasePriorityCodes[DistributionAccumulation],CasePriorityCodes[Factor],,1,1)</f>
        <v>3</v>
      </c>
      <c r="L6134" t="str">
        <f ca="1">_xlfn.XLOOKUP(CaseTbl[[#This Row],[prioritycode]],CasePriorityCodes[Factor],CasePriorityCodes[Priority],,1,1)</f>
        <v>High</v>
      </c>
      <c r="M6134" t="e">
        <f ca="1">_xlfn.XLOOKUP((RAND()*100)-(5*CaseTbl[[#This Row],[DoNotImport-GrowthIndex]]),#REF!,ProductTbl[ProductSeq],0,1,1)</f>
        <v>#REF!</v>
      </c>
      <c r="N6134" t="e">
        <f ca="1">_xlfn.XLOOKUP(CaseTbl[[#This Row],[ProductSeq]],ProductTbl[ProductSeq],ProductTbl[Product],0,1,1)</f>
        <v>#REF!</v>
      </c>
      <c r="O6134" t="str">
        <f ca="1">_xlfn.XLOOKUP(RAND(),CaseSubjects[DistributionAccumulation],CaseSubjects[Subject],0,1,1)</f>
        <v>Returns</v>
      </c>
      <c r="P6134" t="e">
        <f ca="1">_xlfn.XLOOKUP(CaseTbl[[#This Row],[SystemUserSeq]],OwnerTbl[SystemUserSeq],OwnerTbl[Factor],0,0,1)*-2</f>
        <v>#REF!</v>
      </c>
      <c r="Q6134">
        <f ca="1">_xlfn.XLOOKUP(CaseTbl[[#This Row],[caseorigincodename]], CaseSources[Source],CaseSources[Factor],0,0,1)*2</f>
        <v>18</v>
      </c>
      <c r="R6134" t="e">
        <f ca="1">_xlfn.XLOOKUP(CaseTbl[[#This Row],[ProductSeq]],ProductTbl[ProductSeq],#REF!,0,1,1)*3</f>
        <v>#REF!</v>
      </c>
      <c r="S6134">
        <f ca="1">_xlfn.XLOOKUP(CaseTbl[[#This Row],[subjectidname]],CaseSubjects[Subject],CaseSubjects[Factor],,0,1)*5</f>
        <v>25</v>
      </c>
      <c r="T6134" t="e">
        <f ca="1">SUM(CaseTbl[[#This Row],[DoNotImport-Owners]:[DoNotImport-Subjects]])-(10*CaseTbl[[#This Row],[DoNotImport-GrowthIndex]])</f>
        <v>#REF!</v>
      </c>
      <c r="U6134" t="e">
        <f ca="1">IF(1-_xlfn.PERCENTRANK.INC(CaseTbl[DoNotImport-SumOfFactorsWithoutQueue],CaseTbl[[#This Row],[DoNotImport-SumOfFactorsWithoutQueue]]) &gt;= EscalationPct, TRUE,FALSE)</f>
        <v>#REF!</v>
      </c>
      <c r="V6134" t="e">
        <f ca="1">IF(CaseTbl[[#This Row],[IsEscalated]],_xlfn.XLOOKUP(RAND()-(CaseTbl[[#This Row],[DoNotImport-GrowthIndex]]*0.05),CaseQueues[DistributionAccumulation],CaseQueues[Queue],0,1,1),"")</f>
        <v>#REF!</v>
      </c>
      <c r="W6134" t="e" cm="1">
        <f t="array" aca="1" ref="W6134" ca="1">IF(CaseTbl[[#This Row],[IsEscalated]],_xlfn.XLOOKUP(CaseTbl[[#This Row],[Queue]],CaseQueues[Queue],CaseQueues[Factor]*CaseTbl[[#This Row],[prioritycode]]*20,,0,1),"")</f>
        <v>#REF!</v>
      </c>
      <c r="X6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4" s="26" t="e">
        <f ca="1">IF(CaseTbl[[#This Row],[Created On]]+(CaseTbl[[#This Row],[MinutesOpen]]/1440) &gt;ImportDateTime,"",CaseTbl[[#This Row],[Created On]]+(CaseTbl[[#This Row],[MinutesOpen]]/1440))</f>
        <v>#REF!</v>
      </c>
      <c r="Z6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4">
        <f ca="1">IF(ISNONTEXT(CaseTbl[[#This Row],[CompletedOn]]),0,1)</f>
        <v>0</v>
      </c>
      <c r="AC6134" t="str">
        <f ca="1">IF(ISNONTEXT(CaseTbl[[#This Row],[CompletedOn]]), "Resolved","Active")</f>
        <v>Resolved</v>
      </c>
      <c r="AD6134">
        <f ca="1">IF(ISNONTEXT(CaseTbl[[#This Row],[CompletedOn]]),5,1)</f>
        <v>5</v>
      </c>
      <c r="AE6134" t="str">
        <f ca="1">IF(ISNONTEXT(CaseTbl[[#This Row],[CompletedOn]]),"Problem Solved","In Progress")</f>
        <v>Problem Solved</v>
      </c>
      <c r="AF6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4" t="e">
        <f ca="1">_xlfn.XLOOKUP(CaseTbl[[#This Row],[customersatisfactioncode]],CustomerSat[Factor],CustomerSat[CustomerSatisfaction],0,1,1)</f>
        <v>#REF!</v>
      </c>
    </row>
    <row r="6135" spans="1:33">
      <c r="A6135">
        <v>16133</v>
      </c>
      <c r="B6135">
        <f>1-ROW()/ROWS(CaseTbl[])</f>
        <v>0.38649999999999995</v>
      </c>
      <c r="C6135" s="21">
        <f t="shared" si="95"/>
        <v>-641194.09769222769</v>
      </c>
      <c r="D6135">
        <f>ROUND(CaseTbl[[#This Row],[DateDiff-Minutes]]/1440,0)</f>
        <v>-445</v>
      </c>
      <c r="E6135" s="26">
        <f>ImportDateTime+(CaseTbl[[#This Row],[DateDiff-Minutes]]/1440)</f>
        <v>44481.434654380399</v>
      </c>
      <c r="F6135" t="e">
        <f ca="1">_xlfn.XLOOKUP(RAND()+(0.1*CaseTbl[[#This Row],[DoNotImport-GrowthIndex]]),#REF!,OwnerTbl[SystemUserSeq],9999,-1,1)</f>
        <v>#REF!</v>
      </c>
      <c r="G6135">
        <f ca="1">_xlfn.XLOOKUP(RAND()*100,AccountTbl[DistributionAccumulation],AccountTbl[AccountSeq],0,1,1)</f>
        <v>0</v>
      </c>
      <c r="H6135">
        <v>1</v>
      </c>
      <c r="I6135" t="str">
        <f ca="1">_xlfn.XLOOKUP(RAND(),CaseSources[DistributionAccumulation],CaseSources[Source],,1,1)</f>
        <v>IoT</v>
      </c>
      <c r="J6135" t="str">
        <f ca="1">_xlfn.XLOOKUP(RAND(),CaseTypes[DistributionAccumulation],CaseTypes[Type],,1,1)</f>
        <v>Question</v>
      </c>
      <c r="K6135">
        <f ca="1">_xlfn.XLOOKUP(RAND(),CasePriorityCodes[DistributionAccumulation],CasePriorityCodes[Factor],,1,1)</f>
        <v>2</v>
      </c>
      <c r="L6135" t="str">
        <f ca="1">_xlfn.XLOOKUP(CaseTbl[[#This Row],[prioritycode]],CasePriorityCodes[Factor],CasePriorityCodes[Priority],,1,1)</f>
        <v>Normal</v>
      </c>
      <c r="M6135" t="e">
        <f ca="1">_xlfn.XLOOKUP((RAND()*100)-(5*CaseTbl[[#This Row],[DoNotImport-GrowthIndex]]),#REF!,ProductTbl[ProductSeq],0,1,1)</f>
        <v>#REF!</v>
      </c>
      <c r="N6135" t="e">
        <f ca="1">_xlfn.XLOOKUP(CaseTbl[[#This Row],[ProductSeq]],ProductTbl[ProductSeq],ProductTbl[Product],0,1,1)</f>
        <v>#REF!</v>
      </c>
      <c r="O6135" t="str">
        <f ca="1">_xlfn.XLOOKUP(RAND(),CaseSubjects[DistributionAccumulation],CaseSubjects[Subject],0,1,1)</f>
        <v>General</v>
      </c>
      <c r="P6135" t="e">
        <f ca="1">_xlfn.XLOOKUP(CaseTbl[[#This Row],[SystemUserSeq]],OwnerTbl[SystemUserSeq],OwnerTbl[Factor],0,0,1)*-2</f>
        <v>#REF!</v>
      </c>
      <c r="Q6135">
        <f ca="1">_xlfn.XLOOKUP(CaseTbl[[#This Row],[caseorigincodename]], CaseSources[Source],CaseSources[Factor],0,0,1)*2</f>
        <v>20</v>
      </c>
      <c r="R6135" t="e">
        <f ca="1">_xlfn.XLOOKUP(CaseTbl[[#This Row],[ProductSeq]],ProductTbl[ProductSeq],#REF!,0,1,1)*3</f>
        <v>#REF!</v>
      </c>
      <c r="S6135">
        <f ca="1">_xlfn.XLOOKUP(CaseTbl[[#This Row],[subjectidname]],CaseSubjects[Subject],CaseSubjects[Factor],,0,1)*5</f>
        <v>35</v>
      </c>
      <c r="T6135" t="e">
        <f ca="1">SUM(CaseTbl[[#This Row],[DoNotImport-Owners]:[DoNotImport-Subjects]])-(10*CaseTbl[[#This Row],[DoNotImport-GrowthIndex]])</f>
        <v>#REF!</v>
      </c>
      <c r="U6135" t="e">
        <f ca="1">IF(1-_xlfn.PERCENTRANK.INC(CaseTbl[DoNotImport-SumOfFactorsWithoutQueue],CaseTbl[[#This Row],[DoNotImport-SumOfFactorsWithoutQueue]]) &gt;= EscalationPct, TRUE,FALSE)</f>
        <v>#REF!</v>
      </c>
      <c r="V6135" t="e">
        <f ca="1">IF(CaseTbl[[#This Row],[IsEscalated]],_xlfn.XLOOKUP(RAND()-(CaseTbl[[#This Row],[DoNotImport-GrowthIndex]]*0.05),CaseQueues[DistributionAccumulation],CaseQueues[Queue],0,1,1),"")</f>
        <v>#REF!</v>
      </c>
      <c r="W6135" t="e" cm="1">
        <f t="array" aca="1" ref="W6135" ca="1">IF(CaseTbl[[#This Row],[IsEscalated]],_xlfn.XLOOKUP(CaseTbl[[#This Row],[Queue]],CaseQueues[Queue],CaseQueues[Factor]*CaseTbl[[#This Row],[prioritycode]]*20,,0,1),"")</f>
        <v>#REF!</v>
      </c>
      <c r="X6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5" s="26" t="e">
        <f ca="1">IF(CaseTbl[[#This Row],[Created On]]+(CaseTbl[[#This Row],[MinutesOpen]]/1440) &gt;ImportDateTime,"",CaseTbl[[#This Row],[Created On]]+(CaseTbl[[#This Row],[MinutesOpen]]/1440))</f>
        <v>#REF!</v>
      </c>
      <c r="Z6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5">
        <f ca="1">IF(ISNONTEXT(CaseTbl[[#This Row],[CompletedOn]]),0,1)</f>
        <v>0</v>
      </c>
      <c r="AC6135" t="str">
        <f ca="1">IF(ISNONTEXT(CaseTbl[[#This Row],[CompletedOn]]), "Resolved","Active")</f>
        <v>Resolved</v>
      </c>
      <c r="AD6135">
        <f ca="1">IF(ISNONTEXT(CaseTbl[[#This Row],[CompletedOn]]),5,1)</f>
        <v>5</v>
      </c>
      <c r="AE6135" t="str">
        <f ca="1">IF(ISNONTEXT(CaseTbl[[#This Row],[CompletedOn]]),"Problem Solved","In Progress")</f>
        <v>Problem Solved</v>
      </c>
      <c r="AF6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5" t="e">
        <f ca="1">_xlfn.XLOOKUP(CaseTbl[[#This Row],[customersatisfactioncode]],CustomerSat[Factor],CustomerSat[CustomerSatisfaction],0,1,1)</f>
        <v>#REF!</v>
      </c>
    </row>
    <row r="6136" spans="1:33">
      <c r="A6136">
        <v>16134</v>
      </c>
      <c r="B6136">
        <f>1-ROW()/ROWS(CaseTbl[])</f>
        <v>0.38639999999999997</v>
      </c>
      <c r="C6136" s="21">
        <f t="shared" si="95"/>
        <v>-641329.3038460738</v>
      </c>
      <c r="D6136">
        <f>ROUND(CaseTbl[[#This Row],[DateDiff-Minutes]]/1440,0)</f>
        <v>-445</v>
      </c>
      <c r="E6136" s="26">
        <f>ImportDateTime+(CaseTbl[[#This Row],[DateDiff-Minutes]]/1440)</f>
        <v>44481.340761218009</v>
      </c>
      <c r="F6136" t="e">
        <f ca="1">_xlfn.XLOOKUP(RAND()+(0.1*CaseTbl[[#This Row],[DoNotImport-GrowthIndex]]),#REF!,OwnerTbl[SystemUserSeq],9999,-1,1)</f>
        <v>#REF!</v>
      </c>
      <c r="G6136">
        <f ca="1">_xlfn.XLOOKUP(RAND()*100,AccountTbl[DistributionAccumulation],AccountTbl[AccountSeq],0,1,1)</f>
        <v>0</v>
      </c>
      <c r="H6136">
        <v>1</v>
      </c>
      <c r="I6136" t="str">
        <f ca="1">_xlfn.XLOOKUP(RAND(),CaseSources[DistributionAccumulation],CaseSources[Source],,1,1)</f>
        <v>IoT</v>
      </c>
      <c r="J6136" t="str">
        <f ca="1">_xlfn.XLOOKUP(RAND(),CaseTypes[DistributionAccumulation],CaseTypes[Type],,1,1)</f>
        <v>Problem</v>
      </c>
      <c r="K6136">
        <f ca="1">_xlfn.XLOOKUP(RAND(),CasePriorityCodes[DistributionAccumulation],CasePriorityCodes[Factor],,1,1)</f>
        <v>2</v>
      </c>
      <c r="L6136" t="str">
        <f ca="1">_xlfn.XLOOKUP(CaseTbl[[#This Row],[prioritycode]],CasePriorityCodes[Factor],CasePriorityCodes[Priority],,1,1)</f>
        <v>Normal</v>
      </c>
      <c r="M6136" t="e">
        <f ca="1">_xlfn.XLOOKUP((RAND()*100)-(5*CaseTbl[[#This Row],[DoNotImport-GrowthIndex]]),#REF!,ProductTbl[ProductSeq],0,1,1)</f>
        <v>#REF!</v>
      </c>
      <c r="N6136" t="e">
        <f ca="1">_xlfn.XLOOKUP(CaseTbl[[#This Row],[ProductSeq]],ProductTbl[ProductSeq],ProductTbl[Product],0,1,1)</f>
        <v>#REF!</v>
      </c>
      <c r="O6136" t="str">
        <f ca="1">_xlfn.XLOOKUP(RAND(),CaseSubjects[DistributionAccumulation],CaseSubjects[Subject],0,1,1)</f>
        <v>General</v>
      </c>
      <c r="P6136" t="e">
        <f ca="1">_xlfn.XLOOKUP(CaseTbl[[#This Row],[SystemUserSeq]],OwnerTbl[SystemUserSeq],OwnerTbl[Factor],0,0,1)*-2</f>
        <v>#REF!</v>
      </c>
      <c r="Q6136">
        <f ca="1">_xlfn.XLOOKUP(CaseTbl[[#This Row],[caseorigincodename]], CaseSources[Source],CaseSources[Factor],0,0,1)*2</f>
        <v>20</v>
      </c>
      <c r="R6136" t="e">
        <f ca="1">_xlfn.XLOOKUP(CaseTbl[[#This Row],[ProductSeq]],ProductTbl[ProductSeq],#REF!,0,1,1)*3</f>
        <v>#REF!</v>
      </c>
      <c r="S6136">
        <f ca="1">_xlfn.XLOOKUP(CaseTbl[[#This Row],[subjectidname]],CaseSubjects[Subject],CaseSubjects[Factor],,0,1)*5</f>
        <v>35</v>
      </c>
      <c r="T6136" t="e">
        <f ca="1">SUM(CaseTbl[[#This Row],[DoNotImport-Owners]:[DoNotImport-Subjects]])-(10*CaseTbl[[#This Row],[DoNotImport-GrowthIndex]])</f>
        <v>#REF!</v>
      </c>
      <c r="U6136" t="e">
        <f ca="1">IF(1-_xlfn.PERCENTRANK.INC(CaseTbl[DoNotImport-SumOfFactorsWithoutQueue],CaseTbl[[#This Row],[DoNotImport-SumOfFactorsWithoutQueue]]) &gt;= EscalationPct, TRUE,FALSE)</f>
        <v>#REF!</v>
      </c>
      <c r="V6136" t="e">
        <f ca="1">IF(CaseTbl[[#This Row],[IsEscalated]],_xlfn.XLOOKUP(RAND()-(CaseTbl[[#This Row],[DoNotImport-GrowthIndex]]*0.05),CaseQueues[DistributionAccumulation],CaseQueues[Queue],0,1,1),"")</f>
        <v>#REF!</v>
      </c>
      <c r="W6136" t="e" cm="1">
        <f t="array" aca="1" ref="W6136" ca="1">IF(CaseTbl[[#This Row],[IsEscalated]],_xlfn.XLOOKUP(CaseTbl[[#This Row],[Queue]],CaseQueues[Queue],CaseQueues[Factor]*CaseTbl[[#This Row],[prioritycode]]*20,,0,1),"")</f>
        <v>#REF!</v>
      </c>
      <c r="X6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6" s="26" t="e">
        <f ca="1">IF(CaseTbl[[#This Row],[Created On]]+(CaseTbl[[#This Row],[MinutesOpen]]/1440) &gt;ImportDateTime,"",CaseTbl[[#This Row],[Created On]]+(CaseTbl[[#This Row],[MinutesOpen]]/1440))</f>
        <v>#REF!</v>
      </c>
      <c r="Z6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6">
        <f ca="1">IF(ISNONTEXT(CaseTbl[[#This Row],[CompletedOn]]),0,1)</f>
        <v>0</v>
      </c>
      <c r="AC6136" t="str">
        <f ca="1">IF(ISNONTEXT(CaseTbl[[#This Row],[CompletedOn]]), "Resolved","Active")</f>
        <v>Resolved</v>
      </c>
      <c r="AD6136">
        <f ca="1">IF(ISNONTEXT(CaseTbl[[#This Row],[CompletedOn]]),5,1)</f>
        <v>5</v>
      </c>
      <c r="AE6136" t="str">
        <f ca="1">IF(ISNONTEXT(CaseTbl[[#This Row],[CompletedOn]]),"Problem Solved","In Progress")</f>
        <v>Problem Solved</v>
      </c>
      <c r="AF6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6" t="e">
        <f ca="1">_xlfn.XLOOKUP(CaseTbl[[#This Row],[customersatisfactioncode]],CustomerSat[Factor],CustomerSat[CustomerSatisfaction],0,1,1)</f>
        <v>#REF!</v>
      </c>
    </row>
    <row r="6137" spans="1:33">
      <c r="A6137">
        <v>16135</v>
      </c>
      <c r="B6137">
        <f>1-ROW()/ROWS(CaseTbl[])</f>
        <v>0.38629999999999998</v>
      </c>
      <c r="C6137" s="21">
        <f t="shared" si="95"/>
        <v>-641464.51999991992</v>
      </c>
      <c r="D6137">
        <f>ROUND(CaseTbl[[#This Row],[DateDiff-Minutes]]/1440,0)</f>
        <v>-445</v>
      </c>
      <c r="E6137" s="26">
        <f>ImportDateTime+(CaseTbl[[#This Row],[DateDiff-Minutes]]/1440)</f>
        <v>44481.246861111169</v>
      </c>
      <c r="F6137" t="e">
        <f ca="1">_xlfn.XLOOKUP(RAND()+(0.1*CaseTbl[[#This Row],[DoNotImport-GrowthIndex]]),#REF!,OwnerTbl[SystemUserSeq],9999,-1,1)</f>
        <v>#REF!</v>
      </c>
      <c r="G6137">
        <f ca="1">_xlfn.XLOOKUP(RAND()*100,AccountTbl[DistributionAccumulation],AccountTbl[AccountSeq],0,1,1)</f>
        <v>0</v>
      </c>
      <c r="H6137">
        <v>1</v>
      </c>
      <c r="I6137" t="str">
        <f ca="1">_xlfn.XLOOKUP(RAND(),CaseSources[DistributionAccumulation],CaseSources[Source],,1,1)</f>
        <v>Twitter</v>
      </c>
      <c r="J6137" t="str">
        <f ca="1">_xlfn.XLOOKUP(RAND(),CaseTypes[DistributionAccumulation],CaseTypes[Type],,1,1)</f>
        <v>Problem</v>
      </c>
      <c r="K6137">
        <f ca="1">_xlfn.XLOOKUP(RAND(),CasePriorityCodes[DistributionAccumulation],CasePriorityCodes[Factor],,1,1)</f>
        <v>2</v>
      </c>
      <c r="L6137" t="str">
        <f ca="1">_xlfn.XLOOKUP(CaseTbl[[#This Row],[prioritycode]],CasePriorityCodes[Factor],CasePriorityCodes[Priority],,1,1)</f>
        <v>Normal</v>
      </c>
      <c r="M6137" t="e">
        <f ca="1">_xlfn.XLOOKUP((RAND()*100)-(5*CaseTbl[[#This Row],[DoNotImport-GrowthIndex]]),#REF!,ProductTbl[ProductSeq],0,1,1)</f>
        <v>#REF!</v>
      </c>
      <c r="N6137" t="e">
        <f ca="1">_xlfn.XLOOKUP(CaseTbl[[#This Row],[ProductSeq]],ProductTbl[ProductSeq],ProductTbl[Product],0,1,1)</f>
        <v>#REF!</v>
      </c>
      <c r="O6137" t="str">
        <f ca="1">_xlfn.XLOOKUP(RAND(),CaseSubjects[DistributionAccumulation],CaseSubjects[Subject],0,1,1)</f>
        <v>General</v>
      </c>
      <c r="P6137" t="e">
        <f ca="1">_xlfn.XLOOKUP(CaseTbl[[#This Row],[SystemUserSeq]],OwnerTbl[SystemUserSeq],OwnerTbl[Factor],0,0,1)*-2</f>
        <v>#REF!</v>
      </c>
      <c r="Q6137">
        <f ca="1">_xlfn.XLOOKUP(CaseTbl[[#This Row],[caseorigincodename]], CaseSources[Source],CaseSources[Factor],0,0,1)*2</f>
        <v>2</v>
      </c>
      <c r="R6137" t="e">
        <f ca="1">_xlfn.XLOOKUP(CaseTbl[[#This Row],[ProductSeq]],ProductTbl[ProductSeq],#REF!,0,1,1)*3</f>
        <v>#REF!</v>
      </c>
      <c r="S6137">
        <f ca="1">_xlfn.XLOOKUP(CaseTbl[[#This Row],[subjectidname]],CaseSubjects[Subject],CaseSubjects[Factor],,0,1)*5</f>
        <v>35</v>
      </c>
      <c r="T6137" t="e">
        <f ca="1">SUM(CaseTbl[[#This Row],[DoNotImport-Owners]:[DoNotImport-Subjects]])-(10*CaseTbl[[#This Row],[DoNotImport-GrowthIndex]])</f>
        <v>#REF!</v>
      </c>
      <c r="U6137" t="e">
        <f ca="1">IF(1-_xlfn.PERCENTRANK.INC(CaseTbl[DoNotImport-SumOfFactorsWithoutQueue],CaseTbl[[#This Row],[DoNotImport-SumOfFactorsWithoutQueue]]) &gt;= EscalationPct, TRUE,FALSE)</f>
        <v>#REF!</v>
      </c>
      <c r="V6137" t="e">
        <f ca="1">IF(CaseTbl[[#This Row],[IsEscalated]],_xlfn.XLOOKUP(RAND()-(CaseTbl[[#This Row],[DoNotImport-GrowthIndex]]*0.05),CaseQueues[DistributionAccumulation],CaseQueues[Queue],0,1,1),"")</f>
        <v>#REF!</v>
      </c>
      <c r="W6137" t="e" cm="1">
        <f t="array" aca="1" ref="W6137" ca="1">IF(CaseTbl[[#This Row],[IsEscalated]],_xlfn.XLOOKUP(CaseTbl[[#This Row],[Queue]],CaseQueues[Queue],CaseQueues[Factor]*CaseTbl[[#This Row],[prioritycode]]*20,,0,1),"")</f>
        <v>#REF!</v>
      </c>
      <c r="X6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7" s="26" t="e">
        <f ca="1">IF(CaseTbl[[#This Row],[Created On]]+(CaseTbl[[#This Row],[MinutesOpen]]/1440) &gt;ImportDateTime,"",CaseTbl[[#This Row],[Created On]]+(CaseTbl[[#This Row],[MinutesOpen]]/1440))</f>
        <v>#REF!</v>
      </c>
      <c r="Z6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7">
        <f ca="1">IF(ISNONTEXT(CaseTbl[[#This Row],[CompletedOn]]),0,1)</f>
        <v>0</v>
      </c>
      <c r="AC6137" t="str">
        <f ca="1">IF(ISNONTEXT(CaseTbl[[#This Row],[CompletedOn]]), "Resolved","Active")</f>
        <v>Resolved</v>
      </c>
      <c r="AD6137">
        <f ca="1">IF(ISNONTEXT(CaseTbl[[#This Row],[CompletedOn]]),5,1)</f>
        <v>5</v>
      </c>
      <c r="AE6137" t="str">
        <f ca="1">IF(ISNONTEXT(CaseTbl[[#This Row],[CompletedOn]]),"Problem Solved","In Progress")</f>
        <v>Problem Solved</v>
      </c>
      <c r="AF6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7" t="e">
        <f ca="1">_xlfn.XLOOKUP(CaseTbl[[#This Row],[customersatisfactioncode]],CustomerSat[Factor],CustomerSat[CustomerSatisfaction],0,1,1)</f>
        <v>#REF!</v>
      </c>
    </row>
    <row r="6138" spans="1:33">
      <c r="A6138">
        <v>16136</v>
      </c>
      <c r="B6138">
        <f>1-ROW()/ROWS(CaseTbl[])</f>
        <v>0.38619999999999999</v>
      </c>
      <c r="C6138" s="21">
        <f t="shared" si="95"/>
        <v>-641599.74615376606</v>
      </c>
      <c r="D6138">
        <f>ROUND(CaseTbl[[#This Row],[DateDiff-Minutes]]/1440,0)</f>
        <v>-446</v>
      </c>
      <c r="E6138" s="26">
        <f>ImportDateTime+(CaseTbl[[#This Row],[DateDiff-Minutes]]/1440)</f>
        <v>44481.152954059886</v>
      </c>
      <c r="F6138" t="e">
        <f ca="1">_xlfn.XLOOKUP(RAND()+(0.1*CaseTbl[[#This Row],[DoNotImport-GrowthIndex]]),#REF!,OwnerTbl[SystemUserSeq],9999,-1,1)</f>
        <v>#REF!</v>
      </c>
      <c r="G6138">
        <f ca="1">_xlfn.XLOOKUP(RAND()*100,AccountTbl[DistributionAccumulation],AccountTbl[AccountSeq],0,1,1)</f>
        <v>0</v>
      </c>
      <c r="H6138">
        <v>1</v>
      </c>
      <c r="I6138" t="str">
        <f ca="1">_xlfn.XLOOKUP(RAND(),CaseSources[DistributionAccumulation],CaseSources[Source],,1,1)</f>
        <v>Email</v>
      </c>
      <c r="J6138" t="str">
        <f ca="1">_xlfn.XLOOKUP(RAND(),CaseTypes[DistributionAccumulation],CaseTypes[Type],,1,1)</f>
        <v>Question</v>
      </c>
      <c r="K6138">
        <f ca="1">_xlfn.XLOOKUP(RAND(),CasePriorityCodes[DistributionAccumulation],CasePriorityCodes[Factor],,1,1)</f>
        <v>3</v>
      </c>
      <c r="L6138" t="str">
        <f ca="1">_xlfn.XLOOKUP(CaseTbl[[#This Row],[prioritycode]],CasePriorityCodes[Factor],CasePriorityCodes[Priority],,1,1)</f>
        <v>High</v>
      </c>
      <c r="M6138" t="e">
        <f ca="1">_xlfn.XLOOKUP((RAND()*100)-(5*CaseTbl[[#This Row],[DoNotImport-GrowthIndex]]),#REF!,ProductTbl[ProductSeq],0,1,1)</f>
        <v>#REF!</v>
      </c>
      <c r="N6138" t="e">
        <f ca="1">_xlfn.XLOOKUP(CaseTbl[[#This Row],[ProductSeq]],ProductTbl[ProductSeq],ProductTbl[Product],0,1,1)</f>
        <v>#REF!</v>
      </c>
      <c r="O6138" t="str">
        <f ca="1">_xlfn.XLOOKUP(RAND(),CaseSubjects[DistributionAccumulation],CaseSubjects[Subject],0,1,1)</f>
        <v>General</v>
      </c>
      <c r="P6138" t="e">
        <f ca="1">_xlfn.XLOOKUP(CaseTbl[[#This Row],[SystemUserSeq]],OwnerTbl[SystemUserSeq],OwnerTbl[Factor],0,0,1)*-2</f>
        <v>#REF!</v>
      </c>
      <c r="Q6138">
        <f ca="1">_xlfn.XLOOKUP(CaseTbl[[#This Row],[caseorigincodename]], CaseSources[Source],CaseSources[Factor],0,0,1)*2</f>
        <v>10</v>
      </c>
      <c r="R6138" t="e">
        <f ca="1">_xlfn.XLOOKUP(CaseTbl[[#This Row],[ProductSeq]],ProductTbl[ProductSeq],#REF!,0,1,1)*3</f>
        <v>#REF!</v>
      </c>
      <c r="S6138">
        <f ca="1">_xlfn.XLOOKUP(CaseTbl[[#This Row],[subjectidname]],CaseSubjects[Subject],CaseSubjects[Factor],,0,1)*5</f>
        <v>35</v>
      </c>
      <c r="T6138" t="e">
        <f ca="1">SUM(CaseTbl[[#This Row],[DoNotImport-Owners]:[DoNotImport-Subjects]])-(10*CaseTbl[[#This Row],[DoNotImport-GrowthIndex]])</f>
        <v>#REF!</v>
      </c>
      <c r="U6138" t="e">
        <f ca="1">IF(1-_xlfn.PERCENTRANK.INC(CaseTbl[DoNotImport-SumOfFactorsWithoutQueue],CaseTbl[[#This Row],[DoNotImport-SumOfFactorsWithoutQueue]]) &gt;= EscalationPct, TRUE,FALSE)</f>
        <v>#REF!</v>
      </c>
      <c r="V6138" t="e">
        <f ca="1">IF(CaseTbl[[#This Row],[IsEscalated]],_xlfn.XLOOKUP(RAND()-(CaseTbl[[#This Row],[DoNotImport-GrowthIndex]]*0.05),CaseQueues[DistributionAccumulation],CaseQueues[Queue],0,1,1),"")</f>
        <v>#REF!</v>
      </c>
      <c r="W6138" t="e" cm="1">
        <f t="array" aca="1" ref="W6138" ca="1">IF(CaseTbl[[#This Row],[IsEscalated]],_xlfn.XLOOKUP(CaseTbl[[#This Row],[Queue]],CaseQueues[Queue],CaseQueues[Factor]*CaseTbl[[#This Row],[prioritycode]]*20,,0,1),"")</f>
        <v>#REF!</v>
      </c>
      <c r="X6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8" s="26" t="e">
        <f ca="1">IF(CaseTbl[[#This Row],[Created On]]+(CaseTbl[[#This Row],[MinutesOpen]]/1440) &gt;ImportDateTime,"",CaseTbl[[#This Row],[Created On]]+(CaseTbl[[#This Row],[MinutesOpen]]/1440))</f>
        <v>#REF!</v>
      </c>
      <c r="Z6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8">
        <f ca="1">IF(ISNONTEXT(CaseTbl[[#This Row],[CompletedOn]]),0,1)</f>
        <v>0</v>
      </c>
      <c r="AC6138" t="str">
        <f ca="1">IF(ISNONTEXT(CaseTbl[[#This Row],[CompletedOn]]), "Resolved","Active")</f>
        <v>Resolved</v>
      </c>
      <c r="AD6138">
        <f ca="1">IF(ISNONTEXT(CaseTbl[[#This Row],[CompletedOn]]),5,1)</f>
        <v>5</v>
      </c>
      <c r="AE6138" t="str">
        <f ca="1">IF(ISNONTEXT(CaseTbl[[#This Row],[CompletedOn]]),"Problem Solved","In Progress")</f>
        <v>Problem Solved</v>
      </c>
      <c r="AF6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8" t="e">
        <f ca="1">_xlfn.XLOOKUP(CaseTbl[[#This Row],[customersatisfactioncode]],CustomerSat[Factor],CustomerSat[CustomerSatisfaction],0,1,1)</f>
        <v>#REF!</v>
      </c>
    </row>
    <row r="6139" spans="1:33">
      <c r="A6139">
        <v>16137</v>
      </c>
      <c r="B6139">
        <f>1-ROW()/ROWS(CaseTbl[])</f>
        <v>0.3861</v>
      </c>
      <c r="C6139" s="21">
        <f t="shared" si="95"/>
        <v>-641734.9823076122</v>
      </c>
      <c r="D6139">
        <f>ROUND(CaseTbl[[#This Row],[DateDiff-Minutes]]/1440,0)</f>
        <v>-446</v>
      </c>
      <c r="E6139" s="26">
        <f>ImportDateTime+(CaseTbl[[#This Row],[DateDiff-Minutes]]/1440)</f>
        <v>44481.059040064159</v>
      </c>
      <c r="F6139" t="e">
        <f ca="1">_xlfn.XLOOKUP(RAND()+(0.1*CaseTbl[[#This Row],[DoNotImport-GrowthIndex]]),#REF!,OwnerTbl[SystemUserSeq],9999,-1,1)</f>
        <v>#REF!</v>
      </c>
      <c r="G6139">
        <f ca="1">_xlfn.XLOOKUP(RAND()*100,AccountTbl[DistributionAccumulation],AccountTbl[AccountSeq],0,1,1)</f>
        <v>0</v>
      </c>
      <c r="H6139">
        <v>1</v>
      </c>
      <c r="I6139" t="str">
        <f ca="1">_xlfn.XLOOKUP(RAND(),CaseSources[DistributionAccumulation],CaseSources[Source],,1,1)</f>
        <v>Web</v>
      </c>
      <c r="J6139" t="str">
        <f ca="1">_xlfn.XLOOKUP(RAND(),CaseTypes[DistributionAccumulation],CaseTypes[Type],,1,1)</f>
        <v>Question</v>
      </c>
      <c r="K6139">
        <f ca="1">_xlfn.XLOOKUP(RAND(),CasePriorityCodes[DistributionAccumulation],CasePriorityCodes[Factor],,1,1)</f>
        <v>2</v>
      </c>
      <c r="L6139" t="str">
        <f ca="1">_xlfn.XLOOKUP(CaseTbl[[#This Row],[prioritycode]],CasePriorityCodes[Factor],CasePriorityCodes[Priority],,1,1)</f>
        <v>Normal</v>
      </c>
      <c r="M6139" t="e">
        <f ca="1">_xlfn.XLOOKUP((RAND()*100)-(5*CaseTbl[[#This Row],[DoNotImport-GrowthIndex]]),#REF!,ProductTbl[ProductSeq],0,1,1)</f>
        <v>#REF!</v>
      </c>
      <c r="N6139" t="e">
        <f ca="1">_xlfn.XLOOKUP(CaseTbl[[#This Row],[ProductSeq]],ProductTbl[ProductSeq],ProductTbl[Product],0,1,1)</f>
        <v>#REF!</v>
      </c>
      <c r="O6139" t="str">
        <f ca="1">_xlfn.XLOOKUP(RAND(),CaseSubjects[DistributionAccumulation],CaseSubjects[Subject],0,1,1)</f>
        <v>Returns</v>
      </c>
      <c r="P6139" t="e">
        <f ca="1">_xlfn.XLOOKUP(CaseTbl[[#This Row],[SystemUserSeq]],OwnerTbl[SystemUserSeq],OwnerTbl[Factor],0,0,1)*-2</f>
        <v>#REF!</v>
      </c>
      <c r="Q6139">
        <f ca="1">_xlfn.XLOOKUP(CaseTbl[[#This Row],[caseorigincodename]], CaseSources[Source],CaseSources[Factor],0,0,1)*2</f>
        <v>18</v>
      </c>
      <c r="R6139" t="e">
        <f ca="1">_xlfn.XLOOKUP(CaseTbl[[#This Row],[ProductSeq]],ProductTbl[ProductSeq],#REF!,0,1,1)*3</f>
        <v>#REF!</v>
      </c>
      <c r="S6139">
        <f ca="1">_xlfn.XLOOKUP(CaseTbl[[#This Row],[subjectidname]],CaseSubjects[Subject],CaseSubjects[Factor],,0,1)*5</f>
        <v>25</v>
      </c>
      <c r="T6139" t="e">
        <f ca="1">SUM(CaseTbl[[#This Row],[DoNotImport-Owners]:[DoNotImport-Subjects]])-(10*CaseTbl[[#This Row],[DoNotImport-GrowthIndex]])</f>
        <v>#REF!</v>
      </c>
      <c r="U6139" t="e">
        <f ca="1">IF(1-_xlfn.PERCENTRANK.INC(CaseTbl[DoNotImport-SumOfFactorsWithoutQueue],CaseTbl[[#This Row],[DoNotImport-SumOfFactorsWithoutQueue]]) &gt;= EscalationPct, TRUE,FALSE)</f>
        <v>#REF!</v>
      </c>
      <c r="V6139" t="e">
        <f ca="1">IF(CaseTbl[[#This Row],[IsEscalated]],_xlfn.XLOOKUP(RAND()-(CaseTbl[[#This Row],[DoNotImport-GrowthIndex]]*0.05),CaseQueues[DistributionAccumulation],CaseQueues[Queue],0,1,1),"")</f>
        <v>#REF!</v>
      </c>
      <c r="W6139" t="e" cm="1">
        <f t="array" aca="1" ref="W6139" ca="1">IF(CaseTbl[[#This Row],[IsEscalated]],_xlfn.XLOOKUP(CaseTbl[[#This Row],[Queue]],CaseQueues[Queue],CaseQueues[Factor]*CaseTbl[[#This Row],[prioritycode]]*20,,0,1),"")</f>
        <v>#REF!</v>
      </c>
      <c r="X6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9" s="26" t="e">
        <f ca="1">IF(CaseTbl[[#This Row],[Created On]]+(CaseTbl[[#This Row],[MinutesOpen]]/1440) &gt;ImportDateTime,"",CaseTbl[[#This Row],[Created On]]+(CaseTbl[[#This Row],[MinutesOpen]]/1440))</f>
        <v>#REF!</v>
      </c>
      <c r="Z6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9">
        <f ca="1">IF(ISNONTEXT(CaseTbl[[#This Row],[CompletedOn]]),0,1)</f>
        <v>0</v>
      </c>
      <c r="AC6139" t="str">
        <f ca="1">IF(ISNONTEXT(CaseTbl[[#This Row],[CompletedOn]]), "Resolved","Active")</f>
        <v>Resolved</v>
      </c>
      <c r="AD6139">
        <f ca="1">IF(ISNONTEXT(CaseTbl[[#This Row],[CompletedOn]]),5,1)</f>
        <v>5</v>
      </c>
      <c r="AE6139" t="str">
        <f ca="1">IF(ISNONTEXT(CaseTbl[[#This Row],[CompletedOn]]),"Problem Solved","In Progress")</f>
        <v>Problem Solved</v>
      </c>
      <c r="AF6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9" t="e">
        <f ca="1">_xlfn.XLOOKUP(CaseTbl[[#This Row],[customersatisfactioncode]],CustomerSat[Factor],CustomerSat[CustomerSatisfaction],0,1,1)</f>
        <v>#REF!</v>
      </c>
    </row>
    <row r="6140" spans="1:33">
      <c r="A6140">
        <v>16138</v>
      </c>
      <c r="B6140">
        <f>1-ROW()/ROWS(CaseTbl[])</f>
        <v>0.38600000000000001</v>
      </c>
      <c r="C6140" s="21">
        <f t="shared" si="95"/>
        <v>-641870.22846145835</v>
      </c>
      <c r="D6140">
        <f>ROUND(CaseTbl[[#This Row],[DateDiff-Minutes]]/1440,0)</f>
        <v>-446</v>
      </c>
      <c r="E6140" s="26">
        <f>ImportDateTime+(CaseTbl[[#This Row],[DateDiff-Minutes]]/1440)</f>
        <v>44480.96511912399</v>
      </c>
      <c r="F6140" t="e">
        <f ca="1">_xlfn.XLOOKUP(RAND()+(0.1*CaseTbl[[#This Row],[DoNotImport-GrowthIndex]]),#REF!,OwnerTbl[SystemUserSeq],9999,-1,1)</f>
        <v>#REF!</v>
      </c>
      <c r="G6140">
        <f ca="1">_xlfn.XLOOKUP(RAND()*100,AccountTbl[DistributionAccumulation],AccountTbl[AccountSeq],0,1,1)</f>
        <v>0</v>
      </c>
      <c r="H6140">
        <v>1</v>
      </c>
      <c r="I6140" t="str">
        <f ca="1">_xlfn.XLOOKUP(RAND(),CaseSources[DistributionAccumulation],CaseSources[Source],,1,1)</f>
        <v>Facebook</v>
      </c>
      <c r="J6140" t="str">
        <f ca="1">_xlfn.XLOOKUP(RAND(),CaseTypes[DistributionAccumulation],CaseTypes[Type],,1,1)</f>
        <v>Problem</v>
      </c>
      <c r="K6140">
        <f ca="1">_xlfn.XLOOKUP(RAND(),CasePriorityCodes[DistributionAccumulation],CasePriorityCodes[Factor],,1,1)</f>
        <v>2</v>
      </c>
      <c r="L6140" t="str">
        <f ca="1">_xlfn.XLOOKUP(CaseTbl[[#This Row],[prioritycode]],CasePriorityCodes[Factor],CasePriorityCodes[Priority],,1,1)</f>
        <v>Normal</v>
      </c>
      <c r="M6140" t="e">
        <f ca="1">_xlfn.XLOOKUP((RAND()*100)-(5*CaseTbl[[#This Row],[DoNotImport-GrowthIndex]]),#REF!,ProductTbl[ProductSeq],0,1,1)</f>
        <v>#REF!</v>
      </c>
      <c r="N6140" t="e">
        <f ca="1">_xlfn.XLOOKUP(CaseTbl[[#This Row],[ProductSeq]],ProductTbl[ProductSeq],ProductTbl[Product],0,1,1)</f>
        <v>#REF!</v>
      </c>
      <c r="O6140" t="str">
        <f ca="1">_xlfn.XLOOKUP(RAND(),CaseSubjects[DistributionAccumulation],CaseSubjects[Subject],0,1,1)</f>
        <v>General</v>
      </c>
      <c r="P6140" t="e">
        <f ca="1">_xlfn.XLOOKUP(CaseTbl[[#This Row],[SystemUserSeq]],OwnerTbl[SystemUserSeq],OwnerTbl[Factor],0,0,1)*-2</f>
        <v>#REF!</v>
      </c>
      <c r="Q6140">
        <f ca="1">_xlfn.XLOOKUP(CaseTbl[[#This Row],[caseorigincodename]], CaseSources[Source],CaseSources[Factor],0,0,1)*2</f>
        <v>6</v>
      </c>
      <c r="R6140" t="e">
        <f ca="1">_xlfn.XLOOKUP(CaseTbl[[#This Row],[ProductSeq]],ProductTbl[ProductSeq],#REF!,0,1,1)*3</f>
        <v>#REF!</v>
      </c>
      <c r="S6140">
        <f ca="1">_xlfn.XLOOKUP(CaseTbl[[#This Row],[subjectidname]],CaseSubjects[Subject],CaseSubjects[Factor],,0,1)*5</f>
        <v>35</v>
      </c>
      <c r="T6140" t="e">
        <f ca="1">SUM(CaseTbl[[#This Row],[DoNotImport-Owners]:[DoNotImport-Subjects]])-(10*CaseTbl[[#This Row],[DoNotImport-GrowthIndex]])</f>
        <v>#REF!</v>
      </c>
      <c r="U6140" t="e">
        <f ca="1">IF(1-_xlfn.PERCENTRANK.INC(CaseTbl[DoNotImport-SumOfFactorsWithoutQueue],CaseTbl[[#This Row],[DoNotImport-SumOfFactorsWithoutQueue]]) &gt;= EscalationPct, TRUE,FALSE)</f>
        <v>#REF!</v>
      </c>
      <c r="V6140" t="e">
        <f ca="1">IF(CaseTbl[[#This Row],[IsEscalated]],_xlfn.XLOOKUP(RAND()-(CaseTbl[[#This Row],[DoNotImport-GrowthIndex]]*0.05),CaseQueues[DistributionAccumulation],CaseQueues[Queue],0,1,1),"")</f>
        <v>#REF!</v>
      </c>
      <c r="W6140" t="e" cm="1">
        <f t="array" aca="1" ref="W6140" ca="1">IF(CaseTbl[[#This Row],[IsEscalated]],_xlfn.XLOOKUP(CaseTbl[[#This Row],[Queue]],CaseQueues[Queue],CaseQueues[Factor]*CaseTbl[[#This Row],[prioritycode]]*20,,0,1),"")</f>
        <v>#REF!</v>
      </c>
      <c r="X6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0" s="26" t="e">
        <f ca="1">IF(CaseTbl[[#This Row],[Created On]]+(CaseTbl[[#This Row],[MinutesOpen]]/1440) &gt;ImportDateTime,"",CaseTbl[[#This Row],[Created On]]+(CaseTbl[[#This Row],[MinutesOpen]]/1440))</f>
        <v>#REF!</v>
      </c>
      <c r="Z6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0">
        <f ca="1">IF(ISNONTEXT(CaseTbl[[#This Row],[CompletedOn]]),0,1)</f>
        <v>0</v>
      </c>
      <c r="AC6140" t="str">
        <f ca="1">IF(ISNONTEXT(CaseTbl[[#This Row],[CompletedOn]]), "Resolved","Active")</f>
        <v>Resolved</v>
      </c>
      <c r="AD6140">
        <f ca="1">IF(ISNONTEXT(CaseTbl[[#This Row],[CompletedOn]]),5,1)</f>
        <v>5</v>
      </c>
      <c r="AE6140" t="str">
        <f ca="1">IF(ISNONTEXT(CaseTbl[[#This Row],[CompletedOn]]),"Problem Solved","In Progress")</f>
        <v>Problem Solved</v>
      </c>
      <c r="AF6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0" t="e">
        <f ca="1">_xlfn.XLOOKUP(CaseTbl[[#This Row],[customersatisfactioncode]],CustomerSat[Factor],CustomerSat[CustomerSatisfaction],0,1,1)</f>
        <v>#REF!</v>
      </c>
    </row>
    <row r="6141" spans="1:33">
      <c r="A6141">
        <v>16139</v>
      </c>
      <c r="B6141">
        <f>1-ROW()/ROWS(CaseTbl[])</f>
        <v>0.38590000000000002</v>
      </c>
      <c r="C6141" s="21">
        <f t="shared" si="95"/>
        <v>-642005.48461530451</v>
      </c>
      <c r="D6141">
        <f>ROUND(CaseTbl[[#This Row],[DateDiff-Minutes]]/1440,0)</f>
        <v>-446</v>
      </c>
      <c r="E6141" s="26">
        <f>ImportDateTime+(CaseTbl[[#This Row],[DateDiff-Minutes]]/1440)</f>
        <v>44480.871191239377</v>
      </c>
      <c r="F6141" t="e">
        <f ca="1">_xlfn.XLOOKUP(RAND()+(0.1*CaseTbl[[#This Row],[DoNotImport-GrowthIndex]]),#REF!,OwnerTbl[SystemUserSeq],9999,-1,1)</f>
        <v>#REF!</v>
      </c>
      <c r="G6141">
        <f ca="1">_xlfn.XLOOKUP(RAND()*100,AccountTbl[DistributionAccumulation],AccountTbl[AccountSeq],0,1,1)</f>
        <v>0</v>
      </c>
      <c r="H6141">
        <v>1</v>
      </c>
      <c r="I6141" t="str">
        <f ca="1">_xlfn.XLOOKUP(RAND(),CaseSources[DistributionAccumulation],CaseSources[Source],,1,1)</f>
        <v>IoT</v>
      </c>
      <c r="J6141" t="str">
        <f ca="1">_xlfn.XLOOKUP(RAND(),CaseTypes[DistributionAccumulation],CaseTypes[Type],,1,1)</f>
        <v>Problem</v>
      </c>
      <c r="K6141">
        <f ca="1">_xlfn.XLOOKUP(RAND(),CasePriorityCodes[DistributionAccumulation],CasePriorityCodes[Factor],,1,1)</f>
        <v>3</v>
      </c>
      <c r="L6141" t="str">
        <f ca="1">_xlfn.XLOOKUP(CaseTbl[[#This Row],[prioritycode]],CasePriorityCodes[Factor],CasePriorityCodes[Priority],,1,1)</f>
        <v>High</v>
      </c>
      <c r="M6141" t="e">
        <f ca="1">_xlfn.XLOOKUP((RAND()*100)-(5*CaseTbl[[#This Row],[DoNotImport-GrowthIndex]]),#REF!,ProductTbl[ProductSeq],0,1,1)</f>
        <v>#REF!</v>
      </c>
      <c r="N6141" t="e">
        <f ca="1">_xlfn.XLOOKUP(CaseTbl[[#This Row],[ProductSeq]],ProductTbl[ProductSeq],ProductTbl[Product],0,1,1)</f>
        <v>#REF!</v>
      </c>
      <c r="O6141" t="str">
        <f ca="1">_xlfn.XLOOKUP(RAND(),CaseSubjects[DistributionAccumulation],CaseSubjects[Subject],0,1,1)</f>
        <v>Account Set-up</v>
      </c>
      <c r="P6141" t="e">
        <f ca="1">_xlfn.XLOOKUP(CaseTbl[[#This Row],[SystemUserSeq]],OwnerTbl[SystemUserSeq],OwnerTbl[Factor],0,0,1)*-2</f>
        <v>#REF!</v>
      </c>
      <c r="Q6141">
        <f ca="1">_xlfn.XLOOKUP(CaseTbl[[#This Row],[caseorigincodename]], CaseSources[Source],CaseSources[Factor],0,0,1)*2</f>
        <v>20</v>
      </c>
      <c r="R6141" t="e">
        <f ca="1">_xlfn.XLOOKUP(CaseTbl[[#This Row],[ProductSeq]],ProductTbl[ProductSeq],#REF!,0,1,1)*3</f>
        <v>#REF!</v>
      </c>
      <c r="S6141">
        <f ca="1">_xlfn.XLOOKUP(CaseTbl[[#This Row],[subjectidname]],CaseSubjects[Subject],CaseSubjects[Factor],,0,1)*5</f>
        <v>25</v>
      </c>
      <c r="T6141" t="e">
        <f ca="1">SUM(CaseTbl[[#This Row],[DoNotImport-Owners]:[DoNotImport-Subjects]])-(10*CaseTbl[[#This Row],[DoNotImport-GrowthIndex]])</f>
        <v>#REF!</v>
      </c>
      <c r="U6141" t="e">
        <f ca="1">IF(1-_xlfn.PERCENTRANK.INC(CaseTbl[DoNotImport-SumOfFactorsWithoutQueue],CaseTbl[[#This Row],[DoNotImport-SumOfFactorsWithoutQueue]]) &gt;= EscalationPct, TRUE,FALSE)</f>
        <v>#REF!</v>
      </c>
      <c r="V6141" t="e">
        <f ca="1">IF(CaseTbl[[#This Row],[IsEscalated]],_xlfn.XLOOKUP(RAND()-(CaseTbl[[#This Row],[DoNotImport-GrowthIndex]]*0.05),CaseQueues[DistributionAccumulation],CaseQueues[Queue],0,1,1),"")</f>
        <v>#REF!</v>
      </c>
      <c r="W6141" t="e" cm="1">
        <f t="array" aca="1" ref="W6141" ca="1">IF(CaseTbl[[#This Row],[IsEscalated]],_xlfn.XLOOKUP(CaseTbl[[#This Row],[Queue]],CaseQueues[Queue],CaseQueues[Factor]*CaseTbl[[#This Row],[prioritycode]]*20,,0,1),"")</f>
        <v>#REF!</v>
      </c>
      <c r="X6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1" s="26" t="e">
        <f ca="1">IF(CaseTbl[[#This Row],[Created On]]+(CaseTbl[[#This Row],[MinutesOpen]]/1440) &gt;ImportDateTime,"",CaseTbl[[#This Row],[Created On]]+(CaseTbl[[#This Row],[MinutesOpen]]/1440))</f>
        <v>#REF!</v>
      </c>
      <c r="Z6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1">
        <f ca="1">IF(ISNONTEXT(CaseTbl[[#This Row],[CompletedOn]]),0,1)</f>
        <v>0</v>
      </c>
      <c r="AC6141" t="str">
        <f ca="1">IF(ISNONTEXT(CaseTbl[[#This Row],[CompletedOn]]), "Resolved","Active")</f>
        <v>Resolved</v>
      </c>
      <c r="AD6141">
        <f ca="1">IF(ISNONTEXT(CaseTbl[[#This Row],[CompletedOn]]),5,1)</f>
        <v>5</v>
      </c>
      <c r="AE6141" t="str">
        <f ca="1">IF(ISNONTEXT(CaseTbl[[#This Row],[CompletedOn]]),"Problem Solved","In Progress")</f>
        <v>Problem Solved</v>
      </c>
      <c r="AF6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1" t="e">
        <f ca="1">_xlfn.XLOOKUP(CaseTbl[[#This Row],[customersatisfactioncode]],CustomerSat[Factor],CustomerSat[CustomerSatisfaction],0,1,1)</f>
        <v>#REF!</v>
      </c>
    </row>
    <row r="6142" spans="1:33">
      <c r="A6142">
        <v>16140</v>
      </c>
      <c r="B6142">
        <f>1-ROW()/ROWS(CaseTbl[])</f>
        <v>0.38580000000000003</v>
      </c>
      <c r="C6142" s="21">
        <f t="shared" si="95"/>
        <v>-642140.75076915068</v>
      </c>
      <c r="D6142">
        <f>ROUND(CaseTbl[[#This Row],[DateDiff-Minutes]]/1440,0)</f>
        <v>-446</v>
      </c>
      <c r="E6142" s="26">
        <f>ImportDateTime+(CaseTbl[[#This Row],[DateDiff-Minutes]]/1440)</f>
        <v>44480.777256410314</v>
      </c>
      <c r="F6142" t="e">
        <f ca="1">_xlfn.XLOOKUP(RAND()+(0.1*CaseTbl[[#This Row],[DoNotImport-GrowthIndex]]),#REF!,OwnerTbl[SystemUserSeq],9999,-1,1)</f>
        <v>#REF!</v>
      </c>
      <c r="G6142">
        <f ca="1">_xlfn.XLOOKUP(RAND()*100,AccountTbl[DistributionAccumulation],AccountTbl[AccountSeq],0,1,1)</f>
        <v>0</v>
      </c>
      <c r="H6142">
        <v>1</v>
      </c>
      <c r="I6142" t="str">
        <f ca="1">_xlfn.XLOOKUP(RAND(),CaseSources[DistributionAccumulation],CaseSources[Source],,1,1)</f>
        <v>IoT</v>
      </c>
      <c r="J6142" t="str">
        <f ca="1">_xlfn.XLOOKUP(RAND(),CaseTypes[DistributionAccumulation],CaseTypes[Type],,1,1)</f>
        <v>Problem</v>
      </c>
      <c r="K6142">
        <f ca="1">_xlfn.XLOOKUP(RAND(),CasePriorityCodes[DistributionAccumulation],CasePriorityCodes[Factor],,1,1)</f>
        <v>2</v>
      </c>
      <c r="L6142" t="str">
        <f ca="1">_xlfn.XLOOKUP(CaseTbl[[#This Row],[prioritycode]],CasePriorityCodes[Factor],CasePriorityCodes[Priority],,1,1)</f>
        <v>Normal</v>
      </c>
      <c r="M6142" t="e">
        <f ca="1">_xlfn.XLOOKUP((RAND()*100)-(5*CaseTbl[[#This Row],[DoNotImport-GrowthIndex]]),#REF!,ProductTbl[ProductSeq],0,1,1)</f>
        <v>#REF!</v>
      </c>
      <c r="N6142" t="e">
        <f ca="1">_xlfn.XLOOKUP(CaseTbl[[#This Row],[ProductSeq]],ProductTbl[ProductSeq],ProductTbl[Product],0,1,1)</f>
        <v>#REF!</v>
      </c>
      <c r="O6142" t="str">
        <f ca="1">_xlfn.XLOOKUP(RAND(),CaseSubjects[DistributionAccumulation],CaseSubjects[Subject],0,1,1)</f>
        <v>Shipping Question</v>
      </c>
      <c r="P6142" t="e">
        <f ca="1">_xlfn.XLOOKUP(CaseTbl[[#This Row],[SystemUserSeq]],OwnerTbl[SystemUserSeq],OwnerTbl[Factor],0,0,1)*-2</f>
        <v>#REF!</v>
      </c>
      <c r="Q6142">
        <f ca="1">_xlfn.XLOOKUP(CaseTbl[[#This Row],[caseorigincodename]], CaseSources[Source],CaseSources[Factor],0,0,1)*2</f>
        <v>20</v>
      </c>
      <c r="R6142" t="e">
        <f ca="1">_xlfn.XLOOKUP(CaseTbl[[#This Row],[ProductSeq]],ProductTbl[ProductSeq],#REF!,0,1,1)*3</f>
        <v>#REF!</v>
      </c>
      <c r="S6142">
        <f ca="1">_xlfn.XLOOKUP(CaseTbl[[#This Row],[subjectidname]],CaseSubjects[Subject],CaseSubjects[Factor],,0,1)*5</f>
        <v>35</v>
      </c>
      <c r="T6142" t="e">
        <f ca="1">SUM(CaseTbl[[#This Row],[DoNotImport-Owners]:[DoNotImport-Subjects]])-(10*CaseTbl[[#This Row],[DoNotImport-GrowthIndex]])</f>
        <v>#REF!</v>
      </c>
      <c r="U6142" t="e">
        <f ca="1">IF(1-_xlfn.PERCENTRANK.INC(CaseTbl[DoNotImport-SumOfFactorsWithoutQueue],CaseTbl[[#This Row],[DoNotImport-SumOfFactorsWithoutQueue]]) &gt;= EscalationPct, TRUE,FALSE)</f>
        <v>#REF!</v>
      </c>
      <c r="V6142" t="e">
        <f ca="1">IF(CaseTbl[[#This Row],[IsEscalated]],_xlfn.XLOOKUP(RAND()-(CaseTbl[[#This Row],[DoNotImport-GrowthIndex]]*0.05),CaseQueues[DistributionAccumulation],CaseQueues[Queue],0,1,1),"")</f>
        <v>#REF!</v>
      </c>
      <c r="W6142" t="e" cm="1">
        <f t="array" aca="1" ref="W6142" ca="1">IF(CaseTbl[[#This Row],[IsEscalated]],_xlfn.XLOOKUP(CaseTbl[[#This Row],[Queue]],CaseQueues[Queue],CaseQueues[Factor]*CaseTbl[[#This Row],[prioritycode]]*20,,0,1),"")</f>
        <v>#REF!</v>
      </c>
      <c r="X6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2" s="26" t="e">
        <f ca="1">IF(CaseTbl[[#This Row],[Created On]]+(CaseTbl[[#This Row],[MinutesOpen]]/1440) &gt;ImportDateTime,"",CaseTbl[[#This Row],[Created On]]+(CaseTbl[[#This Row],[MinutesOpen]]/1440))</f>
        <v>#REF!</v>
      </c>
      <c r="Z6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2">
        <f ca="1">IF(ISNONTEXT(CaseTbl[[#This Row],[CompletedOn]]),0,1)</f>
        <v>0</v>
      </c>
      <c r="AC6142" t="str">
        <f ca="1">IF(ISNONTEXT(CaseTbl[[#This Row],[CompletedOn]]), "Resolved","Active")</f>
        <v>Resolved</v>
      </c>
      <c r="AD6142">
        <f ca="1">IF(ISNONTEXT(CaseTbl[[#This Row],[CompletedOn]]),5,1)</f>
        <v>5</v>
      </c>
      <c r="AE6142" t="str">
        <f ca="1">IF(ISNONTEXT(CaseTbl[[#This Row],[CompletedOn]]),"Problem Solved","In Progress")</f>
        <v>Problem Solved</v>
      </c>
      <c r="AF6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2" t="e">
        <f ca="1">_xlfn.XLOOKUP(CaseTbl[[#This Row],[customersatisfactioncode]],CustomerSat[Factor],CustomerSat[CustomerSatisfaction],0,1,1)</f>
        <v>#REF!</v>
      </c>
    </row>
    <row r="6143" spans="1:33">
      <c r="A6143">
        <v>16141</v>
      </c>
      <c r="B6143">
        <f>1-ROW()/ROWS(CaseTbl[])</f>
        <v>0.38570000000000004</v>
      </c>
      <c r="C6143" s="21">
        <f t="shared" si="95"/>
        <v>-642276.02692299685</v>
      </c>
      <c r="D6143">
        <f>ROUND(CaseTbl[[#This Row],[DateDiff-Minutes]]/1440,0)</f>
        <v>-446</v>
      </c>
      <c r="E6143" s="26">
        <f>ImportDateTime+(CaseTbl[[#This Row],[DateDiff-Minutes]]/1440)</f>
        <v>44480.683314636808</v>
      </c>
      <c r="F6143" t="e">
        <f ca="1">_xlfn.XLOOKUP(RAND()+(0.1*CaseTbl[[#This Row],[DoNotImport-GrowthIndex]]),#REF!,OwnerTbl[SystemUserSeq],9999,-1,1)</f>
        <v>#REF!</v>
      </c>
      <c r="G6143">
        <f ca="1">_xlfn.XLOOKUP(RAND()*100,AccountTbl[DistributionAccumulation],AccountTbl[AccountSeq],0,1,1)</f>
        <v>0</v>
      </c>
      <c r="H6143">
        <v>1</v>
      </c>
      <c r="I6143" t="str">
        <f ca="1">_xlfn.XLOOKUP(RAND(),CaseSources[DistributionAccumulation],CaseSources[Source],,1,1)</f>
        <v>IoT</v>
      </c>
      <c r="J6143" t="str">
        <f ca="1">_xlfn.XLOOKUP(RAND(),CaseTypes[DistributionAccumulation],CaseTypes[Type],,1,1)</f>
        <v>Question</v>
      </c>
      <c r="K6143">
        <f ca="1">_xlfn.XLOOKUP(RAND(),CasePriorityCodes[DistributionAccumulation],CasePriorityCodes[Factor],,1,1)</f>
        <v>3</v>
      </c>
      <c r="L6143" t="str">
        <f ca="1">_xlfn.XLOOKUP(CaseTbl[[#This Row],[prioritycode]],CasePriorityCodes[Factor],CasePriorityCodes[Priority],,1,1)</f>
        <v>High</v>
      </c>
      <c r="M6143" t="e">
        <f ca="1">_xlfn.XLOOKUP((RAND()*100)-(5*CaseTbl[[#This Row],[DoNotImport-GrowthIndex]]),#REF!,ProductTbl[ProductSeq],0,1,1)</f>
        <v>#REF!</v>
      </c>
      <c r="N6143" t="e">
        <f ca="1">_xlfn.XLOOKUP(CaseTbl[[#This Row],[ProductSeq]],ProductTbl[ProductSeq],ProductTbl[Product],0,1,1)</f>
        <v>#REF!</v>
      </c>
      <c r="O6143" t="str">
        <f ca="1">_xlfn.XLOOKUP(RAND(),CaseSubjects[DistributionAccumulation],CaseSubjects[Subject],0,1,1)</f>
        <v>Account Set-up</v>
      </c>
      <c r="P6143" t="e">
        <f ca="1">_xlfn.XLOOKUP(CaseTbl[[#This Row],[SystemUserSeq]],OwnerTbl[SystemUserSeq],OwnerTbl[Factor],0,0,1)*-2</f>
        <v>#REF!</v>
      </c>
      <c r="Q6143">
        <f ca="1">_xlfn.XLOOKUP(CaseTbl[[#This Row],[caseorigincodename]], CaseSources[Source],CaseSources[Factor],0,0,1)*2</f>
        <v>20</v>
      </c>
      <c r="R6143" t="e">
        <f ca="1">_xlfn.XLOOKUP(CaseTbl[[#This Row],[ProductSeq]],ProductTbl[ProductSeq],#REF!,0,1,1)*3</f>
        <v>#REF!</v>
      </c>
      <c r="S6143">
        <f ca="1">_xlfn.XLOOKUP(CaseTbl[[#This Row],[subjectidname]],CaseSubjects[Subject],CaseSubjects[Factor],,0,1)*5</f>
        <v>25</v>
      </c>
      <c r="T6143" t="e">
        <f ca="1">SUM(CaseTbl[[#This Row],[DoNotImport-Owners]:[DoNotImport-Subjects]])-(10*CaseTbl[[#This Row],[DoNotImport-GrowthIndex]])</f>
        <v>#REF!</v>
      </c>
      <c r="U6143" t="e">
        <f ca="1">IF(1-_xlfn.PERCENTRANK.INC(CaseTbl[DoNotImport-SumOfFactorsWithoutQueue],CaseTbl[[#This Row],[DoNotImport-SumOfFactorsWithoutQueue]]) &gt;= EscalationPct, TRUE,FALSE)</f>
        <v>#REF!</v>
      </c>
      <c r="V6143" t="e">
        <f ca="1">IF(CaseTbl[[#This Row],[IsEscalated]],_xlfn.XLOOKUP(RAND()-(CaseTbl[[#This Row],[DoNotImport-GrowthIndex]]*0.05),CaseQueues[DistributionAccumulation],CaseQueues[Queue],0,1,1),"")</f>
        <v>#REF!</v>
      </c>
      <c r="W6143" t="e" cm="1">
        <f t="array" aca="1" ref="W6143" ca="1">IF(CaseTbl[[#This Row],[IsEscalated]],_xlfn.XLOOKUP(CaseTbl[[#This Row],[Queue]],CaseQueues[Queue],CaseQueues[Factor]*CaseTbl[[#This Row],[prioritycode]]*20,,0,1),"")</f>
        <v>#REF!</v>
      </c>
      <c r="X6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3" s="26" t="e">
        <f ca="1">IF(CaseTbl[[#This Row],[Created On]]+(CaseTbl[[#This Row],[MinutesOpen]]/1440) &gt;ImportDateTime,"",CaseTbl[[#This Row],[Created On]]+(CaseTbl[[#This Row],[MinutesOpen]]/1440))</f>
        <v>#REF!</v>
      </c>
      <c r="Z6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3">
        <f ca="1">IF(ISNONTEXT(CaseTbl[[#This Row],[CompletedOn]]),0,1)</f>
        <v>0</v>
      </c>
      <c r="AC6143" t="str">
        <f ca="1">IF(ISNONTEXT(CaseTbl[[#This Row],[CompletedOn]]), "Resolved","Active")</f>
        <v>Resolved</v>
      </c>
      <c r="AD6143">
        <f ca="1">IF(ISNONTEXT(CaseTbl[[#This Row],[CompletedOn]]),5,1)</f>
        <v>5</v>
      </c>
      <c r="AE6143" t="str">
        <f ca="1">IF(ISNONTEXT(CaseTbl[[#This Row],[CompletedOn]]),"Problem Solved","In Progress")</f>
        <v>Problem Solved</v>
      </c>
      <c r="AF6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3" t="e">
        <f ca="1">_xlfn.XLOOKUP(CaseTbl[[#This Row],[customersatisfactioncode]],CustomerSat[Factor],CustomerSat[CustomerSatisfaction],0,1,1)</f>
        <v>#REF!</v>
      </c>
    </row>
    <row r="6144" spans="1:33">
      <c r="A6144">
        <v>16142</v>
      </c>
      <c r="B6144">
        <f>1-ROW()/ROWS(CaseTbl[])</f>
        <v>0.38560000000000005</v>
      </c>
      <c r="C6144" s="21">
        <f t="shared" si="95"/>
        <v>-642411.31307684293</v>
      </c>
      <c r="D6144">
        <f>ROUND(CaseTbl[[#This Row],[DateDiff-Minutes]]/1440,0)</f>
        <v>-446</v>
      </c>
      <c r="E6144" s="26">
        <f>ImportDateTime+(CaseTbl[[#This Row],[DateDiff-Minutes]]/1440)</f>
        <v>44480.589365918859</v>
      </c>
      <c r="F6144" t="e">
        <f ca="1">_xlfn.XLOOKUP(RAND()+(0.1*CaseTbl[[#This Row],[DoNotImport-GrowthIndex]]),#REF!,OwnerTbl[SystemUserSeq],9999,-1,1)</f>
        <v>#REF!</v>
      </c>
      <c r="G6144">
        <f ca="1">_xlfn.XLOOKUP(RAND()*100,AccountTbl[DistributionAccumulation],AccountTbl[AccountSeq],0,1,1)</f>
        <v>0</v>
      </c>
      <c r="H6144">
        <v>1</v>
      </c>
      <c r="I6144" t="str">
        <f ca="1">_xlfn.XLOOKUP(RAND(),CaseSources[DistributionAccumulation],CaseSources[Source],,1,1)</f>
        <v>Phone</v>
      </c>
      <c r="J6144" t="str">
        <f ca="1">_xlfn.XLOOKUP(RAND(),CaseTypes[DistributionAccumulation],CaseTypes[Type],,1,1)</f>
        <v>Problem</v>
      </c>
      <c r="K6144">
        <f ca="1">_xlfn.XLOOKUP(RAND(),CasePriorityCodes[DistributionAccumulation],CasePriorityCodes[Factor],,1,1)</f>
        <v>2</v>
      </c>
      <c r="L6144" t="str">
        <f ca="1">_xlfn.XLOOKUP(CaseTbl[[#This Row],[prioritycode]],CasePriorityCodes[Factor],CasePriorityCodes[Priority],,1,1)</f>
        <v>Normal</v>
      </c>
      <c r="M6144" t="e">
        <f ca="1">_xlfn.XLOOKUP((RAND()*100)-(5*CaseTbl[[#This Row],[DoNotImport-GrowthIndex]]),#REF!,ProductTbl[ProductSeq],0,1,1)</f>
        <v>#REF!</v>
      </c>
      <c r="N6144" t="e">
        <f ca="1">_xlfn.XLOOKUP(CaseTbl[[#This Row],[ProductSeq]],ProductTbl[ProductSeq],ProductTbl[Product],0,1,1)</f>
        <v>#REF!</v>
      </c>
      <c r="O6144" t="str">
        <f ca="1">_xlfn.XLOOKUP(RAND(),CaseSubjects[DistributionAccumulation],CaseSubjects[Subject],0,1,1)</f>
        <v>Payment Inquiry</v>
      </c>
      <c r="P6144" t="e">
        <f ca="1">_xlfn.XLOOKUP(CaseTbl[[#This Row],[SystemUserSeq]],OwnerTbl[SystemUserSeq],OwnerTbl[Factor],0,0,1)*-2</f>
        <v>#REF!</v>
      </c>
      <c r="Q6144">
        <f ca="1">_xlfn.XLOOKUP(CaseTbl[[#This Row],[caseorigincodename]], CaseSources[Source],CaseSources[Factor],0,0,1)*2</f>
        <v>18</v>
      </c>
      <c r="R6144" t="e">
        <f ca="1">_xlfn.XLOOKUP(CaseTbl[[#This Row],[ProductSeq]],ProductTbl[ProductSeq],#REF!,0,1,1)*3</f>
        <v>#REF!</v>
      </c>
      <c r="S6144">
        <f ca="1">_xlfn.XLOOKUP(CaseTbl[[#This Row],[subjectidname]],CaseSubjects[Subject],CaseSubjects[Factor],,0,1)*5</f>
        <v>45</v>
      </c>
      <c r="T6144" t="e">
        <f ca="1">SUM(CaseTbl[[#This Row],[DoNotImport-Owners]:[DoNotImport-Subjects]])-(10*CaseTbl[[#This Row],[DoNotImport-GrowthIndex]])</f>
        <v>#REF!</v>
      </c>
      <c r="U6144" t="e">
        <f ca="1">IF(1-_xlfn.PERCENTRANK.INC(CaseTbl[DoNotImport-SumOfFactorsWithoutQueue],CaseTbl[[#This Row],[DoNotImport-SumOfFactorsWithoutQueue]]) &gt;= EscalationPct, TRUE,FALSE)</f>
        <v>#REF!</v>
      </c>
      <c r="V6144" t="e">
        <f ca="1">IF(CaseTbl[[#This Row],[IsEscalated]],_xlfn.XLOOKUP(RAND()-(CaseTbl[[#This Row],[DoNotImport-GrowthIndex]]*0.05),CaseQueues[DistributionAccumulation],CaseQueues[Queue],0,1,1),"")</f>
        <v>#REF!</v>
      </c>
      <c r="W6144" t="e" cm="1">
        <f t="array" aca="1" ref="W6144" ca="1">IF(CaseTbl[[#This Row],[IsEscalated]],_xlfn.XLOOKUP(CaseTbl[[#This Row],[Queue]],CaseQueues[Queue],CaseQueues[Factor]*CaseTbl[[#This Row],[prioritycode]]*20,,0,1),"")</f>
        <v>#REF!</v>
      </c>
      <c r="X6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4" s="26" t="e">
        <f ca="1">IF(CaseTbl[[#This Row],[Created On]]+(CaseTbl[[#This Row],[MinutesOpen]]/1440) &gt;ImportDateTime,"",CaseTbl[[#This Row],[Created On]]+(CaseTbl[[#This Row],[MinutesOpen]]/1440))</f>
        <v>#REF!</v>
      </c>
      <c r="Z6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4">
        <f ca="1">IF(ISNONTEXT(CaseTbl[[#This Row],[CompletedOn]]),0,1)</f>
        <v>0</v>
      </c>
      <c r="AC6144" t="str">
        <f ca="1">IF(ISNONTEXT(CaseTbl[[#This Row],[CompletedOn]]), "Resolved","Active")</f>
        <v>Resolved</v>
      </c>
      <c r="AD6144">
        <f ca="1">IF(ISNONTEXT(CaseTbl[[#This Row],[CompletedOn]]),5,1)</f>
        <v>5</v>
      </c>
      <c r="AE6144" t="str">
        <f ca="1">IF(ISNONTEXT(CaseTbl[[#This Row],[CompletedOn]]),"Problem Solved","In Progress")</f>
        <v>Problem Solved</v>
      </c>
      <c r="AF6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4" t="e">
        <f ca="1">_xlfn.XLOOKUP(CaseTbl[[#This Row],[customersatisfactioncode]],CustomerSat[Factor],CustomerSat[CustomerSatisfaction],0,1,1)</f>
        <v>#REF!</v>
      </c>
    </row>
    <row r="6145" spans="1:33">
      <c r="A6145">
        <v>16143</v>
      </c>
      <c r="B6145">
        <f>1-ROW()/ROWS(CaseTbl[])</f>
        <v>0.38549999999999995</v>
      </c>
      <c r="C6145" s="21">
        <f t="shared" si="95"/>
        <v>-642546.60923068901</v>
      </c>
      <c r="D6145">
        <f>ROUND(CaseTbl[[#This Row],[DateDiff-Minutes]]/1440,0)</f>
        <v>-446</v>
      </c>
      <c r="E6145" s="26">
        <f>ImportDateTime+(CaseTbl[[#This Row],[DateDiff-Minutes]]/1440)</f>
        <v>44480.495410256466</v>
      </c>
      <c r="F6145" t="e">
        <f ca="1">_xlfn.XLOOKUP(RAND()+(0.1*CaseTbl[[#This Row],[DoNotImport-GrowthIndex]]),#REF!,OwnerTbl[SystemUserSeq],9999,-1,1)</f>
        <v>#REF!</v>
      </c>
      <c r="G6145">
        <f ca="1">_xlfn.XLOOKUP(RAND()*100,AccountTbl[DistributionAccumulation],AccountTbl[AccountSeq],0,1,1)</f>
        <v>0</v>
      </c>
      <c r="H6145">
        <v>1</v>
      </c>
      <c r="I6145" t="str">
        <f ca="1">_xlfn.XLOOKUP(RAND(),CaseSources[DistributionAccumulation],CaseSources[Source],,1,1)</f>
        <v>Web</v>
      </c>
      <c r="J6145" t="str">
        <f ca="1">_xlfn.XLOOKUP(RAND(),CaseTypes[DistributionAccumulation],CaseTypes[Type],,1,1)</f>
        <v>Problem</v>
      </c>
      <c r="K6145">
        <f ca="1">_xlfn.XLOOKUP(RAND(),CasePriorityCodes[DistributionAccumulation],CasePriorityCodes[Factor],,1,1)</f>
        <v>1</v>
      </c>
      <c r="L6145" t="str">
        <f ca="1">_xlfn.XLOOKUP(CaseTbl[[#This Row],[prioritycode]],CasePriorityCodes[Factor],CasePriorityCodes[Priority],,1,1)</f>
        <v>Low</v>
      </c>
      <c r="M6145" t="e">
        <f ca="1">_xlfn.XLOOKUP((RAND()*100)-(5*CaseTbl[[#This Row],[DoNotImport-GrowthIndex]]),#REF!,ProductTbl[ProductSeq],0,1,1)</f>
        <v>#REF!</v>
      </c>
      <c r="N6145" t="e">
        <f ca="1">_xlfn.XLOOKUP(CaseTbl[[#This Row],[ProductSeq]],ProductTbl[ProductSeq],ProductTbl[Product],0,1,1)</f>
        <v>#REF!</v>
      </c>
      <c r="O6145" t="str">
        <f ca="1">_xlfn.XLOOKUP(RAND(),CaseSubjects[DistributionAccumulation],CaseSubjects[Subject],0,1,1)</f>
        <v>Shipping Question</v>
      </c>
      <c r="P6145" t="e">
        <f ca="1">_xlfn.XLOOKUP(CaseTbl[[#This Row],[SystemUserSeq]],OwnerTbl[SystemUserSeq],OwnerTbl[Factor],0,0,1)*-2</f>
        <v>#REF!</v>
      </c>
      <c r="Q6145">
        <f ca="1">_xlfn.XLOOKUP(CaseTbl[[#This Row],[caseorigincodename]], CaseSources[Source],CaseSources[Factor],0,0,1)*2</f>
        <v>18</v>
      </c>
      <c r="R6145" t="e">
        <f ca="1">_xlfn.XLOOKUP(CaseTbl[[#This Row],[ProductSeq]],ProductTbl[ProductSeq],#REF!,0,1,1)*3</f>
        <v>#REF!</v>
      </c>
      <c r="S6145">
        <f ca="1">_xlfn.XLOOKUP(CaseTbl[[#This Row],[subjectidname]],CaseSubjects[Subject],CaseSubjects[Factor],,0,1)*5</f>
        <v>35</v>
      </c>
      <c r="T6145" t="e">
        <f ca="1">SUM(CaseTbl[[#This Row],[DoNotImport-Owners]:[DoNotImport-Subjects]])-(10*CaseTbl[[#This Row],[DoNotImport-GrowthIndex]])</f>
        <v>#REF!</v>
      </c>
      <c r="U6145" t="e">
        <f ca="1">IF(1-_xlfn.PERCENTRANK.INC(CaseTbl[DoNotImport-SumOfFactorsWithoutQueue],CaseTbl[[#This Row],[DoNotImport-SumOfFactorsWithoutQueue]]) &gt;= EscalationPct, TRUE,FALSE)</f>
        <v>#REF!</v>
      </c>
      <c r="V6145" t="e">
        <f ca="1">IF(CaseTbl[[#This Row],[IsEscalated]],_xlfn.XLOOKUP(RAND()-(CaseTbl[[#This Row],[DoNotImport-GrowthIndex]]*0.05),CaseQueues[DistributionAccumulation],CaseQueues[Queue],0,1,1),"")</f>
        <v>#REF!</v>
      </c>
      <c r="W6145" t="e" cm="1">
        <f t="array" aca="1" ref="W6145" ca="1">IF(CaseTbl[[#This Row],[IsEscalated]],_xlfn.XLOOKUP(CaseTbl[[#This Row],[Queue]],CaseQueues[Queue],CaseQueues[Factor]*CaseTbl[[#This Row],[prioritycode]]*20,,0,1),"")</f>
        <v>#REF!</v>
      </c>
      <c r="X6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5" s="26" t="e">
        <f ca="1">IF(CaseTbl[[#This Row],[Created On]]+(CaseTbl[[#This Row],[MinutesOpen]]/1440) &gt;ImportDateTime,"",CaseTbl[[#This Row],[Created On]]+(CaseTbl[[#This Row],[MinutesOpen]]/1440))</f>
        <v>#REF!</v>
      </c>
      <c r="Z6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5">
        <f ca="1">IF(ISNONTEXT(CaseTbl[[#This Row],[CompletedOn]]),0,1)</f>
        <v>0</v>
      </c>
      <c r="AC6145" t="str">
        <f ca="1">IF(ISNONTEXT(CaseTbl[[#This Row],[CompletedOn]]), "Resolved","Active")</f>
        <v>Resolved</v>
      </c>
      <c r="AD6145">
        <f ca="1">IF(ISNONTEXT(CaseTbl[[#This Row],[CompletedOn]]),5,1)</f>
        <v>5</v>
      </c>
      <c r="AE6145" t="str">
        <f ca="1">IF(ISNONTEXT(CaseTbl[[#This Row],[CompletedOn]]),"Problem Solved","In Progress")</f>
        <v>Problem Solved</v>
      </c>
      <c r="AF6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5" t="e">
        <f ca="1">_xlfn.XLOOKUP(CaseTbl[[#This Row],[customersatisfactioncode]],CustomerSat[Factor],CustomerSat[CustomerSatisfaction],0,1,1)</f>
        <v>#REF!</v>
      </c>
    </row>
    <row r="6146" spans="1:33">
      <c r="A6146">
        <v>16144</v>
      </c>
      <c r="B6146">
        <f>1-ROW()/ROWS(CaseTbl[])</f>
        <v>0.38539999999999996</v>
      </c>
      <c r="C6146" s="21">
        <f t="shared" ref="C6146:C6209" si="96">(IF(ISNUMBER(C6145),C6145,0)-((8*60)/CasesPerDay))-(ROW()/100)</f>
        <v>-642681.9153845351</v>
      </c>
      <c r="D6146">
        <f>ROUND(CaseTbl[[#This Row],[DateDiff-Minutes]]/1440,0)</f>
        <v>-446</v>
      </c>
      <c r="E6146" s="26">
        <f>ImportDateTime+(CaseTbl[[#This Row],[DateDiff-Minutes]]/1440)</f>
        <v>44480.40144764963</v>
      </c>
      <c r="F6146" t="e">
        <f ca="1">_xlfn.XLOOKUP(RAND()+(0.1*CaseTbl[[#This Row],[DoNotImport-GrowthIndex]]),#REF!,OwnerTbl[SystemUserSeq],9999,-1,1)</f>
        <v>#REF!</v>
      </c>
      <c r="G6146">
        <f ca="1">_xlfn.XLOOKUP(RAND()*100,AccountTbl[DistributionAccumulation],AccountTbl[AccountSeq],0,1,1)</f>
        <v>0</v>
      </c>
      <c r="H6146">
        <v>1</v>
      </c>
      <c r="I6146" t="str">
        <f ca="1">_xlfn.XLOOKUP(RAND(),CaseSources[DistributionAccumulation],CaseSources[Source],,1,1)</f>
        <v>Web</v>
      </c>
      <c r="J6146" t="str">
        <f ca="1">_xlfn.XLOOKUP(RAND(),CaseTypes[DistributionAccumulation],CaseTypes[Type],,1,1)</f>
        <v>Problem</v>
      </c>
      <c r="K6146">
        <f ca="1">_xlfn.XLOOKUP(RAND(),CasePriorityCodes[DistributionAccumulation],CasePriorityCodes[Factor],,1,1)</f>
        <v>2</v>
      </c>
      <c r="L6146" t="str">
        <f ca="1">_xlfn.XLOOKUP(CaseTbl[[#This Row],[prioritycode]],CasePriorityCodes[Factor],CasePriorityCodes[Priority],,1,1)</f>
        <v>Normal</v>
      </c>
      <c r="M6146" t="e">
        <f ca="1">_xlfn.XLOOKUP((RAND()*100)-(5*CaseTbl[[#This Row],[DoNotImport-GrowthIndex]]),#REF!,ProductTbl[ProductSeq],0,1,1)</f>
        <v>#REF!</v>
      </c>
      <c r="N6146" t="e">
        <f ca="1">_xlfn.XLOOKUP(CaseTbl[[#This Row],[ProductSeq]],ProductTbl[ProductSeq],ProductTbl[Product],0,1,1)</f>
        <v>#REF!</v>
      </c>
      <c r="O6146" t="str">
        <f ca="1">_xlfn.XLOOKUP(RAND(),CaseSubjects[DistributionAccumulation],CaseSubjects[Subject],0,1,1)</f>
        <v>General</v>
      </c>
      <c r="P6146" t="e">
        <f ca="1">_xlfn.XLOOKUP(CaseTbl[[#This Row],[SystemUserSeq]],OwnerTbl[SystemUserSeq],OwnerTbl[Factor],0,0,1)*-2</f>
        <v>#REF!</v>
      </c>
      <c r="Q6146">
        <f ca="1">_xlfn.XLOOKUP(CaseTbl[[#This Row],[caseorigincodename]], CaseSources[Source],CaseSources[Factor],0,0,1)*2</f>
        <v>18</v>
      </c>
      <c r="R6146" t="e">
        <f ca="1">_xlfn.XLOOKUP(CaseTbl[[#This Row],[ProductSeq]],ProductTbl[ProductSeq],#REF!,0,1,1)*3</f>
        <v>#REF!</v>
      </c>
      <c r="S6146">
        <f ca="1">_xlfn.XLOOKUP(CaseTbl[[#This Row],[subjectidname]],CaseSubjects[Subject],CaseSubjects[Factor],,0,1)*5</f>
        <v>35</v>
      </c>
      <c r="T6146" t="e">
        <f ca="1">SUM(CaseTbl[[#This Row],[DoNotImport-Owners]:[DoNotImport-Subjects]])-(10*CaseTbl[[#This Row],[DoNotImport-GrowthIndex]])</f>
        <v>#REF!</v>
      </c>
      <c r="U6146" t="e">
        <f ca="1">IF(1-_xlfn.PERCENTRANK.INC(CaseTbl[DoNotImport-SumOfFactorsWithoutQueue],CaseTbl[[#This Row],[DoNotImport-SumOfFactorsWithoutQueue]]) &gt;= EscalationPct, TRUE,FALSE)</f>
        <v>#REF!</v>
      </c>
      <c r="V6146" t="e">
        <f ca="1">IF(CaseTbl[[#This Row],[IsEscalated]],_xlfn.XLOOKUP(RAND()-(CaseTbl[[#This Row],[DoNotImport-GrowthIndex]]*0.05),CaseQueues[DistributionAccumulation],CaseQueues[Queue],0,1,1),"")</f>
        <v>#REF!</v>
      </c>
      <c r="W6146" t="e" cm="1">
        <f t="array" aca="1" ref="W6146" ca="1">IF(CaseTbl[[#This Row],[IsEscalated]],_xlfn.XLOOKUP(CaseTbl[[#This Row],[Queue]],CaseQueues[Queue],CaseQueues[Factor]*CaseTbl[[#This Row],[prioritycode]]*20,,0,1),"")</f>
        <v>#REF!</v>
      </c>
      <c r="X6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6" s="26" t="e">
        <f ca="1">IF(CaseTbl[[#This Row],[Created On]]+(CaseTbl[[#This Row],[MinutesOpen]]/1440) &gt;ImportDateTime,"",CaseTbl[[#This Row],[Created On]]+(CaseTbl[[#This Row],[MinutesOpen]]/1440))</f>
        <v>#REF!</v>
      </c>
      <c r="Z6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6">
        <f ca="1">IF(ISNONTEXT(CaseTbl[[#This Row],[CompletedOn]]),0,1)</f>
        <v>0</v>
      </c>
      <c r="AC6146" t="str">
        <f ca="1">IF(ISNONTEXT(CaseTbl[[#This Row],[CompletedOn]]), "Resolved","Active")</f>
        <v>Resolved</v>
      </c>
      <c r="AD6146">
        <f ca="1">IF(ISNONTEXT(CaseTbl[[#This Row],[CompletedOn]]),5,1)</f>
        <v>5</v>
      </c>
      <c r="AE6146" t="str">
        <f ca="1">IF(ISNONTEXT(CaseTbl[[#This Row],[CompletedOn]]),"Problem Solved","In Progress")</f>
        <v>Problem Solved</v>
      </c>
      <c r="AF6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6" t="e">
        <f ca="1">_xlfn.XLOOKUP(CaseTbl[[#This Row],[customersatisfactioncode]],CustomerSat[Factor],CustomerSat[CustomerSatisfaction],0,1,1)</f>
        <v>#REF!</v>
      </c>
    </row>
    <row r="6147" spans="1:33">
      <c r="A6147">
        <v>16145</v>
      </c>
      <c r="B6147">
        <f>1-ROW()/ROWS(CaseTbl[])</f>
        <v>0.38529999999999998</v>
      </c>
      <c r="C6147" s="21">
        <f t="shared" si="96"/>
        <v>-642817.23153838119</v>
      </c>
      <c r="D6147">
        <f>ROUND(CaseTbl[[#This Row],[DateDiff-Minutes]]/1440,0)</f>
        <v>-446</v>
      </c>
      <c r="E6147" s="26">
        <f>ImportDateTime+(CaseTbl[[#This Row],[DateDiff-Minutes]]/1440)</f>
        <v>44480.307478098352</v>
      </c>
      <c r="F6147" t="e">
        <f ca="1">_xlfn.XLOOKUP(RAND()+(0.1*CaseTbl[[#This Row],[DoNotImport-GrowthIndex]]),#REF!,OwnerTbl[SystemUserSeq],9999,-1,1)</f>
        <v>#REF!</v>
      </c>
      <c r="G6147">
        <f ca="1">_xlfn.XLOOKUP(RAND()*100,AccountTbl[DistributionAccumulation],AccountTbl[AccountSeq],0,1,1)</f>
        <v>0</v>
      </c>
      <c r="H6147">
        <v>1</v>
      </c>
      <c r="I6147" t="str">
        <f ca="1">_xlfn.XLOOKUP(RAND(),CaseSources[DistributionAccumulation],CaseSources[Source],,1,1)</f>
        <v>IoT</v>
      </c>
      <c r="J6147" t="str">
        <f ca="1">_xlfn.XLOOKUP(RAND(),CaseTypes[DistributionAccumulation],CaseTypes[Type],,1,1)</f>
        <v>Question</v>
      </c>
      <c r="K6147">
        <f ca="1">_xlfn.XLOOKUP(RAND(),CasePriorityCodes[DistributionAccumulation],CasePriorityCodes[Factor],,1,1)</f>
        <v>3</v>
      </c>
      <c r="L6147" t="str">
        <f ca="1">_xlfn.XLOOKUP(CaseTbl[[#This Row],[prioritycode]],CasePriorityCodes[Factor],CasePriorityCodes[Priority],,1,1)</f>
        <v>High</v>
      </c>
      <c r="M6147" t="e">
        <f ca="1">_xlfn.XLOOKUP((RAND()*100)-(5*CaseTbl[[#This Row],[DoNotImport-GrowthIndex]]),#REF!,ProductTbl[ProductSeq],0,1,1)</f>
        <v>#REF!</v>
      </c>
      <c r="N6147" t="e">
        <f ca="1">_xlfn.XLOOKUP(CaseTbl[[#This Row],[ProductSeq]],ProductTbl[ProductSeq],ProductTbl[Product],0,1,1)</f>
        <v>#REF!</v>
      </c>
      <c r="O6147" t="str">
        <f ca="1">_xlfn.XLOOKUP(RAND(),CaseSubjects[DistributionAccumulation],CaseSubjects[Subject],0,1,1)</f>
        <v>Account Set-up</v>
      </c>
      <c r="P6147" t="e">
        <f ca="1">_xlfn.XLOOKUP(CaseTbl[[#This Row],[SystemUserSeq]],OwnerTbl[SystemUserSeq],OwnerTbl[Factor],0,0,1)*-2</f>
        <v>#REF!</v>
      </c>
      <c r="Q6147">
        <f ca="1">_xlfn.XLOOKUP(CaseTbl[[#This Row],[caseorigincodename]], CaseSources[Source],CaseSources[Factor],0,0,1)*2</f>
        <v>20</v>
      </c>
      <c r="R6147" t="e">
        <f ca="1">_xlfn.XLOOKUP(CaseTbl[[#This Row],[ProductSeq]],ProductTbl[ProductSeq],#REF!,0,1,1)*3</f>
        <v>#REF!</v>
      </c>
      <c r="S6147">
        <f ca="1">_xlfn.XLOOKUP(CaseTbl[[#This Row],[subjectidname]],CaseSubjects[Subject],CaseSubjects[Factor],,0,1)*5</f>
        <v>25</v>
      </c>
      <c r="T6147" t="e">
        <f ca="1">SUM(CaseTbl[[#This Row],[DoNotImport-Owners]:[DoNotImport-Subjects]])-(10*CaseTbl[[#This Row],[DoNotImport-GrowthIndex]])</f>
        <v>#REF!</v>
      </c>
      <c r="U6147" t="e">
        <f ca="1">IF(1-_xlfn.PERCENTRANK.INC(CaseTbl[DoNotImport-SumOfFactorsWithoutQueue],CaseTbl[[#This Row],[DoNotImport-SumOfFactorsWithoutQueue]]) &gt;= EscalationPct, TRUE,FALSE)</f>
        <v>#REF!</v>
      </c>
      <c r="V6147" t="e">
        <f ca="1">IF(CaseTbl[[#This Row],[IsEscalated]],_xlfn.XLOOKUP(RAND()-(CaseTbl[[#This Row],[DoNotImport-GrowthIndex]]*0.05),CaseQueues[DistributionAccumulation],CaseQueues[Queue],0,1,1),"")</f>
        <v>#REF!</v>
      </c>
      <c r="W6147" t="e" cm="1">
        <f t="array" aca="1" ref="W6147" ca="1">IF(CaseTbl[[#This Row],[IsEscalated]],_xlfn.XLOOKUP(CaseTbl[[#This Row],[Queue]],CaseQueues[Queue],CaseQueues[Factor]*CaseTbl[[#This Row],[prioritycode]]*20,,0,1),"")</f>
        <v>#REF!</v>
      </c>
      <c r="X6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7" s="26" t="e">
        <f ca="1">IF(CaseTbl[[#This Row],[Created On]]+(CaseTbl[[#This Row],[MinutesOpen]]/1440) &gt;ImportDateTime,"",CaseTbl[[#This Row],[Created On]]+(CaseTbl[[#This Row],[MinutesOpen]]/1440))</f>
        <v>#REF!</v>
      </c>
      <c r="Z6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7">
        <f ca="1">IF(ISNONTEXT(CaseTbl[[#This Row],[CompletedOn]]),0,1)</f>
        <v>0</v>
      </c>
      <c r="AC6147" t="str">
        <f ca="1">IF(ISNONTEXT(CaseTbl[[#This Row],[CompletedOn]]), "Resolved","Active")</f>
        <v>Resolved</v>
      </c>
      <c r="AD6147">
        <f ca="1">IF(ISNONTEXT(CaseTbl[[#This Row],[CompletedOn]]),5,1)</f>
        <v>5</v>
      </c>
      <c r="AE6147" t="str">
        <f ca="1">IF(ISNONTEXT(CaseTbl[[#This Row],[CompletedOn]]),"Problem Solved","In Progress")</f>
        <v>Problem Solved</v>
      </c>
      <c r="AF6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7" t="e">
        <f ca="1">_xlfn.XLOOKUP(CaseTbl[[#This Row],[customersatisfactioncode]],CustomerSat[Factor],CustomerSat[CustomerSatisfaction],0,1,1)</f>
        <v>#REF!</v>
      </c>
    </row>
    <row r="6148" spans="1:33">
      <c r="A6148">
        <v>16146</v>
      </c>
      <c r="B6148">
        <f>1-ROW()/ROWS(CaseTbl[])</f>
        <v>0.38519999999999999</v>
      </c>
      <c r="C6148" s="21">
        <f t="shared" si="96"/>
        <v>-642952.5576922273</v>
      </c>
      <c r="D6148">
        <f>ROUND(CaseTbl[[#This Row],[DateDiff-Minutes]]/1440,0)</f>
        <v>-446</v>
      </c>
      <c r="E6148" s="26">
        <f>ImportDateTime+(CaseTbl[[#This Row],[DateDiff-Minutes]]/1440)</f>
        <v>44480.213501602622</v>
      </c>
      <c r="F6148" t="e">
        <f ca="1">_xlfn.XLOOKUP(RAND()+(0.1*CaseTbl[[#This Row],[DoNotImport-GrowthIndex]]),#REF!,OwnerTbl[SystemUserSeq],9999,-1,1)</f>
        <v>#REF!</v>
      </c>
      <c r="G6148">
        <f ca="1">_xlfn.XLOOKUP(RAND()*100,AccountTbl[DistributionAccumulation],AccountTbl[AccountSeq],0,1,1)</f>
        <v>0</v>
      </c>
      <c r="H6148">
        <v>1</v>
      </c>
      <c r="I6148" t="str">
        <f ca="1">_xlfn.XLOOKUP(RAND(),CaseSources[DistributionAccumulation],CaseSources[Source],,1,1)</f>
        <v>Web</v>
      </c>
      <c r="J6148" t="str">
        <f ca="1">_xlfn.XLOOKUP(RAND(),CaseTypes[DistributionAccumulation],CaseTypes[Type],,1,1)</f>
        <v>Problem</v>
      </c>
      <c r="K6148">
        <f ca="1">_xlfn.XLOOKUP(RAND(),CasePriorityCodes[DistributionAccumulation],CasePriorityCodes[Factor],,1,1)</f>
        <v>2</v>
      </c>
      <c r="L6148" t="str">
        <f ca="1">_xlfn.XLOOKUP(CaseTbl[[#This Row],[prioritycode]],CasePriorityCodes[Factor],CasePriorityCodes[Priority],,1,1)</f>
        <v>Normal</v>
      </c>
      <c r="M6148" t="e">
        <f ca="1">_xlfn.XLOOKUP((RAND()*100)-(5*CaseTbl[[#This Row],[DoNotImport-GrowthIndex]]),#REF!,ProductTbl[ProductSeq],0,1,1)</f>
        <v>#REF!</v>
      </c>
      <c r="N6148" t="e">
        <f ca="1">_xlfn.XLOOKUP(CaseTbl[[#This Row],[ProductSeq]],ProductTbl[ProductSeq],ProductTbl[Product],0,1,1)</f>
        <v>#REF!</v>
      </c>
      <c r="O6148" t="str">
        <f ca="1">_xlfn.XLOOKUP(RAND(),CaseSubjects[DistributionAccumulation],CaseSubjects[Subject],0,1,1)</f>
        <v>Payment Inquiry</v>
      </c>
      <c r="P6148" t="e">
        <f ca="1">_xlfn.XLOOKUP(CaseTbl[[#This Row],[SystemUserSeq]],OwnerTbl[SystemUserSeq],OwnerTbl[Factor],0,0,1)*-2</f>
        <v>#REF!</v>
      </c>
      <c r="Q6148">
        <f ca="1">_xlfn.XLOOKUP(CaseTbl[[#This Row],[caseorigincodename]], CaseSources[Source],CaseSources[Factor],0,0,1)*2</f>
        <v>18</v>
      </c>
      <c r="R6148" t="e">
        <f ca="1">_xlfn.XLOOKUP(CaseTbl[[#This Row],[ProductSeq]],ProductTbl[ProductSeq],#REF!,0,1,1)*3</f>
        <v>#REF!</v>
      </c>
      <c r="S6148">
        <f ca="1">_xlfn.XLOOKUP(CaseTbl[[#This Row],[subjectidname]],CaseSubjects[Subject],CaseSubjects[Factor],,0,1)*5</f>
        <v>45</v>
      </c>
      <c r="T6148" t="e">
        <f ca="1">SUM(CaseTbl[[#This Row],[DoNotImport-Owners]:[DoNotImport-Subjects]])-(10*CaseTbl[[#This Row],[DoNotImport-GrowthIndex]])</f>
        <v>#REF!</v>
      </c>
      <c r="U6148" t="e">
        <f ca="1">IF(1-_xlfn.PERCENTRANK.INC(CaseTbl[DoNotImport-SumOfFactorsWithoutQueue],CaseTbl[[#This Row],[DoNotImport-SumOfFactorsWithoutQueue]]) &gt;= EscalationPct, TRUE,FALSE)</f>
        <v>#REF!</v>
      </c>
      <c r="V6148" t="e">
        <f ca="1">IF(CaseTbl[[#This Row],[IsEscalated]],_xlfn.XLOOKUP(RAND()-(CaseTbl[[#This Row],[DoNotImport-GrowthIndex]]*0.05),CaseQueues[DistributionAccumulation],CaseQueues[Queue],0,1,1),"")</f>
        <v>#REF!</v>
      </c>
      <c r="W6148" t="e" cm="1">
        <f t="array" aca="1" ref="W6148" ca="1">IF(CaseTbl[[#This Row],[IsEscalated]],_xlfn.XLOOKUP(CaseTbl[[#This Row],[Queue]],CaseQueues[Queue],CaseQueues[Factor]*CaseTbl[[#This Row],[prioritycode]]*20,,0,1),"")</f>
        <v>#REF!</v>
      </c>
      <c r="X6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8" s="26" t="e">
        <f ca="1">IF(CaseTbl[[#This Row],[Created On]]+(CaseTbl[[#This Row],[MinutesOpen]]/1440) &gt;ImportDateTime,"",CaseTbl[[#This Row],[Created On]]+(CaseTbl[[#This Row],[MinutesOpen]]/1440))</f>
        <v>#REF!</v>
      </c>
      <c r="Z6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8">
        <f ca="1">IF(ISNONTEXT(CaseTbl[[#This Row],[CompletedOn]]),0,1)</f>
        <v>0</v>
      </c>
      <c r="AC6148" t="str">
        <f ca="1">IF(ISNONTEXT(CaseTbl[[#This Row],[CompletedOn]]), "Resolved","Active")</f>
        <v>Resolved</v>
      </c>
      <c r="AD6148">
        <f ca="1">IF(ISNONTEXT(CaseTbl[[#This Row],[CompletedOn]]),5,1)</f>
        <v>5</v>
      </c>
      <c r="AE6148" t="str">
        <f ca="1">IF(ISNONTEXT(CaseTbl[[#This Row],[CompletedOn]]),"Problem Solved","In Progress")</f>
        <v>Problem Solved</v>
      </c>
      <c r="AF6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8" t="e">
        <f ca="1">_xlfn.XLOOKUP(CaseTbl[[#This Row],[customersatisfactioncode]],CustomerSat[Factor],CustomerSat[CustomerSatisfaction],0,1,1)</f>
        <v>#REF!</v>
      </c>
    </row>
    <row r="6149" spans="1:33">
      <c r="A6149">
        <v>16147</v>
      </c>
      <c r="B6149">
        <f>1-ROW()/ROWS(CaseTbl[])</f>
        <v>0.3851</v>
      </c>
      <c r="C6149" s="21">
        <f t="shared" si="96"/>
        <v>-643087.89384607342</v>
      </c>
      <c r="D6149">
        <f>ROUND(CaseTbl[[#This Row],[DateDiff-Minutes]]/1440,0)</f>
        <v>-447</v>
      </c>
      <c r="E6149" s="26">
        <f>ImportDateTime+(CaseTbl[[#This Row],[DateDiff-Minutes]]/1440)</f>
        <v>44480.11951816245</v>
      </c>
      <c r="F6149" t="e">
        <f ca="1">_xlfn.XLOOKUP(RAND()+(0.1*CaseTbl[[#This Row],[DoNotImport-GrowthIndex]]),#REF!,OwnerTbl[SystemUserSeq],9999,-1,1)</f>
        <v>#REF!</v>
      </c>
      <c r="G6149">
        <f ca="1">_xlfn.XLOOKUP(RAND()*100,AccountTbl[DistributionAccumulation],AccountTbl[AccountSeq],0,1,1)</f>
        <v>0</v>
      </c>
      <c r="H6149">
        <v>1</v>
      </c>
      <c r="I6149" t="str">
        <f ca="1">_xlfn.XLOOKUP(RAND(),CaseSources[DistributionAccumulation],CaseSources[Source],,1,1)</f>
        <v>Web</v>
      </c>
      <c r="J6149" t="str">
        <f ca="1">_xlfn.XLOOKUP(RAND(),CaseTypes[DistributionAccumulation],CaseTypes[Type],,1,1)</f>
        <v>Problem</v>
      </c>
      <c r="K6149">
        <f ca="1">_xlfn.XLOOKUP(RAND(),CasePriorityCodes[DistributionAccumulation],CasePriorityCodes[Factor],,1,1)</f>
        <v>2</v>
      </c>
      <c r="L6149" t="str">
        <f ca="1">_xlfn.XLOOKUP(CaseTbl[[#This Row],[prioritycode]],CasePriorityCodes[Factor],CasePriorityCodes[Priority],,1,1)</f>
        <v>Normal</v>
      </c>
      <c r="M6149" t="e">
        <f ca="1">_xlfn.XLOOKUP((RAND()*100)-(5*CaseTbl[[#This Row],[DoNotImport-GrowthIndex]]),#REF!,ProductTbl[ProductSeq],0,1,1)</f>
        <v>#REF!</v>
      </c>
      <c r="N6149" t="e">
        <f ca="1">_xlfn.XLOOKUP(CaseTbl[[#This Row],[ProductSeq]],ProductTbl[ProductSeq],ProductTbl[Product],0,1,1)</f>
        <v>#REF!</v>
      </c>
      <c r="O6149" t="str">
        <f ca="1">_xlfn.XLOOKUP(RAND(),CaseSubjects[DistributionAccumulation],CaseSubjects[Subject],0,1,1)</f>
        <v>Account Reset</v>
      </c>
      <c r="P6149" t="e">
        <f ca="1">_xlfn.XLOOKUP(CaseTbl[[#This Row],[SystemUserSeq]],OwnerTbl[SystemUserSeq],OwnerTbl[Factor],0,0,1)*-2</f>
        <v>#REF!</v>
      </c>
      <c r="Q6149">
        <f ca="1">_xlfn.XLOOKUP(CaseTbl[[#This Row],[caseorigincodename]], CaseSources[Source],CaseSources[Factor],0,0,1)*2</f>
        <v>18</v>
      </c>
      <c r="R6149" t="e">
        <f ca="1">_xlfn.XLOOKUP(CaseTbl[[#This Row],[ProductSeq]],ProductTbl[ProductSeq],#REF!,0,1,1)*3</f>
        <v>#REF!</v>
      </c>
      <c r="S6149">
        <f ca="1">_xlfn.XLOOKUP(CaseTbl[[#This Row],[subjectidname]],CaseSubjects[Subject],CaseSubjects[Factor],,0,1)*5</f>
        <v>55</v>
      </c>
      <c r="T6149" t="e">
        <f ca="1">SUM(CaseTbl[[#This Row],[DoNotImport-Owners]:[DoNotImport-Subjects]])-(10*CaseTbl[[#This Row],[DoNotImport-GrowthIndex]])</f>
        <v>#REF!</v>
      </c>
      <c r="U6149" t="e">
        <f ca="1">IF(1-_xlfn.PERCENTRANK.INC(CaseTbl[DoNotImport-SumOfFactorsWithoutQueue],CaseTbl[[#This Row],[DoNotImport-SumOfFactorsWithoutQueue]]) &gt;= EscalationPct, TRUE,FALSE)</f>
        <v>#REF!</v>
      </c>
      <c r="V6149" t="e">
        <f ca="1">IF(CaseTbl[[#This Row],[IsEscalated]],_xlfn.XLOOKUP(RAND()-(CaseTbl[[#This Row],[DoNotImport-GrowthIndex]]*0.05),CaseQueues[DistributionAccumulation],CaseQueues[Queue],0,1,1),"")</f>
        <v>#REF!</v>
      </c>
      <c r="W6149" t="e" cm="1">
        <f t="array" aca="1" ref="W6149" ca="1">IF(CaseTbl[[#This Row],[IsEscalated]],_xlfn.XLOOKUP(CaseTbl[[#This Row],[Queue]],CaseQueues[Queue],CaseQueues[Factor]*CaseTbl[[#This Row],[prioritycode]]*20,,0,1),"")</f>
        <v>#REF!</v>
      </c>
      <c r="X6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9" s="26" t="e">
        <f ca="1">IF(CaseTbl[[#This Row],[Created On]]+(CaseTbl[[#This Row],[MinutesOpen]]/1440) &gt;ImportDateTime,"",CaseTbl[[#This Row],[Created On]]+(CaseTbl[[#This Row],[MinutesOpen]]/1440))</f>
        <v>#REF!</v>
      </c>
      <c r="Z6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9">
        <f ca="1">IF(ISNONTEXT(CaseTbl[[#This Row],[CompletedOn]]),0,1)</f>
        <v>0</v>
      </c>
      <c r="AC6149" t="str">
        <f ca="1">IF(ISNONTEXT(CaseTbl[[#This Row],[CompletedOn]]), "Resolved","Active")</f>
        <v>Resolved</v>
      </c>
      <c r="AD6149">
        <f ca="1">IF(ISNONTEXT(CaseTbl[[#This Row],[CompletedOn]]),5,1)</f>
        <v>5</v>
      </c>
      <c r="AE6149" t="str">
        <f ca="1">IF(ISNONTEXT(CaseTbl[[#This Row],[CompletedOn]]),"Problem Solved","In Progress")</f>
        <v>Problem Solved</v>
      </c>
      <c r="AF6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9" t="e">
        <f ca="1">_xlfn.XLOOKUP(CaseTbl[[#This Row],[customersatisfactioncode]],CustomerSat[Factor],CustomerSat[CustomerSatisfaction],0,1,1)</f>
        <v>#REF!</v>
      </c>
    </row>
    <row r="6150" spans="1:33">
      <c r="A6150">
        <v>16148</v>
      </c>
      <c r="B6150">
        <f>1-ROW()/ROWS(CaseTbl[])</f>
        <v>0.38500000000000001</v>
      </c>
      <c r="C6150" s="21">
        <f t="shared" si="96"/>
        <v>-643223.23999991955</v>
      </c>
      <c r="D6150">
        <f>ROUND(CaseTbl[[#This Row],[DateDiff-Minutes]]/1440,0)</f>
        <v>-447</v>
      </c>
      <c r="E6150" s="26">
        <f>ImportDateTime+(CaseTbl[[#This Row],[DateDiff-Minutes]]/1440)</f>
        <v>44480.025527777834</v>
      </c>
      <c r="F6150" t="e">
        <f ca="1">_xlfn.XLOOKUP(RAND()+(0.1*CaseTbl[[#This Row],[DoNotImport-GrowthIndex]]),#REF!,OwnerTbl[SystemUserSeq],9999,-1,1)</f>
        <v>#REF!</v>
      </c>
      <c r="G6150">
        <f ca="1">_xlfn.XLOOKUP(RAND()*100,AccountTbl[DistributionAccumulation],AccountTbl[AccountSeq],0,1,1)</f>
        <v>0</v>
      </c>
      <c r="H6150">
        <v>1</v>
      </c>
      <c r="I6150" t="str">
        <f ca="1">_xlfn.XLOOKUP(RAND(),CaseSources[DistributionAccumulation],CaseSources[Source],,1,1)</f>
        <v>Email</v>
      </c>
      <c r="J6150" t="str">
        <f ca="1">_xlfn.XLOOKUP(RAND(),CaseTypes[DistributionAccumulation],CaseTypes[Type],,1,1)</f>
        <v>Question</v>
      </c>
      <c r="K6150">
        <f ca="1">_xlfn.XLOOKUP(RAND(),CasePriorityCodes[DistributionAccumulation],CasePriorityCodes[Factor],,1,1)</f>
        <v>2</v>
      </c>
      <c r="L6150" t="str">
        <f ca="1">_xlfn.XLOOKUP(CaseTbl[[#This Row],[prioritycode]],CasePriorityCodes[Factor],CasePriorityCodes[Priority],,1,1)</f>
        <v>Normal</v>
      </c>
      <c r="M6150" t="e">
        <f ca="1">_xlfn.XLOOKUP((RAND()*100)-(5*CaseTbl[[#This Row],[DoNotImport-GrowthIndex]]),#REF!,ProductTbl[ProductSeq],0,1,1)</f>
        <v>#REF!</v>
      </c>
      <c r="N6150" t="e">
        <f ca="1">_xlfn.XLOOKUP(CaseTbl[[#This Row],[ProductSeq]],ProductTbl[ProductSeq],ProductTbl[Product],0,1,1)</f>
        <v>#REF!</v>
      </c>
      <c r="O6150" t="str">
        <f ca="1">_xlfn.XLOOKUP(RAND(),CaseSubjects[DistributionAccumulation],CaseSubjects[Subject],0,1,1)</f>
        <v>Account Set-up</v>
      </c>
      <c r="P6150" t="e">
        <f ca="1">_xlfn.XLOOKUP(CaseTbl[[#This Row],[SystemUserSeq]],OwnerTbl[SystemUserSeq],OwnerTbl[Factor],0,0,1)*-2</f>
        <v>#REF!</v>
      </c>
      <c r="Q6150">
        <f ca="1">_xlfn.XLOOKUP(CaseTbl[[#This Row],[caseorigincodename]], CaseSources[Source],CaseSources[Factor],0,0,1)*2</f>
        <v>10</v>
      </c>
      <c r="R6150" t="e">
        <f ca="1">_xlfn.XLOOKUP(CaseTbl[[#This Row],[ProductSeq]],ProductTbl[ProductSeq],#REF!,0,1,1)*3</f>
        <v>#REF!</v>
      </c>
      <c r="S6150">
        <f ca="1">_xlfn.XLOOKUP(CaseTbl[[#This Row],[subjectidname]],CaseSubjects[Subject],CaseSubjects[Factor],,0,1)*5</f>
        <v>25</v>
      </c>
      <c r="T6150" t="e">
        <f ca="1">SUM(CaseTbl[[#This Row],[DoNotImport-Owners]:[DoNotImport-Subjects]])-(10*CaseTbl[[#This Row],[DoNotImport-GrowthIndex]])</f>
        <v>#REF!</v>
      </c>
      <c r="U6150" t="e">
        <f ca="1">IF(1-_xlfn.PERCENTRANK.INC(CaseTbl[DoNotImport-SumOfFactorsWithoutQueue],CaseTbl[[#This Row],[DoNotImport-SumOfFactorsWithoutQueue]]) &gt;= EscalationPct, TRUE,FALSE)</f>
        <v>#REF!</v>
      </c>
      <c r="V6150" t="e">
        <f ca="1">IF(CaseTbl[[#This Row],[IsEscalated]],_xlfn.XLOOKUP(RAND()-(CaseTbl[[#This Row],[DoNotImport-GrowthIndex]]*0.05),CaseQueues[DistributionAccumulation],CaseQueues[Queue],0,1,1),"")</f>
        <v>#REF!</v>
      </c>
      <c r="W6150" t="e" cm="1">
        <f t="array" aca="1" ref="W6150" ca="1">IF(CaseTbl[[#This Row],[IsEscalated]],_xlfn.XLOOKUP(CaseTbl[[#This Row],[Queue]],CaseQueues[Queue],CaseQueues[Factor]*CaseTbl[[#This Row],[prioritycode]]*20,,0,1),"")</f>
        <v>#REF!</v>
      </c>
      <c r="X6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0" s="26" t="e">
        <f ca="1">IF(CaseTbl[[#This Row],[Created On]]+(CaseTbl[[#This Row],[MinutesOpen]]/1440) &gt;ImportDateTime,"",CaseTbl[[#This Row],[Created On]]+(CaseTbl[[#This Row],[MinutesOpen]]/1440))</f>
        <v>#REF!</v>
      </c>
      <c r="Z6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0">
        <f ca="1">IF(ISNONTEXT(CaseTbl[[#This Row],[CompletedOn]]),0,1)</f>
        <v>0</v>
      </c>
      <c r="AC6150" t="str">
        <f ca="1">IF(ISNONTEXT(CaseTbl[[#This Row],[CompletedOn]]), "Resolved","Active")</f>
        <v>Resolved</v>
      </c>
      <c r="AD6150">
        <f ca="1">IF(ISNONTEXT(CaseTbl[[#This Row],[CompletedOn]]),5,1)</f>
        <v>5</v>
      </c>
      <c r="AE6150" t="str">
        <f ca="1">IF(ISNONTEXT(CaseTbl[[#This Row],[CompletedOn]]),"Problem Solved","In Progress")</f>
        <v>Problem Solved</v>
      </c>
      <c r="AF6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0" t="e">
        <f ca="1">_xlfn.XLOOKUP(CaseTbl[[#This Row],[customersatisfactioncode]],CustomerSat[Factor],CustomerSat[CustomerSatisfaction],0,1,1)</f>
        <v>#REF!</v>
      </c>
    </row>
    <row r="6151" spans="1:33">
      <c r="A6151">
        <v>16149</v>
      </c>
      <c r="B6151">
        <f>1-ROW()/ROWS(CaseTbl[])</f>
        <v>0.38490000000000002</v>
      </c>
      <c r="C6151" s="21">
        <f t="shared" si="96"/>
        <v>-643358.59615376568</v>
      </c>
      <c r="D6151">
        <f>ROUND(CaseTbl[[#This Row],[DateDiff-Minutes]]/1440,0)</f>
        <v>-447</v>
      </c>
      <c r="E6151" s="26">
        <f>ImportDateTime+(CaseTbl[[#This Row],[DateDiff-Minutes]]/1440)</f>
        <v>44479.931530448775</v>
      </c>
      <c r="F6151" t="e">
        <f ca="1">_xlfn.XLOOKUP(RAND()+(0.1*CaseTbl[[#This Row],[DoNotImport-GrowthIndex]]),#REF!,OwnerTbl[SystemUserSeq],9999,-1,1)</f>
        <v>#REF!</v>
      </c>
      <c r="G6151">
        <f ca="1">_xlfn.XLOOKUP(RAND()*100,AccountTbl[DistributionAccumulation],AccountTbl[AccountSeq],0,1,1)</f>
        <v>0</v>
      </c>
      <c r="H6151">
        <v>1</v>
      </c>
      <c r="I6151" t="str">
        <f ca="1">_xlfn.XLOOKUP(RAND(),CaseSources[DistributionAccumulation],CaseSources[Source],,1,1)</f>
        <v>IoT</v>
      </c>
      <c r="J6151" t="str">
        <f ca="1">_xlfn.XLOOKUP(RAND(),CaseTypes[DistributionAccumulation],CaseTypes[Type],,1,1)</f>
        <v>Question</v>
      </c>
      <c r="K6151">
        <f ca="1">_xlfn.XLOOKUP(RAND(),CasePriorityCodes[DistributionAccumulation],CasePriorityCodes[Factor],,1,1)</f>
        <v>2</v>
      </c>
      <c r="L6151" t="str">
        <f ca="1">_xlfn.XLOOKUP(CaseTbl[[#This Row],[prioritycode]],CasePriorityCodes[Factor],CasePriorityCodes[Priority],,1,1)</f>
        <v>Normal</v>
      </c>
      <c r="M6151" t="e">
        <f ca="1">_xlfn.XLOOKUP((RAND()*100)-(5*CaseTbl[[#This Row],[DoNotImport-GrowthIndex]]),#REF!,ProductTbl[ProductSeq],0,1,1)</f>
        <v>#REF!</v>
      </c>
      <c r="N6151" t="e">
        <f ca="1">_xlfn.XLOOKUP(CaseTbl[[#This Row],[ProductSeq]],ProductTbl[ProductSeq],ProductTbl[Product],0,1,1)</f>
        <v>#REF!</v>
      </c>
      <c r="O6151" t="str">
        <f ca="1">_xlfn.XLOOKUP(RAND(),CaseSubjects[DistributionAccumulation],CaseSubjects[Subject],0,1,1)</f>
        <v>General</v>
      </c>
      <c r="P6151" t="e">
        <f ca="1">_xlfn.XLOOKUP(CaseTbl[[#This Row],[SystemUserSeq]],OwnerTbl[SystemUserSeq],OwnerTbl[Factor],0,0,1)*-2</f>
        <v>#REF!</v>
      </c>
      <c r="Q6151">
        <f ca="1">_xlfn.XLOOKUP(CaseTbl[[#This Row],[caseorigincodename]], CaseSources[Source],CaseSources[Factor],0,0,1)*2</f>
        <v>20</v>
      </c>
      <c r="R6151" t="e">
        <f ca="1">_xlfn.XLOOKUP(CaseTbl[[#This Row],[ProductSeq]],ProductTbl[ProductSeq],#REF!,0,1,1)*3</f>
        <v>#REF!</v>
      </c>
      <c r="S6151">
        <f ca="1">_xlfn.XLOOKUP(CaseTbl[[#This Row],[subjectidname]],CaseSubjects[Subject],CaseSubjects[Factor],,0,1)*5</f>
        <v>35</v>
      </c>
      <c r="T6151" t="e">
        <f ca="1">SUM(CaseTbl[[#This Row],[DoNotImport-Owners]:[DoNotImport-Subjects]])-(10*CaseTbl[[#This Row],[DoNotImport-GrowthIndex]])</f>
        <v>#REF!</v>
      </c>
      <c r="U6151" t="e">
        <f ca="1">IF(1-_xlfn.PERCENTRANK.INC(CaseTbl[DoNotImport-SumOfFactorsWithoutQueue],CaseTbl[[#This Row],[DoNotImport-SumOfFactorsWithoutQueue]]) &gt;= EscalationPct, TRUE,FALSE)</f>
        <v>#REF!</v>
      </c>
      <c r="V6151" t="e">
        <f ca="1">IF(CaseTbl[[#This Row],[IsEscalated]],_xlfn.XLOOKUP(RAND()-(CaseTbl[[#This Row],[DoNotImport-GrowthIndex]]*0.05),CaseQueues[DistributionAccumulation],CaseQueues[Queue],0,1,1),"")</f>
        <v>#REF!</v>
      </c>
      <c r="W6151" t="e" cm="1">
        <f t="array" aca="1" ref="W6151" ca="1">IF(CaseTbl[[#This Row],[IsEscalated]],_xlfn.XLOOKUP(CaseTbl[[#This Row],[Queue]],CaseQueues[Queue],CaseQueues[Factor]*CaseTbl[[#This Row],[prioritycode]]*20,,0,1),"")</f>
        <v>#REF!</v>
      </c>
      <c r="X6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1" s="26" t="e">
        <f ca="1">IF(CaseTbl[[#This Row],[Created On]]+(CaseTbl[[#This Row],[MinutesOpen]]/1440) &gt;ImportDateTime,"",CaseTbl[[#This Row],[Created On]]+(CaseTbl[[#This Row],[MinutesOpen]]/1440))</f>
        <v>#REF!</v>
      </c>
      <c r="Z6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1">
        <f ca="1">IF(ISNONTEXT(CaseTbl[[#This Row],[CompletedOn]]),0,1)</f>
        <v>0</v>
      </c>
      <c r="AC6151" t="str">
        <f ca="1">IF(ISNONTEXT(CaseTbl[[#This Row],[CompletedOn]]), "Resolved","Active")</f>
        <v>Resolved</v>
      </c>
      <c r="AD6151">
        <f ca="1">IF(ISNONTEXT(CaseTbl[[#This Row],[CompletedOn]]),5,1)</f>
        <v>5</v>
      </c>
      <c r="AE6151" t="str">
        <f ca="1">IF(ISNONTEXT(CaseTbl[[#This Row],[CompletedOn]]),"Problem Solved","In Progress")</f>
        <v>Problem Solved</v>
      </c>
      <c r="AF6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1" t="e">
        <f ca="1">_xlfn.XLOOKUP(CaseTbl[[#This Row],[customersatisfactioncode]],CustomerSat[Factor],CustomerSat[CustomerSatisfaction],0,1,1)</f>
        <v>#REF!</v>
      </c>
    </row>
    <row r="6152" spans="1:33">
      <c r="A6152">
        <v>16150</v>
      </c>
      <c r="B6152">
        <f>1-ROW()/ROWS(CaseTbl[])</f>
        <v>0.38480000000000003</v>
      </c>
      <c r="C6152" s="21">
        <f t="shared" si="96"/>
        <v>-643493.96230761183</v>
      </c>
      <c r="D6152">
        <f>ROUND(CaseTbl[[#This Row],[DateDiff-Minutes]]/1440,0)</f>
        <v>-447</v>
      </c>
      <c r="E6152" s="26">
        <f>ImportDateTime+(CaseTbl[[#This Row],[DateDiff-Minutes]]/1440)</f>
        <v>44479.837526175274</v>
      </c>
      <c r="F6152" t="e">
        <f ca="1">_xlfn.XLOOKUP(RAND()+(0.1*CaseTbl[[#This Row],[DoNotImport-GrowthIndex]]),#REF!,OwnerTbl[SystemUserSeq],9999,-1,1)</f>
        <v>#REF!</v>
      </c>
      <c r="G6152">
        <f ca="1">_xlfn.XLOOKUP(RAND()*100,AccountTbl[DistributionAccumulation],AccountTbl[AccountSeq],0,1,1)</f>
        <v>0</v>
      </c>
      <c r="H6152">
        <v>1</v>
      </c>
      <c r="I6152" t="str">
        <f ca="1">_xlfn.XLOOKUP(RAND(),CaseSources[DistributionAccumulation],CaseSources[Source],,1,1)</f>
        <v>Phone</v>
      </c>
      <c r="J6152" t="str">
        <f ca="1">_xlfn.XLOOKUP(RAND(),CaseTypes[DistributionAccumulation],CaseTypes[Type],,1,1)</f>
        <v>Problem</v>
      </c>
      <c r="K6152">
        <f ca="1">_xlfn.XLOOKUP(RAND(),CasePriorityCodes[DistributionAccumulation],CasePriorityCodes[Factor],,1,1)</f>
        <v>2</v>
      </c>
      <c r="L6152" t="str">
        <f ca="1">_xlfn.XLOOKUP(CaseTbl[[#This Row],[prioritycode]],CasePriorityCodes[Factor],CasePriorityCodes[Priority],,1,1)</f>
        <v>Normal</v>
      </c>
      <c r="M6152" t="e">
        <f ca="1">_xlfn.XLOOKUP((RAND()*100)-(5*CaseTbl[[#This Row],[DoNotImport-GrowthIndex]]),#REF!,ProductTbl[ProductSeq],0,1,1)</f>
        <v>#REF!</v>
      </c>
      <c r="N6152" t="e">
        <f ca="1">_xlfn.XLOOKUP(CaseTbl[[#This Row],[ProductSeq]],ProductTbl[ProductSeq],ProductTbl[Product],0,1,1)</f>
        <v>#REF!</v>
      </c>
      <c r="O6152" t="str">
        <f ca="1">_xlfn.XLOOKUP(RAND(),CaseSubjects[DistributionAccumulation],CaseSubjects[Subject],0,1,1)</f>
        <v>General</v>
      </c>
      <c r="P6152" t="e">
        <f ca="1">_xlfn.XLOOKUP(CaseTbl[[#This Row],[SystemUserSeq]],OwnerTbl[SystemUserSeq],OwnerTbl[Factor],0,0,1)*-2</f>
        <v>#REF!</v>
      </c>
      <c r="Q6152">
        <f ca="1">_xlfn.XLOOKUP(CaseTbl[[#This Row],[caseorigincodename]], CaseSources[Source],CaseSources[Factor],0,0,1)*2</f>
        <v>18</v>
      </c>
      <c r="R6152" t="e">
        <f ca="1">_xlfn.XLOOKUP(CaseTbl[[#This Row],[ProductSeq]],ProductTbl[ProductSeq],#REF!,0,1,1)*3</f>
        <v>#REF!</v>
      </c>
      <c r="S6152">
        <f ca="1">_xlfn.XLOOKUP(CaseTbl[[#This Row],[subjectidname]],CaseSubjects[Subject],CaseSubjects[Factor],,0,1)*5</f>
        <v>35</v>
      </c>
      <c r="T6152" t="e">
        <f ca="1">SUM(CaseTbl[[#This Row],[DoNotImport-Owners]:[DoNotImport-Subjects]])-(10*CaseTbl[[#This Row],[DoNotImport-GrowthIndex]])</f>
        <v>#REF!</v>
      </c>
      <c r="U6152" t="e">
        <f ca="1">IF(1-_xlfn.PERCENTRANK.INC(CaseTbl[DoNotImport-SumOfFactorsWithoutQueue],CaseTbl[[#This Row],[DoNotImport-SumOfFactorsWithoutQueue]]) &gt;= EscalationPct, TRUE,FALSE)</f>
        <v>#REF!</v>
      </c>
      <c r="V6152" t="e">
        <f ca="1">IF(CaseTbl[[#This Row],[IsEscalated]],_xlfn.XLOOKUP(RAND()-(CaseTbl[[#This Row],[DoNotImport-GrowthIndex]]*0.05),CaseQueues[DistributionAccumulation],CaseQueues[Queue],0,1,1),"")</f>
        <v>#REF!</v>
      </c>
      <c r="W6152" t="e" cm="1">
        <f t="array" aca="1" ref="W6152" ca="1">IF(CaseTbl[[#This Row],[IsEscalated]],_xlfn.XLOOKUP(CaseTbl[[#This Row],[Queue]],CaseQueues[Queue],CaseQueues[Factor]*CaseTbl[[#This Row],[prioritycode]]*20,,0,1),"")</f>
        <v>#REF!</v>
      </c>
      <c r="X6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2" s="26" t="e">
        <f ca="1">IF(CaseTbl[[#This Row],[Created On]]+(CaseTbl[[#This Row],[MinutesOpen]]/1440) &gt;ImportDateTime,"",CaseTbl[[#This Row],[Created On]]+(CaseTbl[[#This Row],[MinutesOpen]]/1440))</f>
        <v>#REF!</v>
      </c>
      <c r="Z6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2">
        <f ca="1">IF(ISNONTEXT(CaseTbl[[#This Row],[CompletedOn]]),0,1)</f>
        <v>0</v>
      </c>
      <c r="AC6152" t="str">
        <f ca="1">IF(ISNONTEXT(CaseTbl[[#This Row],[CompletedOn]]), "Resolved","Active")</f>
        <v>Resolved</v>
      </c>
      <c r="AD6152">
        <f ca="1">IF(ISNONTEXT(CaseTbl[[#This Row],[CompletedOn]]),5,1)</f>
        <v>5</v>
      </c>
      <c r="AE6152" t="str">
        <f ca="1">IF(ISNONTEXT(CaseTbl[[#This Row],[CompletedOn]]),"Problem Solved","In Progress")</f>
        <v>Problem Solved</v>
      </c>
      <c r="AF6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2" t="e">
        <f ca="1">_xlfn.XLOOKUP(CaseTbl[[#This Row],[customersatisfactioncode]],CustomerSat[Factor],CustomerSat[CustomerSatisfaction],0,1,1)</f>
        <v>#REF!</v>
      </c>
    </row>
    <row r="6153" spans="1:33">
      <c r="A6153">
        <v>16151</v>
      </c>
      <c r="B6153">
        <f>1-ROW()/ROWS(CaseTbl[])</f>
        <v>0.38470000000000004</v>
      </c>
      <c r="C6153" s="21">
        <f t="shared" si="96"/>
        <v>-643629.33846145798</v>
      </c>
      <c r="D6153">
        <f>ROUND(CaseTbl[[#This Row],[DateDiff-Minutes]]/1440,0)</f>
        <v>-447</v>
      </c>
      <c r="E6153" s="26">
        <f>ImportDateTime+(CaseTbl[[#This Row],[DateDiff-Minutes]]/1440)</f>
        <v>44479.743514957321</v>
      </c>
      <c r="F6153" t="e">
        <f ca="1">_xlfn.XLOOKUP(RAND()+(0.1*CaseTbl[[#This Row],[DoNotImport-GrowthIndex]]),#REF!,OwnerTbl[SystemUserSeq],9999,-1,1)</f>
        <v>#REF!</v>
      </c>
      <c r="G6153">
        <f ca="1">_xlfn.XLOOKUP(RAND()*100,AccountTbl[DistributionAccumulation],AccountTbl[AccountSeq],0,1,1)</f>
        <v>0</v>
      </c>
      <c r="H6153">
        <v>1</v>
      </c>
      <c r="I6153" t="str">
        <f ca="1">_xlfn.XLOOKUP(RAND(),CaseSources[DistributionAccumulation],CaseSources[Source],,1,1)</f>
        <v>Phone</v>
      </c>
      <c r="J6153" t="str">
        <f ca="1">_xlfn.XLOOKUP(RAND(),CaseTypes[DistributionAccumulation],CaseTypes[Type],,1,1)</f>
        <v>Problem</v>
      </c>
      <c r="K6153">
        <f ca="1">_xlfn.XLOOKUP(RAND(),CasePriorityCodes[DistributionAccumulation],CasePriorityCodes[Factor],,1,1)</f>
        <v>2</v>
      </c>
      <c r="L6153" t="str">
        <f ca="1">_xlfn.XLOOKUP(CaseTbl[[#This Row],[prioritycode]],CasePriorityCodes[Factor],CasePriorityCodes[Priority],,1,1)</f>
        <v>Normal</v>
      </c>
      <c r="M6153" t="e">
        <f ca="1">_xlfn.XLOOKUP((RAND()*100)-(5*CaseTbl[[#This Row],[DoNotImport-GrowthIndex]]),#REF!,ProductTbl[ProductSeq],0,1,1)</f>
        <v>#REF!</v>
      </c>
      <c r="N6153" t="e">
        <f ca="1">_xlfn.XLOOKUP(CaseTbl[[#This Row],[ProductSeq]],ProductTbl[ProductSeq],ProductTbl[Product],0,1,1)</f>
        <v>#REF!</v>
      </c>
      <c r="O6153" t="str">
        <f ca="1">_xlfn.XLOOKUP(RAND(),CaseSubjects[DistributionAccumulation],CaseSubjects[Subject],0,1,1)</f>
        <v>Account Reset</v>
      </c>
      <c r="P6153" t="e">
        <f ca="1">_xlfn.XLOOKUP(CaseTbl[[#This Row],[SystemUserSeq]],OwnerTbl[SystemUserSeq],OwnerTbl[Factor],0,0,1)*-2</f>
        <v>#REF!</v>
      </c>
      <c r="Q6153">
        <f ca="1">_xlfn.XLOOKUP(CaseTbl[[#This Row],[caseorigincodename]], CaseSources[Source],CaseSources[Factor],0,0,1)*2</f>
        <v>18</v>
      </c>
      <c r="R6153" t="e">
        <f ca="1">_xlfn.XLOOKUP(CaseTbl[[#This Row],[ProductSeq]],ProductTbl[ProductSeq],#REF!,0,1,1)*3</f>
        <v>#REF!</v>
      </c>
      <c r="S6153">
        <f ca="1">_xlfn.XLOOKUP(CaseTbl[[#This Row],[subjectidname]],CaseSubjects[Subject],CaseSubjects[Factor],,0,1)*5</f>
        <v>55</v>
      </c>
      <c r="T6153" t="e">
        <f ca="1">SUM(CaseTbl[[#This Row],[DoNotImport-Owners]:[DoNotImport-Subjects]])-(10*CaseTbl[[#This Row],[DoNotImport-GrowthIndex]])</f>
        <v>#REF!</v>
      </c>
      <c r="U6153" t="e">
        <f ca="1">IF(1-_xlfn.PERCENTRANK.INC(CaseTbl[DoNotImport-SumOfFactorsWithoutQueue],CaseTbl[[#This Row],[DoNotImport-SumOfFactorsWithoutQueue]]) &gt;= EscalationPct, TRUE,FALSE)</f>
        <v>#REF!</v>
      </c>
      <c r="V6153" t="e">
        <f ca="1">IF(CaseTbl[[#This Row],[IsEscalated]],_xlfn.XLOOKUP(RAND()-(CaseTbl[[#This Row],[DoNotImport-GrowthIndex]]*0.05),CaseQueues[DistributionAccumulation],CaseQueues[Queue],0,1,1),"")</f>
        <v>#REF!</v>
      </c>
      <c r="W6153" t="e" cm="1">
        <f t="array" aca="1" ref="W6153" ca="1">IF(CaseTbl[[#This Row],[IsEscalated]],_xlfn.XLOOKUP(CaseTbl[[#This Row],[Queue]],CaseQueues[Queue],CaseQueues[Factor]*CaseTbl[[#This Row],[prioritycode]]*20,,0,1),"")</f>
        <v>#REF!</v>
      </c>
      <c r="X6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3" s="26" t="e">
        <f ca="1">IF(CaseTbl[[#This Row],[Created On]]+(CaseTbl[[#This Row],[MinutesOpen]]/1440) &gt;ImportDateTime,"",CaseTbl[[#This Row],[Created On]]+(CaseTbl[[#This Row],[MinutesOpen]]/1440))</f>
        <v>#REF!</v>
      </c>
      <c r="Z6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3">
        <f ca="1">IF(ISNONTEXT(CaseTbl[[#This Row],[CompletedOn]]),0,1)</f>
        <v>0</v>
      </c>
      <c r="AC6153" t="str">
        <f ca="1">IF(ISNONTEXT(CaseTbl[[#This Row],[CompletedOn]]), "Resolved","Active")</f>
        <v>Resolved</v>
      </c>
      <c r="AD6153">
        <f ca="1">IF(ISNONTEXT(CaseTbl[[#This Row],[CompletedOn]]),5,1)</f>
        <v>5</v>
      </c>
      <c r="AE6153" t="str">
        <f ca="1">IF(ISNONTEXT(CaseTbl[[#This Row],[CompletedOn]]),"Problem Solved","In Progress")</f>
        <v>Problem Solved</v>
      </c>
      <c r="AF6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3" t="e">
        <f ca="1">_xlfn.XLOOKUP(CaseTbl[[#This Row],[customersatisfactioncode]],CustomerSat[Factor],CustomerSat[CustomerSatisfaction],0,1,1)</f>
        <v>#REF!</v>
      </c>
    </row>
    <row r="6154" spans="1:33">
      <c r="A6154">
        <v>16152</v>
      </c>
      <c r="B6154">
        <f>1-ROW()/ROWS(CaseTbl[])</f>
        <v>0.38460000000000005</v>
      </c>
      <c r="C6154" s="21">
        <f t="shared" si="96"/>
        <v>-643764.72461530415</v>
      </c>
      <c r="D6154">
        <f>ROUND(CaseTbl[[#This Row],[DateDiff-Minutes]]/1440,0)</f>
        <v>-447</v>
      </c>
      <c r="E6154" s="26">
        <f>ImportDateTime+(CaseTbl[[#This Row],[DateDiff-Minutes]]/1440)</f>
        <v>44479.649496794933</v>
      </c>
      <c r="F6154" t="e">
        <f ca="1">_xlfn.XLOOKUP(RAND()+(0.1*CaseTbl[[#This Row],[DoNotImport-GrowthIndex]]),#REF!,OwnerTbl[SystemUserSeq],9999,-1,1)</f>
        <v>#REF!</v>
      </c>
      <c r="G6154">
        <f ca="1">_xlfn.XLOOKUP(RAND()*100,AccountTbl[DistributionAccumulation],AccountTbl[AccountSeq],0,1,1)</f>
        <v>0</v>
      </c>
      <c r="H6154">
        <v>1</v>
      </c>
      <c r="I6154" t="str">
        <f ca="1">_xlfn.XLOOKUP(RAND(),CaseSources[DistributionAccumulation],CaseSources[Source],,1,1)</f>
        <v>Web</v>
      </c>
      <c r="J6154" t="str">
        <f ca="1">_xlfn.XLOOKUP(RAND(),CaseTypes[DistributionAccumulation],CaseTypes[Type],,1,1)</f>
        <v>Question</v>
      </c>
      <c r="K6154">
        <f ca="1">_xlfn.XLOOKUP(RAND(),CasePriorityCodes[DistributionAccumulation],CasePriorityCodes[Factor],,1,1)</f>
        <v>2</v>
      </c>
      <c r="L6154" t="str">
        <f ca="1">_xlfn.XLOOKUP(CaseTbl[[#This Row],[prioritycode]],CasePriorityCodes[Factor],CasePriorityCodes[Priority],,1,1)</f>
        <v>Normal</v>
      </c>
      <c r="M6154" t="e">
        <f ca="1">_xlfn.XLOOKUP((RAND()*100)-(5*CaseTbl[[#This Row],[DoNotImport-GrowthIndex]]),#REF!,ProductTbl[ProductSeq],0,1,1)</f>
        <v>#REF!</v>
      </c>
      <c r="N6154" t="e">
        <f ca="1">_xlfn.XLOOKUP(CaseTbl[[#This Row],[ProductSeq]],ProductTbl[ProductSeq],ProductTbl[Product],0,1,1)</f>
        <v>#REF!</v>
      </c>
      <c r="O6154" t="str">
        <f ca="1">_xlfn.XLOOKUP(RAND(),CaseSubjects[DistributionAccumulation],CaseSubjects[Subject],0,1,1)</f>
        <v>General</v>
      </c>
      <c r="P6154" t="e">
        <f ca="1">_xlfn.XLOOKUP(CaseTbl[[#This Row],[SystemUserSeq]],OwnerTbl[SystemUserSeq],OwnerTbl[Factor],0,0,1)*-2</f>
        <v>#REF!</v>
      </c>
      <c r="Q6154">
        <f ca="1">_xlfn.XLOOKUP(CaseTbl[[#This Row],[caseorigincodename]], CaseSources[Source],CaseSources[Factor],0,0,1)*2</f>
        <v>18</v>
      </c>
      <c r="R6154" t="e">
        <f ca="1">_xlfn.XLOOKUP(CaseTbl[[#This Row],[ProductSeq]],ProductTbl[ProductSeq],#REF!,0,1,1)*3</f>
        <v>#REF!</v>
      </c>
      <c r="S6154">
        <f ca="1">_xlfn.XLOOKUP(CaseTbl[[#This Row],[subjectidname]],CaseSubjects[Subject],CaseSubjects[Factor],,0,1)*5</f>
        <v>35</v>
      </c>
      <c r="T6154" t="e">
        <f ca="1">SUM(CaseTbl[[#This Row],[DoNotImport-Owners]:[DoNotImport-Subjects]])-(10*CaseTbl[[#This Row],[DoNotImport-GrowthIndex]])</f>
        <v>#REF!</v>
      </c>
      <c r="U6154" t="e">
        <f ca="1">IF(1-_xlfn.PERCENTRANK.INC(CaseTbl[DoNotImport-SumOfFactorsWithoutQueue],CaseTbl[[#This Row],[DoNotImport-SumOfFactorsWithoutQueue]]) &gt;= EscalationPct, TRUE,FALSE)</f>
        <v>#REF!</v>
      </c>
      <c r="V6154" t="e">
        <f ca="1">IF(CaseTbl[[#This Row],[IsEscalated]],_xlfn.XLOOKUP(RAND()-(CaseTbl[[#This Row],[DoNotImport-GrowthIndex]]*0.05),CaseQueues[DistributionAccumulation],CaseQueues[Queue],0,1,1),"")</f>
        <v>#REF!</v>
      </c>
      <c r="W6154" t="e" cm="1">
        <f t="array" aca="1" ref="W6154" ca="1">IF(CaseTbl[[#This Row],[IsEscalated]],_xlfn.XLOOKUP(CaseTbl[[#This Row],[Queue]],CaseQueues[Queue],CaseQueues[Factor]*CaseTbl[[#This Row],[prioritycode]]*20,,0,1),"")</f>
        <v>#REF!</v>
      </c>
      <c r="X6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4" s="26" t="e">
        <f ca="1">IF(CaseTbl[[#This Row],[Created On]]+(CaseTbl[[#This Row],[MinutesOpen]]/1440) &gt;ImportDateTime,"",CaseTbl[[#This Row],[Created On]]+(CaseTbl[[#This Row],[MinutesOpen]]/1440))</f>
        <v>#REF!</v>
      </c>
      <c r="Z6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4">
        <f ca="1">IF(ISNONTEXT(CaseTbl[[#This Row],[CompletedOn]]),0,1)</f>
        <v>0</v>
      </c>
      <c r="AC6154" t="str">
        <f ca="1">IF(ISNONTEXT(CaseTbl[[#This Row],[CompletedOn]]), "Resolved","Active")</f>
        <v>Resolved</v>
      </c>
      <c r="AD6154">
        <f ca="1">IF(ISNONTEXT(CaseTbl[[#This Row],[CompletedOn]]),5,1)</f>
        <v>5</v>
      </c>
      <c r="AE6154" t="str">
        <f ca="1">IF(ISNONTEXT(CaseTbl[[#This Row],[CompletedOn]]),"Problem Solved","In Progress")</f>
        <v>Problem Solved</v>
      </c>
      <c r="AF6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4" t="e">
        <f ca="1">_xlfn.XLOOKUP(CaseTbl[[#This Row],[customersatisfactioncode]],CustomerSat[Factor],CustomerSat[CustomerSatisfaction],0,1,1)</f>
        <v>#REF!</v>
      </c>
    </row>
    <row r="6155" spans="1:33">
      <c r="A6155">
        <v>16153</v>
      </c>
      <c r="B6155">
        <f>1-ROW()/ROWS(CaseTbl[])</f>
        <v>0.38449999999999995</v>
      </c>
      <c r="C6155" s="21">
        <f t="shared" si="96"/>
        <v>-643900.12076915032</v>
      </c>
      <c r="D6155">
        <f>ROUND(CaseTbl[[#This Row],[DateDiff-Minutes]]/1440,0)</f>
        <v>-447</v>
      </c>
      <c r="E6155" s="26">
        <f>ImportDateTime+(CaseTbl[[#This Row],[DateDiff-Minutes]]/1440)</f>
        <v>44479.555471688094</v>
      </c>
      <c r="F6155" t="e">
        <f ca="1">_xlfn.XLOOKUP(RAND()+(0.1*CaseTbl[[#This Row],[DoNotImport-GrowthIndex]]),#REF!,OwnerTbl[SystemUserSeq],9999,-1,1)</f>
        <v>#REF!</v>
      </c>
      <c r="G6155">
        <f ca="1">_xlfn.XLOOKUP(RAND()*100,AccountTbl[DistributionAccumulation],AccountTbl[AccountSeq],0,1,1)</f>
        <v>0</v>
      </c>
      <c r="H6155">
        <v>1</v>
      </c>
      <c r="I6155" t="str">
        <f ca="1">_xlfn.XLOOKUP(RAND(),CaseSources[DistributionAccumulation],CaseSources[Source],,1,1)</f>
        <v>Web</v>
      </c>
      <c r="J6155" t="str">
        <f ca="1">_xlfn.XLOOKUP(RAND(),CaseTypes[DistributionAccumulation],CaseTypes[Type],,1,1)</f>
        <v>Problem</v>
      </c>
      <c r="K6155">
        <f ca="1">_xlfn.XLOOKUP(RAND(),CasePriorityCodes[DistributionAccumulation],CasePriorityCodes[Factor],,1,1)</f>
        <v>2</v>
      </c>
      <c r="L6155" t="str">
        <f ca="1">_xlfn.XLOOKUP(CaseTbl[[#This Row],[prioritycode]],CasePriorityCodes[Factor],CasePriorityCodes[Priority],,1,1)</f>
        <v>Normal</v>
      </c>
      <c r="M6155" t="e">
        <f ca="1">_xlfn.XLOOKUP((RAND()*100)-(5*CaseTbl[[#This Row],[DoNotImport-GrowthIndex]]),#REF!,ProductTbl[ProductSeq],0,1,1)</f>
        <v>#REF!</v>
      </c>
      <c r="N6155" t="e">
        <f ca="1">_xlfn.XLOOKUP(CaseTbl[[#This Row],[ProductSeq]],ProductTbl[ProductSeq],ProductTbl[Product],0,1,1)</f>
        <v>#REF!</v>
      </c>
      <c r="O6155" t="str">
        <f ca="1">_xlfn.XLOOKUP(RAND(),CaseSubjects[DistributionAccumulation],CaseSubjects[Subject],0,1,1)</f>
        <v>General</v>
      </c>
      <c r="P6155" t="e">
        <f ca="1">_xlfn.XLOOKUP(CaseTbl[[#This Row],[SystemUserSeq]],OwnerTbl[SystemUserSeq],OwnerTbl[Factor],0,0,1)*-2</f>
        <v>#REF!</v>
      </c>
      <c r="Q6155">
        <f ca="1">_xlfn.XLOOKUP(CaseTbl[[#This Row],[caseorigincodename]], CaseSources[Source],CaseSources[Factor],0,0,1)*2</f>
        <v>18</v>
      </c>
      <c r="R6155" t="e">
        <f ca="1">_xlfn.XLOOKUP(CaseTbl[[#This Row],[ProductSeq]],ProductTbl[ProductSeq],#REF!,0,1,1)*3</f>
        <v>#REF!</v>
      </c>
      <c r="S6155">
        <f ca="1">_xlfn.XLOOKUP(CaseTbl[[#This Row],[subjectidname]],CaseSubjects[Subject],CaseSubjects[Factor],,0,1)*5</f>
        <v>35</v>
      </c>
      <c r="T6155" t="e">
        <f ca="1">SUM(CaseTbl[[#This Row],[DoNotImport-Owners]:[DoNotImport-Subjects]])-(10*CaseTbl[[#This Row],[DoNotImport-GrowthIndex]])</f>
        <v>#REF!</v>
      </c>
      <c r="U6155" t="e">
        <f ca="1">IF(1-_xlfn.PERCENTRANK.INC(CaseTbl[DoNotImport-SumOfFactorsWithoutQueue],CaseTbl[[#This Row],[DoNotImport-SumOfFactorsWithoutQueue]]) &gt;= EscalationPct, TRUE,FALSE)</f>
        <v>#REF!</v>
      </c>
      <c r="V6155" t="e">
        <f ca="1">IF(CaseTbl[[#This Row],[IsEscalated]],_xlfn.XLOOKUP(RAND()-(CaseTbl[[#This Row],[DoNotImport-GrowthIndex]]*0.05),CaseQueues[DistributionAccumulation],CaseQueues[Queue],0,1,1),"")</f>
        <v>#REF!</v>
      </c>
      <c r="W6155" t="e" cm="1">
        <f t="array" aca="1" ref="W6155" ca="1">IF(CaseTbl[[#This Row],[IsEscalated]],_xlfn.XLOOKUP(CaseTbl[[#This Row],[Queue]],CaseQueues[Queue],CaseQueues[Factor]*CaseTbl[[#This Row],[prioritycode]]*20,,0,1),"")</f>
        <v>#REF!</v>
      </c>
      <c r="X6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5" s="26" t="e">
        <f ca="1">IF(CaseTbl[[#This Row],[Created On]]+(CaseTbl[[#This Row],[MinutesOpen]]/1440) &gt;ImportDateTime,"",CaseTbl[[#This Row],[Created On]]+(CaseTbl[[#This Row],[MinutesOpen]]/1440))</f>
        <v>#REF!</v>
      </c>
      <c r="Z6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5">
        <f ca="1">IF(ISNONTEXT(CaseTbl[[#This Row],[CompletedOn]]),0,1)</f>
        <v>0</v>
      </c>
      <c r="AC6155" t="str">
        <f ca="1">IF(ISNONTEXT(CaseTbl[[#This Row],[CompletedOn]]), "Resolved","Active")</f>
        <v>Resolved</v>
      </c>
      <c r="AD6155">
        <f ca="1">IF(ISNONTEXT(CaseTbl[[#This Row],[CompletedOn]]),5,1)</f>
        <v>5</v>
      </c>
      <c r="AE6155" t="str">
        <f ca="1">IF(ISNONTEXT(CaseTbl[[#This Row],[CompletedOn]]),"Problem Solved","In Progress")</f>
        <v>Problem Solved</v>
      </c>
      <c r="AF6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5" t="e">
        <f ca="1">_xlfn.XLOOKUP(CaseTbl[[#This Row],[customersatisfactioncode]],CustomerSat[Factor],CustomerSat[CustomerSatisfaction],0,1,1)</f>
        <v>#REF!</v>
      </c>
    </row>
    <row r="6156" spans="1:33">
      <c r="A6156">
        <v>16154</v>
      </c>
      <c r="B6156">
        <f>1-ROW()/ROWS(CaseTbl[])</f>
        <v>0.38439999999999996</v>
      </c>
      <c r="C6156" s="21">
        <f t="shared" si="96"/>
        <v>-644035.52692299651</v>
      </c>
      <c r="D6156">
        <f>ROUND(CaseTbl[[#This Row],[DateDiff-Minutes]]/1440,0)</f>
        <v>-447</v>
      </c>
      <c r="E6156" s="26">
        <f>ImportDateTime+(CaseTbl[[#This Row],[DateDiff-Minutes]]/1440)</f>
        <v>44479.461439636812</v>
      </c>
      <c r="F6156" t="e">
        <f ca="1">_xlfn.XLOOKUP(RAND()+(0.1*CaseTbl[[#This Row],[DoNotImport-GrowthIndex]]),#REF!,OwnerTbl[SystemUserSeq],9999,-1,1)</f>
        <v>#REF!</v>
      </c>
      <c r="G6156">
        <f ca="1">_xlfn.XLOOKUP(RAND()*100,AccountTbl[DistributionAccumulation],AccountTbl[AccountSeq],0,1,1)</f>
        <v>0</v>
      </c>
      <c r="H6156">
        <v>1</v>
      </c>
      <c r="I6156" t="str">
        <f ca="1">_xlfn.XLOOKUP(RAND(),CaseSources[DistributionAccumulation],CaseSources[Source],,1,1)</f>
        <v>Web</v>
      </c>
      <c r="J6156" t="str">
        <f ca="1">_xlfn.XLOOKUP(RAND(),CaseTypes[DistributionAccumulation],CaseTypes[Type],,1,1)</f>
        <v>Problem</v>
      </c>
      <c r="K6156">
        <f ca="1">_xlfn.XLOOKUP(RAND(),CasePriorityCodes[DistributionAccumulation],CasePriorityCodes[Factor],,1,1)</f>
        <v>2</v>
      </c>
      <c r="L6156" t="str">
        <f ca="1">_xlfn.XLOOKUP(CaseTbl[[#This Row],[prioritycode]],CasePriorityCodes[Factor],CasePriorityCodes[Priority],,1,1)</f>
        <v>Normal</v>
      </c>
      <c r="M6156" t="e">
        <f ca="1">_xlfn.XLOOKUP((RAND()*100)-(5*CaseTbl[[#This Row],[DoNotImport-GrowthIndex]]),#REF!,ProductTbl[ProductSeq],0,1,1)</f>
        <v>#REF!</v>
      </c>
      <c r="N6156" t="e">
        <f ca="1">_xlfn.XLOOKUP(CaseTbl[[#This Row],[ProductSeq]],ProductTbl[ProductSeq],ProductTbl[Product],0,1,1)</f>
        <v>#REF!</v>
      </c>
      <c r="O6156" t="str">
        <f ca="1">_xlfn.XLOOKUP(RAND(),CaseSubjects[DistributionAccumulation],CaseSubjects[Subject],0,1,1)</f>
        <v>General</v>
      </c>
      <c r="P6156" t="e">
        <f ca="1">_xlfn.XLOOKUP(CaseTbl[[#This Row],[SystemUserSeq]],OwnerTbl[SystemUserSeq],OwnerTbl[Factor],0,0,1)*-2</f>
        <v>#REF!</v>
      </c>
      <c r="Q6156">
        <f ca="1">_xlfn.XLOOKUP(CaseTbl[[#This Row],[caseorigincodename]], CaseSources[Source],CaseSources[Factor],0,0,1)*2</f>
        <v>18</v>
      </c>
      <c r="R6156" t="e">
        <f ca="1">_xlfn.XLOOKUP(CaseTbl[[#This Row],[ProductSeq]],ProductTbl[ProductSeq],#REF!,0,1,1)*3</f>
        <v>#REF!</v>
      </c>
      <c r="S6156">
        <f ca="1">_xlfn.XLOOKUP(CaseTbl[[#This Row],[subjectidname]],CaseSubjects[Subject],CaseSubjects[Factor],,0,1)*5</f>
        <v>35</v>
      </c>
      <c r="T6156" t="e">
        <f ca="1">SUM(CaseTbl[[#This Row],[DoNotImport-Owners]:[DoNotImport-Subjects]])-(10*CaseTbl[[#This Row],[DoNotImport-GrowthIndex]])</f>
        <v>#REF!</v>
      </c>
      <c r="U6156" t="e">
        <f ca="1">IF(1-_xlfn.PERCENTRANK.INC(CaseTbl[DoNotImport-SumOfFactorsWithoutQueue],CaseTbl[[#This Row],[DoNotImport-SumOfFactorsWithoutQueue]]) &gt;= EscalationPct, TRUE,FALSE)</f>
        <v>#REF!</v>
      </c>
      <c r="V6156" t="e">
        <f ca="1">IF(CaseTbl[[#This Row],[IsEscalated]],_xlfn.XLOOKUP(RAND()-(CaseTbl[[#This Row],[DoNotImport-GrowthIndex]]*0.05),CaseQueues[DistributionAccumulation],CaseQueues[Queue],0,1,1),"")</f>
        <v>#REF!</v>
      </c>
      <c r="W6156" t="e" cm="1">
        <f t="array" aca="1" ref="W6156" ca="1">IF(CaseTbl[[#This Row],[IsEscalated]],_xlfn.XLOOKUP(CaseTbl[[#This Row],[Queue]],CaseQueues[Queue],CaseQueues[Factor]*CaseTbl[[#This Row],[prioritycode]]*20,,0,1),"")</f>
        <v>#REF!</v>
      </c>
      <c r="X6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6" s="26" t="e">
        <f ca="1">IF(CaseTbl[[#This Row],[Created On]]+(CaseTbl[[#This Row],[MinutesOpen]]/1440) &gt;ImportDateTime,"",CaseTbl[[#This Row],[Created On]]+(CaseTbl[[#This Row],[MinutesOpen]]/1440))</f>
        <v>#REF!</v>
      </c>
      <c r="Z6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6">
        <f ca="1">IF(ISNONTEXT(CaseTbl[[#This Row],[CompletedOn]]),0,1)</f>
        <v>0</v>
      </c>
      <c r="AC6156" t="str">
        <f ca="1">IF(ISNONTEXT(CaseTbl[[#This Row],[CompletedOn]]), "Resolved","Active")</f>
        <v>Resolved</v>
      </c>
      <c r="AD6156">
        <f ca="1">IF(ISNONTEXT(CaseTbl[[#This Row],[CompletedOn]]),5,1)</f>
        <v>5</v>
      </c>
      <c r="AE6156" t="str">
        <f ca="1">IF(ISNONTEXT(CaseTbl[[#This Row],[CompletedOn]]),"Problem Solved","In Progress")</f>
        <v>Problem Solved</v>
      </c>
      <c r="AF6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6" t="e">
        <f ca="1">_xlfn.XLOOKUP(CaseTbl[[#This Row],[customersatisfactioncode]],CustomerSat[Factor],CustomerSat[CustomerSatisfaction],0,1,1)</f>
        <v>#REF!</v>
      </c>
    </row>
    <row r="6157" spans="1:33">
      <c r="A6157">
        <v>16155</v>
      </c>
      <c r="B6157">
        <f>1-ROW()/ROWS(CaseTbl[])</f>
        <v>0.38429999999999997</v>
      </c>
      <c r="C6157" s="21">
        <f t="shared" si="96"/>
        <v>-644170.94307684258</v>
      </c>
      <c r="D6157">
        <f>ROUND(CaseTbl[[#This Row],[DateDiff-Minutes]]/1440,0)</f>
        <v>-447</v>
      </c>
      <c r="E6157" s="26">
        <f>ImportDateTime+(CaseTbl[[#This Row],[DateDiff-Minutes]]/1440)</f>
        <v>44479.367400641087</v>
      </c>
      <c r="F6157" t="e">
        <f ca="1">_xlfn.XLOOKUP(RAND()+(0.1*CaseTbl[[#This Row],[DoNotImport-GrowthIndex]]),#REF!,OwnerTbl[SystemUserSeq],9999,-1,1)</f>
        <v>#REF!</v>
      </c>
      <c r="G6157">
        <f ca="1">_xlfn.XLOOKUP(RAND()*100,AccountTbl[DistributionAccumulation],AccountTbl[AccountSeq],0,1,1)</f>
        <v>0</v>
      </c>
      <c r="H6157">
        <v>1</v>
      </c>
      <c r="I6157" t="str">
        <f ca="1">_xlfn.XLOOKUP(RAND(),CaseSources[DistributionAccumulation],CaseSources[Source],,1,1)</f>
        <v>Phone</v>
      </c>
      <c r="J6157" t="str">
        <f ca="1">_xlfn.XLOOKUP(RAND(),CaseTypes[DistributionAccumulation],CaseTypes[Type],,1,1)</f>
        <v>Question</v>
      </c>
      <c r="K6157">
        <f ca="1">_xlfn.XLOOKUP(RAND(),CasePriorityCodes[DistributionAccumulation],CasePriorityCodes[Factor],,1,1)</f>
        <v>2</v>
      </c>
      <c r="L6157" t="str">
        <f ca="1">_xlfn.XLOOKUP(CaseTbl[[#This Row],[prioritycode]],CasePriorityCodes[Factor],CasePriorityCodes[Priority],,1,1)</f>
        <v>Normal</v>
      </c>
      <c r="M6157" t="e">
        <f ca="1">_xlfn.XLOOKUP((RAND()*100)-(5*CaseTbl[[#This Row],[DoNotImport-GrowthIndex]]),#REF!,ProductTbl[ProductSeq],0,1,1)</f>
        <v>#REF!</v>
      </c>
      <c r="N6157" t="e">
        <f ca="1">_xlfn.XLOOKUP(CaseTbl[[#This Row],[ProductSeq]],ProductTbl[ProductSeq],ProductTbl[Product],0,1,1)</f>
        <v>#REF!</v>
      </c>
      <c r="O6157" t="str">
        <f ca="1">_xlfn.XLOOKUP(RAND(),CaseSubjects[DistributionAccumulation],CaseSubjects[Subject],0,1,1)</f>
        <v>Returns</v>
      </c>
      <c r="P6157" t="e">
        <f ca="1">_xlfn.XLOOKUP(CaseTbl[[#This Row],[SystemUserSeq]],OwnerTbl[SystemUserSeq],OwnerTbl[Factor],0,0,1)*-2</f>
        <v>#REF!</v>
      </c>
      <c r="Q6157">
        <f ca="1">_xlfn.XLOOKUP(CaseTbl[[#This Row],[caseorigincodename]], CaseSources[Source],CaseSources[Factor],0,0,1)*2</f>
        <v>18</v>
      </c>
      <c r="R6157" t="e">
        <f ca="1">_xlfn.XLOOKUP(CaseTbl[[#This Row],[ProductSeq]],ProductTbl[ProductSeq],#REF!,0,1,1)*3</f>
        <v>#REF!</v>
      </c>
      <c r="S6157">
        <f ca="1">_xlfn.XLOOKUP(CaseTbl[[#This Row],[subjectidname]],CaseSubjects[Subject],CaseSubjects[Factor],,0,1)*5</f>
        <v>25</v>
      </c>
      <c r="T6157" t="e">
        <f ca="1">SUM(CaseTbl[[#This Row],[DoNotImport-Owners]:[DoNotImport-Subjects]])-(10*CaseTbl[[#This Row],[DoNotImport-GrowthIndex]])</f>
        <v>#REF!</v>
      </c>
      <c r="U6157" t="e">
        <f ca="1">IF(1-_xlfn.PERCENTRANK.INC(CaseTbl[DoNotImport-SumOfFactorsWithoutQueue],CaseTbl[[#This Row],[DoNotImport-SumOfFactorsWithoutQueue]]) &gt;= EscalationPct, TRUE,FALSE)</f>
        <v>#REF!</v>
      </c>
      <c r="V6157" t="e">
        <f ca="1">IF(CaseTbl[[#This Row],[IsEscalated]],_xlfn.XLOOKUP(RAND()-(CaseTbl[[#This Row],[DoNotImport-GrowthIndex]]*0.05),CaseQueues[DistributionAccumulation],CaseQueues[Queue],0,1,1),"")</f>
        <v>#REF!</v>
      </c>
      <c r="W6157" t="e" cm="1">
        <f t="array" aca="1" ref="W6157" ca="1">IF(CaseTbl[[#This Row],[IsEscalated]],_xlfn.XLOOKUP(CaseTbl[[#This Row],[Queue]],CaseQueues[Queue],CaseQueues[Factor]*CaseTbl[[#This Row],[prioritycode]]*20,,0,1),"")</f>
        <v>#REF!</v>
      </c>
      <c r="X6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7" s="26" t="e">
        <f ca="1">IF(CaseTbl[[#This Row],[Created On]]+(CaseTbl[[#This Row],[MinutesOpen]]/1440) &gt;ImportDateTime,"",CaseTbl[[#This Row],[Created On]]+(CaseTbl[[#This Row],[MinutesOpen]]/1440))</f>
        <v>#REF!</v>
      </c>
      <c r="Z6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7">
        <f ca="1">IF(ISNONTEXT(CaseTbl[[#This Row],[CompletedOn]]),0,1)</f>
        <v>0</v>
      </c>
      <c r="AC6157" t="str">
        <f ca="1">IF(ISNONTEXT(CaseTbl[[#This Row],[CompletedOn]]), "Resolved","Active")</f>
        <v>Resolved</v>
      </c>
      <c r="AD6157">
        <f ca="1">IF(ISNONTEXT(CaseTbl[[#This Row],[CompletedOn]]),5,1)</f>
        <v>5</v>
      </c>
      <c r="AE6157" t="str">
        <f ca="1">IF(ISNONTEXT(CaseTbl[[#This Row],[CompletedOn]]),"Problem Solved","In Progress")</f>
        <v>Problem Solved</v>
      </c>
      <c r="AF6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7" t="e">
        <f ca="1">_xlfn.XLOOKUP(CaseTbl[[#This Row],[customersatisfactioncode]],CustomerSat[Factor],CustomerSat[CustomerSatisfaction],0,1,1)</f>
        <v>#REF!</v>
      </c>
    </row>
    <row r="6158" spans="1:33">
      <c r="A6158">
        <v>16156</v>
      </c>
      <c r="B6158">
        <f>1-ROW()/ROWS(CaseTbl[])</f>
        <v>0.38419999999999999</v>
      </c>
      <c r="C6158" s="21">
        <f t="shared" si="96"/>
        <v>-644306.36923068867</v>
      </c>
      <c r="D6158">
        <f>ROUND(CaseTbl[[#This Row],[DateDiff-Minutes]]/1440,0)</f>
        <v>-447</v>
      </c>
      <c r="E6158" s="26">
        <f>ImportDateTime+(CaseTbl[[#This Row],[DateDiff-Minutes]]/1440)</f>
        <v>44479.273354700912</v>
      </c>
      <c r="F6158" t="e">
        <f ca="1">_xlfn.XLOOKUP(RAND()+(0.1*CaseTbl[[#This Row],[DoNotImport-GrowthIndex]]),#REF!,OwnerTbl[SystemUserSeq],9999,-1,1)</f>
        <v>#REF!</v>
      </c>
      <c r="G6158">
        <f ca="1">_xlfn.XLOOKUP(RAND()*100,AccountTbl[DistributionAccumulation],AccountTbl[AccountSeq],0,1,1)</f>
        <v>0</v>
      </c>
      <c r="H6158">
        <v>1</v>
      </c>
      <c r="I6158" t="str">
        <f ca="1">_xlfn.XLOOKUP(RAND(),CaseSources[DistributionAccumulation],CaseSources[Source],,1,1)</f>
        <v>Email</v>
      </c>
      <c r="J6158" t="str">
        <f ca="1">_xlfn.XLOOKUP(RAND(),CaseTypes[DistributionAccumulation],CaseTypes[Type],,1,1)</f>
        <v>Question</v>
      </c>
      <c r="K6158">
        <f ca="1">_xlfn.XLOOKUP(RAND(),CasePriorityCodes[DistributionAccumulation],CasePriorityCodes[Factor],,1,1)</f>
        <v>2</v>
      </c>
      <c r="L6158" t="str">
        <f ca="1">_xlfn.XLOOKUP(CaseTbl[[#This Row],[prioritycode]],CasePriorityCodes[Factor],CasePriorityCodes[Priority],,1,1)</f>
        <v>Normal</v>
      </c>
      <c r="M6158" t="e">
        <f ca="1">_xlfn.XLOOKUP((RAND()*100)-(5*CaseTbl[[#This Row],[DoNotImport-GrowthIndex]]),#REF!,ProductTbl[ProductSeq],0,1,1)</f>
        <v>#REF!</v>
      </c>
      <c r="N6158" t="e">
        <f ca="1">_xlfn.XLOOKUP(CaseTbl[[#This Row],[ProductSeq]],ProductTbl[ProductSeq],ProductTbl[Product],0,1,1)</f>
        <v>#REF!</v>
      </c>
      <c r="O6158" t="str">
        <f ca="1">_xlfn.XLOOKUP(RAND(),CaseSubjects[DistributionAccumulation],CaseSubjects[Subject],0,1,1)</f>
        <v>General</v>
      </c>
      <c r="P6158" t="e">
        <f ca="1">_xlfn.XLOOKUP(CaseTbl[[#This Row],[SystemUserSeq]],OwnerTbl[SystemUserSeq],OwnerTbl[Factor],0,0,1)*-2</f>
        <v>#REF!</v>
      </c>
      <c r="Q6158">
        <f ca="1">_xlfn.XLOOKUP(CaseTbl[[#This Row],[caseorigincodename]], CaseSources[Source],CaseSources[Factor],0,0,1)*2</f>
        <v>10</v>
      </c>
      <c r="R6158" t="e">
        <f ca="1">_xlfn.XLOOKUP(CaseTbl[[#This Row],[ProductSeq]],ProductTbl[ProductSeq],#REF!,0,1,1)*3</f>
        <v>#REF!</v>
      </c>
      <c r="S6158">
        <f ca="1">_xlfn.XLOOKUP(CaseTbl[[#This Row],[subjectidname]],CaseSubjects[Subject],CaseSubjects[Factor],,0,1)*5</f>
        <v>35</v>
      </c>
      <c r="T6158" t="e">
        <f ca="1">SUM(CaseTbl[[#This Row],[DoNotImport-Owners]:[DoNotImport-Subjects]])-(10*CaseTbl[[#This Row],[DoNotImport-GrowthIndex]])</f>
        <v>#REF!</v>
      </c>
      <c r="U6158" t="e">
        <f ca="1">IF(1-_xlfn.PERCENTRANK.INC(CaseTbl[DoNotImport-SumOfFactorsWithoutQueue],CaseTbl[[#This Row],[DoNotImport-SumOfFactorsWithoutQueue]]) &gt;= EscalationPct, TRUE,FALSE)</f>
        <v>#REF!</v>
      </c>
      <c r="V6158" t="e">
        <f ca="1">IF(CaseTbl[[#This Row],[IsEscalated]],_xlfn.XLOOKUP(RAND()-(CaseTbl[[#This Row],[DoNotImport-GrowthIndex]]*0.05),CaseQueues[DistributionAccumulation],CaseQueues[Queue],0,1,1),"")</f>
        <v>#REF!</v>
      </c>
      <c r="W6158" t="e" cm="1">
        <f t="array" aca="1" ref="W6158" ca="1">IF(CaseTbl[[#This Row],[IsEscalated]],_xlfn.XLOOKUP(CaseTbl[[#This Row],[Queue]],CaseQueues[Queue],CaseQueues[Factor]*CaseTbl[[#This Row],[prioritycode]]*20,,0,1),"")</f>
        <v>#REF!</v>
      </c>
      <c r="X6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8" s="26" t="e">
        <f ca="1">IF(CaseTbl[[#This Row],[Created On]]+(CaseTbl[[#This Row],[MinutesOpen]]/1440) &gt;ImportDateTime,"",CaseTbl[[#This Row],[Created On]]+(CaseTbl[[#This Row],[MinutesOpen]]/1440))</f>
        <v>#REF!</v>
      </c>
      <c r="Z6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8">
        <f ca="1">IF(ISNONTEXT(CaseTbl[[#This Row],[CompletedOn]]),0,1)</f>
        <v>0</v>
      </c>
      <c r="AC6158" t="str">
        <f ca="1">IF(ISNONTEXT(CaseTbl[[#This Row],[CompletedOn]]), "Resolved","Active")</f>
        <v>Resolved</v>
      </c>
      <c r="AD6158">
        <f ca="1">IF(ISNONTEXT(CaseTbl[[#This Row],[CompletedOn]]),5,1)</f>
        <v>5</v>
      </c>
      <c r="AE6158" t="str">
        <f ca="1">IF(ISNONTEXT(CaseTbl[[#This Row],[CompletedOn]]),"Problem Solved","In Progress")</f>
        <v>Problem Solved</v>
      </c>
      <c r="AF6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8" t="e">
        <f ca="1">_xlfn.XLOOKUP(CaseTbl[[#This Row],[customersatisfactioncode]],CustomerSat[Factor],CustomerSat[CustomerSatisfaction],0,1,1)</f>
        <v>#REF!</v>
      </c>
    </row>
    <row r="6159" spans="1:33">
      <c r="A6159">
        <v>16157</v>
      </c>
      <c r="B6159">
        <f>1-ROW()/ROWS(CaseTbl[])</f>
        <v>0.3841</v>
      </c>
      <c r="C6159" s="21">
        <f t="shared" si="96"/>
        <v>-644441.80538453476</v>
      </c>
      <c r="D6159">
        <f>ROUND(CaseTbl[[#This Row],[DateDiff-Minutes]]/1440,0)</f>
        <v>-448</v>
      </c>
      <c r="E6159" s="26">
        <f>ImportDateTime+(CaseTbl[[#This Row],[DateDiff-Minutes]]/1440)</f>
        <v>44479.179301816301</v>
      </c>
      <c r="F6159" t="e">
        <f ca="1">_xlfn.XLOOKUP(RAND()+(0.1*CaseTbl[[#This Row],[DoNotImport-GrowthIndex]]),#REF!,OwnerTbl[SystemUserSeq],9999,-1,1)</f>
        <v>#REF!</v>
      </c>
      <c r="G6159">
        <f ca="1">_xlfn.XLOOKUP(RAND()*100,AccountTbl[DistributionAccumulation],AccountTbl[AccountSeq],0,1,1)</f>
        <v>0</v>
      </c>
      <c r="H6159">
        <v>1</v>
      </c>
      <c r="I6159" t="str">
        <f ca="1">_xlfn.XLOOKUP(RAND(),CaseSources[DistributionAccumulation],CaseSources[Source],,1,1)</f>
        <v>Phone</v>
      </c>
      <c r="J6159" t="str">
        <f ca="1">_xlfn.XLOOKUP(RAND(),CaseTypes[DistributionAccumulation],CaseTypes[Type],,1,1)</f>
        <v>Problem</v>
      </c>
      <c r="K6159">
        <f ca="1">_xlfn.XLOOKUP(RAND(),CasePriorityCodes[DistributionAccumulation],CasePriorityCodes[Factor],,1,1)</f>
        <v>2</v>
      </c>
      <c r="L6159" t="str">
        <f ca="1">_xlfn.XLOOKUP(CaseTbl[[#This Row],[prioritycode]],CasePriorityCodes[Factor],CasePriorityCodes[Priority],,1,1)</f>
        <v>Normal</v>
      </c>
      <c r="M6159" t="e">
        <f ca="1">_xlfn.XLOOKUP((RAND()*100)-(5*CaseTbl[[#This Row],[DoNotImport-GrowthIndex]]),#REF!,ProductTbl[ProductSeq],0,1,1)</f>
        <v>#REF!</v>
      </c>
      <c r="N6159" t="e">
        <f ca="1">_xlfn.XLOOKUP(CaseTbl[[#This Row],[ProductSeq]],ProductTbl[ProductSeq],ProductTbl[Product],0,1,1)</f>
        <v>#REF!</v>
      </c>
      <c r="O6159" t="str">
        <f ca="1">_xlfn.XLOOKUP(RAND(),CaseSubjects[DistributionAccumulation],CaseSubjects[Subject],0,1,1)</f>
        <v>Returns</v>
      </c>
      <c r="P6159" t="e">
        <f ca="1">_xlfn.XLOOKUP(CaseTbl[[#This Row],[SystemUserSeq]],OwnerTbl[SystemUserSeq],OwnerTbl[Factor],0,0,1)*-2</f>
        <v>#REF!</v>
      </c>
      <c r="Q6159">
        <f ca="1">_xlfn.XLOOKUP(CaseTbl[[#This Row],[caseorigincodename]], CaseSources[Source],CaseSources[Factor],0,0,1)*2</f>
        <v>18</v>
      </c>
      <c r="R6159" t="e">
        <f ca="1">_xlfn.XLOOKUP(CaseTbl[[#This Row],[ProductSeq]],ProductTbl[ProductSeq],#REF!,0,1,1)*3</f>
        <v>#REF!</v>
      </c>
      <c r="S6159">
        <f ca="1">_xlfn.XLOOKUP(CaseTbl[[#This Row],[subjectidname]],CaseSubjects[Subject],CaseSubjects[Factor],,0,1)*5</f>
        <v>25</v>
      </c>
      <c r="T6159" t="e">
        <f ca="1">SUM(CaseTbl[[#This Row],[DoNotImport-Owners]:[DoNotImport-Subjects]])-(10*CaseTbl[[#This Row],[DoNotImport-GrowthIndex]])</f>
        <v>#REF!</v>
      </c>
      <c r="U6159" t="e">
        <f ca="1">IF(1-_xlfn.PERCENTRANK.INC(CaseTbl[DoNotImport-SumOfFactorsWithoutQueue],CaseTbl[[#This Row],[DoNotImport-SumOfFactorsWithoutQueue]]) &gt;= EscalationPct, TRUE,FALSE)</f>
        <v>#REF!</v>
      </c>
      <c r="V6159" t="e">
        <f ca="1">IF(CaseTbl[[#This Row],[IsEscalated]],_xlfn.XLOOKUP(RAND()-(CaseTbl[[#This Row],[DoNotImport-GrowthIndex]]*0.05),CaseQueues[DistributionAccumulation],CaseQueues[Queue],0,1,1),"")</f>
        <v>#REF!</v>
      </c>
      <c r="W6159" t="e" cm="1">
        <f t="array" aca="1" ref="W6159" ca="1">IF(CaseTbl[[#This Row],[IsEscalated]],_xlfn.XLOOKUP(CaseTbl[[#This Row],[Queue]],CaseQueues[Queue],CaseQueues[Factor]*CaseTbl[[#This Row],[prioritycode]]*20,,0,1),"")</f>
        <v>#REF!</v>
      </c>
      <c r="X6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9" s="26" t="e">
        <f ca="1">IF(CaseTbl[[#This Row],[Created On]]+(CaseTbl[[#This Row],[MinutesOpen]]/1440) &gt;ImportDateTime,"",CaseTbl[[#This Row],[Created On]]+(CaseTbl[[#This Row],[MinutesOpen]]/1440))</f>
        <v>#REF!</v>
      </c>
      <c r="Z6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9">
        <f ca="1">IF(ISNONTEXT(CaseTbl[[#This Row],[CompletedOn]]),0,1)</f>
        <v>0</v>
      </c>
      <c r="AC6159" t="str">
        <f ca="1">IF(ISNONTEXT(CaseTbl[[#This Row],[CompletedOn]]), "Resolved","Active")</f>
        <v>Resolved</v>
      </c>
      <c r="AD6159">
        <f ca="1">IF(ISNONTEXT(CaseTbl[[#This Row],[CompletedOn]]),5,1)</f>
        <v>5</v>
      </c>
      <c r="AE6159" t="str">
        <f ca="1">IF(ISNONTEXT(CaseTbl[[#This Row],[CompletedOn]]),"Problem Solved","In Progress")</f>
        <v>Problem Solved</v>
      </c>
      <c r="AF6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9" t="e">
        <f ca="1">_xlfn.XLOOKUP(CaseTbl[[#This Row],[customersatisfactioncode]],CustomerSat[Factor],CustomerSat[CustomerSatisfaction],0,1,1)</f>
        <v>#REF!</v>
      </c>
    </row>
    <row r="6160" spans="1:33">
      <c r="A6160">
        <v>16158</v>
      </c>
      <c r="B6160">
        <f>1-ROW()/ROWS(CaseTbl[])</f>
        <v>0.38400000000000001</v>
      </c>
      <c r="C6160" s="21">
        <f t="shared" si="96"/>
        <v>-644577.25153838086</v>
      </c>
      <c r="D6160">
        <f>ROUND(CaseTbl[[#This Row],[DateDiff-Minutes]]/1440,0)</f>
        <v>-448</v>
      </c>
      <c r="E6160" s="26">
        <f>ImportDateTime+(CaseTbl[[#This Row],[DateDiff-Minutes]]/1440)</f>
        <v>44479.085241987239</v>
      </c>
      <c r="F6160" t="e">
        <f ca="1">_xlfn.XLOOKUP(RAND()+(0.1*CaseTbl[[#This Row],[DoNotImport-GrowthIndex]]),#REF!,OwnerTbl[SystemUserSeq],9999,-1,1)</f>
        <v>#REF!</v>
      </c>
      <c r="G6160">
        <f ca="1">_xlfn.XLOOKUP(RAND()*100,AccountTbl[DistributionAccumulation],AccountTbl[AccountSeq],0,1,1)</f>
        <v>0</v>
      </c>
      <c r="H6160">
        <v>1</v>
      </c>
      <c r="I6160" t="str">
        <f ca="1">_xlfn.XLOOKUP(RAND(),CaseSources[DistributionAccumulation],CaseSources[Source],,1,1)</f>
        <v>IoT</v>
      </c>
      <c r="J6160" t="str">
        <f ca="1">_xlfn.XLOOKUP(RAND(),CaseTypes[DistributionAccumulation],CaseTypes[Type],,1,1)</f>
        <v>Problem</v>
      </c>
      <c r="K6160">
        <f ca="1">_xlfn.XLOOKUP(RAND(),CasePriorityCodes[DistributionAccumulation],CasePriorityCodes[Factor],,1,1)</f>
        <v>3</v>
      </c>
      <c r="L6160" t="str">
        <f ca="1">_xlfn.XLOOKUP(CaseTbl[[#This Row],[prioritycode]],CasePriorityCodes[Factor],CasePriorityCodes[Priority],,1,1)</f>
        <v>High</v>
      </c>
      <c r="M6160" t="e">
        <f ca="1">_xlfn.XLOOKUP((RAND()*100)-(5*CaseTbl[[#This Row],[DoNotImport-GrowthIndex]]),#REF!,ProductTbl[ProductSeq],0,1,1)</f>
        <v>#REF!</v>
      </c>
      <c r="N6160" t="e">
        <f ca="1">_xlfn.XLOOKUP(CaseTbl[[#This Row],[ProductSeq]],ProductTbl[ProductSeq],ProductTbl[Product],0,1,1)</f>
        <v>#REF!</v>
      </c>
      <c r="O6160" t="str">
        <f ca="1">_xlfn.XLOOKUP(RAND(),CaseSubjects[DistributionAccumulation],CaseSubjects[Subject],0,1,1)</f>
        <v>General</v>
      </c>
      <c r="P6160" t="e">
        <f ca="1">_xlfn.XLOOKUP(CaseTbl[[#This Row],[SystemUserSeq]],OwnerTbl[SystemUserSeq],OwnerTbl[Factor],0,0,1)*-2</f>
        <v>#REF!</v>
      </c>
      <c r="Q6160">
        <f ca="1">_xlfn.XLOOKUP(CaseTbl[[#This Row],[caseorigincodename]], CaseSources[Source],CaseSources[Factor],0,0,1)*2</f>
        <v>20</v>
      </c>
      <c r="R6160" t="e">
        <f ca="1">_xlfn.XLOOKUP(CaseTbl[[#This Row],[ProductSeq]],ProductTbl[ProductSeq],#REF!,0,1,1)*3</f>
        <v>#REF!</v>
      </c>
      <c r="S6160">
        <f ca="1">_xlfn.XLOOKUP(CaseTbl[[#This Row],[subjectidname]],CaseSubjects[Subject],CaseSubjects[Factor],,0,1)*5</f>
        <v>35</v>
      </c>
      <c r="T6160" t="e">
        <f ca="1">SUM(CaseTbl[[#This Row],[DoNotImport-Owners]:[DoNotImport-Subjects]])-(10*CaseTbl[[#This Row],[DoNotImport-GrowthIndex]])</f>
        <v>#REF!</v>
      </c>
      <c r="U6160" t="e">
        <f ca="1">IF(1-_xlfn.PERCENTRANK.INC(CaseTbl[DoNotImport-SumOfFactorsWithoutQueue],CaseTbl[[#This Row],[DoNotImport-SumOfFactorsWithoutQueue]]) &gt;= EscalationPct, TRUE,FALSE)</f>
        <v>#REF!</v>
      </c>
      <c r="V6160" t="e">
        <f ca="1">IF(CaseTbl[[#This Row],[IsEscalated]],_xlfn.XLOOKUP(RAND()-(CaseTbl[[#This Row],[DoNotImport-GrowthIndex]]*0.05),CaseQueues[DistributionAccumulation],CaseQueues[Queue],0,1,1),"")</f>
        <v>#REF!</v>
      </c>
      <c r="W6160" t="e" cm="1">
        <f t="array" aca="1" ref="W6160" ca="1">IF(CaseTbl[[#This Row],[IsEscalated]],_xlfn.XLOOKUP(CaseTbl[[#This Row],[Queue]],CaseQueues[Queue],CaseQueues[Factor]*CaseTbl[[#This Row],[prioritycode]]*20,,0,1),"")</f>
        <v>#REF!</v>
      </c>
      <c r="X6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0" s="26" t="e">
        <f ca="1">IF(CaseTbl[[#This Row],[Created On]]+(CaseTbl[[#This Row],[MinutesOpen]]/1440) &gt;ImportDateTime,"",CaseTbl[[#This Row],[Created On]]+(CaseTbl[[#This Row],[MinutesOpen]]/1440))</f>
        <v>#REF!</v>
      </c>
      <c r="Z6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0">
        <f ca="1">IF(ISNONTEXT(CaseTbl[[#This Row],[CompletedOn]]),0,1)</f>
        <v>0</v>
      </c>
      <c r="AC6160" t="str">
        <f ca="1">IF(ISNONTEXT(CaseTbl[[#This Row],[CompletedOn]]), "Resolved","Active")</f>
        <v>Resolved</v>
      </c>
      <c r="AD6160">
        <f ca="1">IF(ISNONTEXT(CaseTbl[[#This Row],[CompletedOn]]),5,1)</f>
        <v>5</v>
      </c>
      <c r="AE6160" t="str">
        <f ca="1">IF(ISNONTEXT(CaseTbl[[#This Row],[CompletedOn]]),"Problem Solved","In Progress")</f>
        <v>Problem Solved</v>
      </c>
      <c r="AF6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0" t="e">
        <f ca="1">_xlfn.XLOOKUP(CaseTbl[[#This Row],[customersatisfactioncode]],CustomerSat[Factor],CustomerSat[CustomerSatisfaction],0,1,1)</f>
        <v>#REF!</v>
      </c>
    </row>
    <row r="6161" spans="1:33">
      <c r="A6161">
        <v>16159</v>
      </c>
      <c r="B6161">
        <f>1-ROW()/ROWS(CaseTbl[])</f>
        <v>0.38390000000000002</v>
      </c>
      <c r="C6161" s="21">
        <f t="shared" si="96"/>
        <v>-644712.70769222698</v>
      </c>
      <c r="D6161">
        <f>ROUND(CaseTbl[[#This Row],[DateDiff-Minutes]]/1440,0)</f>
        <v>-448</v>
      </c>
      <c r="E6161" s="26">
        <f>ImportDateTime+(CaseTbl[[#This Row],[DateDiff-Minutes]]/1440)</f>
        <v>44478.991175213734</v>
      </c>
      <c r="F6161" t="e">
        <f ca="1">_xlfn.XLOOKUP(RAND()+(0.1*CaseTbl[[#This Row],[DoNotImport-GrowthIndex]]),#REF!,OwnerTbl[SystemUserSeq],9999,-1,1)</f>
        <v>#REF!</v>
      </c>
      <c r="G6161">
        <f ca="1">_xlfn.XLOOKUP(RAND()*100,AccountTbl[DistributionAccumulation],AccountTbl[AccountSeq],0,1,1)</f>
        <v>0</v>
      </c>
      <c r="H6161">
        <v>1</v>
      </c>
      <c r="I6161" t="str">
        <f ca="1">_xlfn.XLOOKUP(RAND(),CaseSources[DistributionAccumulation],CaseSources[Source],,1,1)</f>
        <v>IoT</v>
      </c>
      <c r="J6161" t="str">
        <f ca="1">_xlfn.XLOOKUP(RAND(),CaseTypes[DistributionAccumulation],CaseTypes[Type],,1,1)</f>
        <v>Problem</v>
      </c>
      <c r="K6161">
        <f ca="1">_xlfn.XLOOKUP(RAND(),CasePriorityCodes[DistributionAccumulation],CasePriorityCodes[Factor],,1,1)</f>
        <v>2</v>
      </c>
      <c r="L6161" t="str">
        <f ca="1">_xlfn.XLOOKUP(CaseTbl[[#This Row],[prioritycode]],CasePriorityCodes[Factor],CasePriorityCodes[Priority],,1,1)</f>
        <v>Normal</v>
      </c>
      <c r="M6161" t="e">
        <f ca="1">_xlfn.XLOOKUP((RAND()*100)-(5*CaseTbl[[#This Row],[DoNotImport-GrowthIndex]]),#REF!,ProductTbl[ProductSeq],0,1,1)</f>
        <v>#REF!</v>
      </c>
      <c r="N6161" t="e">
        <f ca="1">_xlfn.XLOOKUP(CaseTbl[[#This Row],[ProductSeq]],ProductTbl[ProductSeq],ProductTbl[Product],0,1,1)</f>
        <v>#REF!</v>
      </c>
      <c r="O6161" t="str">
        <f ca="1">_xlfn.XLOOKUP(RAND(),CaseSubjects[DistributionAccumulation],CaseSubjects[Subject],0,1,1)</f>
        <v>Payment Inquiry</v>
      </c>
      <c r="P6161" t="e">
        <f ca="1">_xlfn.XLOOKUP(CaseTbl[[#This Row],[SystemUserSeq]],OwnerTbl[SystemUserSeq],OwnerTbl[Factor],0,0,1)*-2</f>
        <v>#REF!</v>
      </c>
      <c r="Q6161">
        <f ca="1">_xlfn.XLOOKUP(CaseTbl[[#This Row],[caseorigincodename]], CaseSources[Source],CaseSources[Factor],0,0,1)*2</f>
        <v>20</v>
      </c>
      <c r="R6161" t="e">
        <f ca="1">_xlfn.XLOOKUP(CaseTbl[[#This Row],[ProductSeq]],ProductTbl[ProductSeq],#REF!,0,1,1)*3</f>
        <v>#REF!</v>
      </c>
      <c r="S6161">
        <f ca="1">_xlfn.XLOOKUP(CaseTbl[[#This Row],[subjectidname]],CaseSubjects[Subject],CaseSubjects[Factor],,0,1)*5</f>
        <v>45</v>
      </c>
      <c r="T6161" t="e">
        <f ca="1">SUM(CaseTbl[[#This Row],[DoNotImport-Owners]:[DoNotImport-Subjects]])-(10*CaseTbl[[#This Row],[DoNotImport-GrowthIndex]])</f>
        <v>#REF!</v>
      </c>
      <c r="U6161" t="e">
        <f ca="1">IF(1-_xlfn.PERCENTRANK.INC(CaseTbl[DoNotImport-SumOfFactorsWithoutQueue],CaseTbl[[#This Row],[DoNotImport-SumOfFactorsWithoutQueue]]) &gt;= EscalationPct, TRUE,FALSE)</f>
        <v>#REF!</v>
      </c>
      <c r="V6161" t="e">
        <f ca="1">IF(CaseTbl[[#This Row],[IsEscalated]],_xlfn.XLOOKUP(RAND()-(CaseTbl[[#This Row],[DoNotImport-GrowthIndex]]*0.05),CaseQueues[DistributionAccumulation],CaseQueues[Queue],0,1,1),"")</f>
        <v>#REF!</v>
      </c>
      <c r="W6161" t="e" cm="1">
        <f t="array" aca="1" ref="W6161" ca="1">IF(CaseTbl[[#This Row],[IsEscalated]],_xlfn.XLOOKUP(CaseTbl[[#This Row],[Queue]],CaseQueues[Queue],CaseQueues[Factor]*CaseTbl[[#This Row],[prioritycode]]*20,,0,1),"")</f>
        <v>#REF!</v>
      </c>
      <c r="X6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1" s="26" t="e">
        <f ca="1">IF(CaseTbl[[#This Row],[Created On]]+(CaseTbl[[#This Row],[MinutesOpen]]/1440) &gt;ImportDateTime,"",CaseTbl[[#This Row],[Created On]]+(CaseTbl[[#This Row],[MinutesOpen]]/1440))</f>
        <v>#REF!</v>
      </c>
      <c r="Z6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1">
        <f ca="1">IF(ISNONTEXT(CaseTbl[[#This Row],[CompletedOn]]),0,1)</f>
        <v>0</v>
      </c>
      <c r="AC6161" t="str">
        <f ca="1">IF(ISNONTEXT(CaseTbl[[#This Row],[CompletedOn]]), "Resolved","Active")</f>
        <v>Resolved</v>
      </c>
      <c r="AD6161">
        <f ca="1">IF(ISNONTEXT(CaseTbl[[#This Row],[CompletedOn]]),5,1)</f>
        <v>5</v>
      </c>
      <c r="AE6161" t="str">
        <f ca="1">IF(ISNONTEXT(CaseTbl[[#This Row],[CompletedOn]]),"Problem Solved","In Progress")</f>
        <v>Problem Solved</v>
      </c>
      <c r="AF6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1" t="e">
        <f ca="1">_xlfn.XLOOKUP(CaseTbl[[#This Row],[customersatisfactioncode]],CustomerSat[Factor],CustomerSat[CustomerSatisfaction],0,1,1)</f>
        <v>#REF!</v>
      </c>
    </row>
    <row r="6162" spans="1:33">
      <c r="A6162">
        <v>16160</v>
      </c>
      <c r="B6162">
        <f>1-ROW()/ROWS(CaseTbl[])</f>
        <v>0.38380000000000003</v>
      </c>
      <c r="C6162" s="21">
        <f t="shared" si="96"/>
        <v>-644848.1738460731</v>
      </c>
      <c r="D6162">
        <f>ROUND(CaseTbl[[#This Row],[DateDiff-Minutes]]/1440,0)</f>
        <v>-448</v>
      </c>
      <c r="E6162" s="26">
        <f>ImportDateTime+(CaseTbl[[#This Row],[DateDiff-Minutes]]/1440)</f>
        <v>44478.897101495786</v>
      </c>
      <c r="F6162" t="e">
        <f ca="1">_xlfn.XLOOKUP(RAND()+(0.1*CaseTbl[[#This Row],[DoNotImport-GrowthIndex]]),#REF!,OwnerTbl[SystemUserSeq],9999,-1,1)</f>
        <v>#REF!</v>
      </c>
      <c r="G6162">
        <f ca="1">_xlfn.XLOOKUP(RAND()*100,AccountTbl[DistributionAccumulation],AccountTbl[AccountSeq],0,1,1)</f>
        <v>0</v>
      </c>
      <c r="H6162">
        <v>1</v>
      </c>
      <c r="I6162" t="str">
        <f ca="1">_xlfn.XLOOKUP(RAND(),CaseSources[DistributionAccumulation],CaseSources[Source],,1,1)</f>
        <v>IoT</v>
      </c>
      <c r="J6162" t="str">
        <f ca="1">_xlfn.XLOOKUP(RAND(),CaseTypes[DistributionAccumulation],CaseTypes[Type],,1,1)</f>
        <v>Problem</v>
      </c>
      <c r="K6162">
        <f ca="1">_xlfn.XLOOKUP(RAND(),CasePriorityCodes[DistributionAccumulation],CasePriorityCodes[Factor],,1,1)</f>
        <v>2</v>
      </c>
      <c r="L6162" t="str">
        <f ca="1">_xlfn.XLOOKUP(CaseTbl[[#This Row],[prioritycode]],CasePriorityCodes[Factor],CasePriorityCodes[Priority],,1,1)</f>
        <v>Normal</v>
      </c>
      <c r="M6162" t="e">
        <f ca="1">_xlfn.XLOOKUP((RAND()*100)-(5*CaseTbl[[#This Row],[DoNotImport-GrowthIndex]]),#REF!,ProductTbl[ProductSeq],0,1,1)</f>
        <v>#REF!</v>
      </c>
      <c r="N6162" t="e">
        <f ca="1">_xlfn.XLOOKUP(CaseTbl[[#This Row],[ProductSeq]],ProductTbl[ProductSeq],ProductTbl[Product],0,1,1)</f>
        <v>#REF!</v>
      </c>
      <c r="O6162" t="str">
        <f ca="1">_xlfn.XLOOKUP(RAND(),CaseSubjects[DistributionAccumulation],CaseSubjects[Subject],0,1,1)</f>
        <v>Shipping Question</v>
      </c>
      <c r="P6162" t="e">
        <f ca="1">_xlfn.XLOOKUP(CaseTbl[[#This Row],[SystemUserSeq]],OwnerTbl[SystemUserSeq],OwnerTbl[Factor],0,0,1)*-2</f>
        <v>#REF!</v>
      </c>
      <c r="Q6162">
        <f ca="1">_xlfn.XLOOKUP(CaseTbl[[#This Row],[caseorigincodename]], CaseSources[Source],CaseSources[Factor],0,0,1)*2</f>
        <v>20</v>
      </c>
      <c r="R6162" t="e">
        <f ca="1">_xlfn.XLOOKUP(CaseTbl[[#This Row],[ProductSeq]],ProductTbl[ProductSeq],#REF!,0,1,1)*3</f>
        <v>#REF!</v>
      </c>
      <c r="S6162">
        <f ca="1">_xlfn.XLOOKUP(CaseTbl[[#This Row],[subjectidname]],CaseSubjects[Subject],CaseSubjects[Factor],,0,1)*5</f>
        <v>35</v>
      </c>
      <c r="T6162" t="e">
        <f ca="1">SUM(CaseTbl[[#This Row],[DoNotImport-Owners]:[DoNotImport-Subjects]])-(10*CaseTbl[[#This Row],[DoNotImport-GrowthIndex]])</f>
        <v>#REF!</v>
      </c>
      <c r="U6162" t="e">
        <f ca="1">IF(1-_xlfn.PERCENTRANK.INC(CaseTbl[DoNotImport-SumOfFactorsWithoutQueue],CaseTbl[[#This Row],[DoNotImport-SumOfFactorsWithoutQueue]]) &gt;= EscalationPct, TRUE,FALSE)</f>
        <v>#REF!</v>
      </c>
      <c r="V6162" t="e">
        <f ca="1">IF(CaseTbl[[#This Row],[IsEscalated]],_xlfn.XLOOKUP(RAND()-(CaseTbl[[#This Row],[DoNotImport-GrowthIndex]]*0.05),CaseQueues[DistributionAccumulation],CaseQueues[Queue],0,1,1),"")</f>
        <v>#REF!</v>
      </c>
      <c r="W6162" t="e" cm="1">
        <f t="array" aca="1" ref="W6162" ca="1">IF(CaseTbl[[#This Row],[IsEscalated]],_xlfn.XLOOKUP(CaseTbl[[#This Row],[Queue]],CaseQueues[Queue],CaseQueues[Factor]*CaseTbl[[#This Row],[prioritycode]]*20,,0,1),"")</f>
        <v>#REF!</v>
      </c>
      <c r="X6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2" s="26" t="e">
        <f ca="1">IF(CaseTbl[[#This Row],[Created On]]+(CaseTbl[[#This Row],[MinutesOpen]]/1440) &gt;ImportDateTime,"",CaseTbl[[#This Row],[Created On]]+(CaseTbl[[#This Row],[MinutesOpen]]/1440))</f>
        <v>#REF!</v>
      </c>
      <c r="Z6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2">
        <f ca="1">IF(ISNONTEXT(CaseTbl[[#This Row],[CompletedOn]]),0,1)</f>
        <v>0</v>
      </c>
      <c r="AC6162" t="str">
        <f ca="1">IF(ISNONTEXT(CaseTbl[[#This Row],[CompletedOn]]), "Resolved","Active")</f>
        <v>Resolved</v>
      </c>
      <c r="AD6162">
        <f ca="1">IF(ISNONTEXT(CaseTbl[[#This Row],[CompletedOn]]),5,1)</f>
        <v>5</v>
      </c>
      <c r="AE6162" t="str">
        <f ca="1">IF(ISNONTEXT(CaseTbl[[#This Row],[CompletedOn]]),"Problem Solved","In Progress")</f>
        <v>Problem Solved</v>
      </c>
      <c r="AF6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2" t="e">
        <f ca="1">_xlfn.XLOOKUP(CaseTbl[[#This Row],[customersatisfactioncode]],CustomerSat[Factor],CustomerSat[CustomerSatisfaction],0,1,1)</f>
        <v>#REF!</v>
      </c>
    </row>
    <row r="6163" spans="1:33">
      <c r="A6163">
        <v>16161</v>
      </c>
      <c r="B6163">
        <f>1-ROW()/ROWS(CaseTbl[])</f>
        <v>0.38370000000000004</v>
      </c>
      <c r="C6163" s="21">
        <f t="shared" si="96"/>
        <v>-644983.64999991923</v>
      </c>
      <c r="D6163">
        <f>ROUND(CaseTbl[[#This Row],[DateDiff-Minutes]]/1440,0)</f>
        <v>-448</v>
      </c>
      <c r="E6163" s="26">
        <f>ImportDateTime+(CaseTbl[[#This Row],[DateDiff-Minutes]]/1440)</f>
        <v>44478.803020833395</v>
      </c>
      <c r="F6163" t="e">
        <f ca="1">_xlfn.XLOOKUP(RAND()+(0.1*CaseTbl[[#This Row],[DoNotImport-GrowthIndex]]),#REF!,OwnerTbl[SystemUserSeq],9999,-1,1)</f>
        <v>#REF!</v>
      </c>
      <c r="G6163">
        <f ca="1">_xlfn.XLOOKUP(RAND()*100,AccountTbl[DistributionAccumulation],AccountTbl[AccountSeq],0,1,1)</f>
        <v>0</v>
      </c>
      <c r="H6163">
        <v>1</v>
      </c>
      <c r="I6163" t="str">
        <f ca="1">_xlfn.XLOOKUP(RAND(),CaseSources[DistributionAccumulation],CaseSources[Source],,1,1)</f>
        <v>Phone</v>
      </c>
      <c r="J6163" t="str">
        <f ca="1">_xlfn.XLOOKUP(RAND(),CaseTypes[DistributionAccumulation],CaseTypes[Type],,1,1)</f>
        <v>Problem</v>
      </c>
      <c r="K6163">
        <f ca="1">_xlfn.XLOOKUP(RAND(),CasePriorityCodes[DistributionAccumulation],CasePriorityCodes[Factor],,1,1)</f>
        <v>1</v>
      </c>
      <c r="L6163" t="str">
        <f ca="1">_xlfn.XLOOKUP(CaseTbl[[#This Row],[prioritycode]],CasePriorityCodes[Factor],CasePriorityCodes[Priority],,1,1)</f>
        <v>Low</v>
      </c>
      <c r="M6163" t="e">
        <f ca="1">_xlfn.XLOOKUP((RAND()*100)-(5*CaseTbl[[#This Row],[DoNotImport-GrowthIndex]]),#REF!,ProductTbl[ProductSeq],0,1,1)</f>
        <v>#REF!</v>
      </c>
      <c r="N6163" t="e">
        <f ca="1">_xlfn.XLOOKUP(CaseTbl[[#This Row],[ProductSeq]],ProductTbl[ProductSeq],ProductTbl[Product],0,1,1)</f>
        <v>#REF!</v>
      </c>
      <c r="O6163" t="str">
        <f ca="1">_xlfn.XLOOKUP(RAND(),CaseSubjects[DistributionAccumulation],CaseSubjects[Subject],0,1,1)</f>
        <v>Login Question</v>
      </c>
      <c r="P6163" t="e">
        <f ca="1">_xlfn.XLOOKUP(CaseTbl[[#This Row],[SystemUserSeq]],OwnerTbl[SystemUserSeq],OwnerTbl[Factor],0,0,1)*-2</f>
        <v>#REF!</v>
      </c>
      <c r="Q6163">
        <f ca="1">_xlfn.XLOOKUP(CaseTbl[[#This Row],[caseorigincodename]], CaseSources[Source],CaseSources[Factor],0,0,1)*2</f>
        <v>18</v>
      </c>
      <c r="R6163" t="e">
        <f ca="1">_xlfn.XLOOKUP(CaseTbl[[#This Row],[ProductSeq]],ProductTbl[ProductSeq],#REF!,0,1,1)*3</f>
        <v>#REF!</v>
      </c>
      <c r="S6163">
        <f ca="1">_xlfn.XLOOKUP(CaseTbl[[#This Row],[subjectidname]],CaseSubjects[Subject],CaseSubjects[Factor],,0,1)*5</f>
        <v>45</v>
      </c>
      <c r="T6163" t="e">
        <f ca="1">SUM(CaseTbl[[#This Row],[DoNotImport-Owners]:[DoNotImport-Subjects]])-(10*CaseTbl[[#This Row],[DoNotImport-GrowthIndex]])</f>
        <v>#REF!</v>
      </c>
      <c r="U6163" t="e">
        <f ca="1">IF(1-_xlfn.PERCENTRANK.INC(CaseTbl[DoNotImport-SumOfFactorsWithoutQueue],CaseTbl[[#This Row],[DoNotImport-SumOfFactorsWithoutQueue]]) &gt;= EscalationPct, TRUE,FALSE)</f>
        <v>#REF!</v>
      </c>
      <c r="V6163" t="e">
        <f ca="1">IF(CaseTbl[[#This Row],[IsEscalated]],_xlfn.XLOOKUP(RAND()-(CaseTbl[[#This Row],[DoNotImport-GrowthIndex]]*0.05),CaseQueues[DistributionAccumulation],CaseQueues[Queue],0,1,1),"")</f>
        <v>#REF!</v>
      </c>
      <c r="W6163" t="e" cm="1">
        <f t="array" aca="1" ref="W6163" ca="1">IF(CaseTbl[[#This Row],[IsEscalated]],_xlfn.XLOOKUP(CaseTbl[[#This Row],[Queue]],CaseQueues[Queue],CaseQueues[Factor]*CaseTbl[[#This Row],[prioritycode]]*20,,0,1),"")</f>
        <v>#REF!</v>
      </c>
      <c r="X6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3" s="26" t="e">
        <f ca="1">IF(CaseTbl[[#This Row],[Created On]]+(CaseTbl[[#This Row],[MinutesOpen]]/1440) &gt;ImportDateTime,"",CaseTbl[[#This Row],[Created On]]+(CaseTbl[[#This Row],[MinutesOpen]]/1440))</f>
        <v>#REF!</v>
      </c>
      <c r="Z6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3">
        <f ca="1">IF(ISNONTEXT(CaseTbl[[#This Row],[CompletedOn]]),0,1)</f>
        <v>0</v>
      </c>
      <c r="AC6163" t="str">
        <f ca="1">IF(ISNONTEXT(CaseTbl[[#This Row],[CompletedOn]]), "Resolved","Active")</f>
        <v>Resolved</v>
      </c>
      <c r="AD6163">
        <f ca="1">IF(ISNONTEXT(CaseTbl[[#This Row],[CompletedOn]]),5,1)</f>
        <v>5</v>
      </c>
      <c r="AE6163" t="str">
        <f ca="1">IF(ISNONTEXT(CaseTbl[[#This Row],[CompletedOn]]),"Problem Solved","In Progress")</f>
        <v>Problem Solved</v>
      </c>
      <c r="AF6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3" t="e">
        <f ca="1">_xlfn.XLOOKUP(CaseTbl[[#This Row],[customersatisfactioncode]],CustomerSat[Factor],CustomerSat[CustomerSatisfaction],0,1,1)</f>
        <v>#REF!</v>
      </c>
    </row>
    <row r="6164" spans="1:33">
      <c r="A6164">
        <v>16162</v>
      </c>
      <c r="B6164">
        <f>1-ROW()/ROWS(CaseTbl[])</f>
        <v>0.38360000000000005</v>
      </c>
      <c r="C6164" s="21">
        <f t="shared" si="96"/>
        <v>-645119.13615376537</v>
      </c>
      <c r="D6164">
        <f>ROUND(CaseTbl[[#This Row],[DateDiff-Minutes]]/1440,0)</f>
        <v>-448</v>
      </c>
      <c r="E6164" s="26">
        <f>ImportDateTime+(CaseTbl[[#This Row],[DateDiff-Minutes]]/1440)</f>
        <v>44478.708933226553</v>
      </c>
      <c r="F6164" t="e">
        <f ca="1">_xlfn.XLOOKUP(RAND()+(0.1*CaseTbl[[#This Row],[DoNotImport-GrowthIndex]]),#REF!,OwnerTbl[SystemUserSeq],9999,-1,1)</f>
        <v>#REF!</v>
      </c>
      <c r="G6164">
        <f ca="1">_xlfn.XLOOKUP(RAND()*100,AccountTbl[DistributionAccumulation],AccountTbl[AccountSeq],0,1,1)</f>
        <v>0</v>
      </c>
      <c r="H6164">
        <v>1</v>
      </c>
      <c r="I6164" t="str">
        <f ca="1">_xlfn.XLOOKUP(RAND(),CaseSources[DistributionAccumulation],CaseSources[Source],,1,1)</f>
        <v>Phone</v>
      </c>
      <c r="J6164" t="str">
        <f ca="1">_xlfn.XLOOKUP(RAND(),CaseTypes[DistributionAccumulation],CaseTypes[Type],,1,1)</f>
        <v>Question</v>
      </c>
      <c r="K6164">
        <f ca="1">_xlfn.XLOOKUP(RAND(),CasePriorityCodes[DistributionAccumulation],CasePriorityCodes[Factor],,1,1)</f>
        <v>3</v>
      </c>
      <c r="L6164" t="str">
        <f ca="1">_xlfn.XLOOKUP(CaseTbl[[#This Row],[prioritycode]],CasePriorityCodes[Factor],CasePriorityCodes[Priority],,1,1)</f>
        <v>High</v>
      </c>
      <c r="M6164" t="e">
        <f ca="1">_xlfn.XLOOKUP((RAND()*100)-(5*CaseTbl[[#This Row],[DoNotImport-GrowthIndex]]),#REF!,ProductTbl[ProductSeq],0,1,1)</f>
        <v>#REF!</v>
      </c>
      <c r="N6164" t="e">
        <f ca="1">_xlfn.XLOOKUP(CaseTbl[[#This Row],[ProductSeq]],ProductTbl[ProductSeq],ProductTbl[Product],0,1,1)</f>
        <v>#REF!</v>
      </c>
      <c r="O6164" t="str">
        <f ca="1">_xlfn.XLOOKUP(RAND(),CaseSubjects[DistributionAccumulation],CaseSubjects[Subject],0,1,1)</f>
        <v>General</v>
      </c>
      <c r="P6164" t="e">
        <f ca="1">_xlfn.XLOOKUP(CaseTbl[[#This Row],[SystemUserSeq]],OwnerTbl[SystemUserSeq],OwnerTbl[Factor],0,0,1)*-2</f>
        <v>#REF!</v>
      </c>
      <c r="Q6164">
        <f ca="1">_xlfn.XLOOKUP(CaseTbl[[#This Row],[caseorigincodename]], CaseSources[Source],CaseSources[Factor],0,0,1)*2</f>
        <v>18</v>
      </c>
      <c r="R6164" t="e">
        <f ca="1">_xlfn.XLOOKUP(CaseTbl[[#This Row],[ProductSeq]],ProductTbl[ProductSeq],#REF!,0,1,1)*3</f>
        <v>#REF!</v>
      </c>
      <c r="S6164">
        <f ca="1">_xlfn.XLOOKUP(CaseTbl[[#This Row],[subjectidname]],CaseSubjects[Subject],CaseSubjects[Factor],,0,1)*5</f>
        <v>35</v>
      </c>
      <c r="T6164" t="e">
        <f ca="1">SUM(CaseTbl[[#This Row],[DoNotImport-Owners]:[DoNotImport-Subjects]])-(10*CaseTbl[[#This Row],[DoNotImport-GrowthIndex]])</f>
        <v>#REF!</v>
      </c>
      <c r="U6164" t="e">
        <f ca="1">IF(1-_xlfn.PERCENTRANK.INC(CaseTbl[DoNotImport-SumOfFactorsWithoutQueue],CaseTbl[[#This Row],[DoNotImport-SumOfFactorsWithoutQueue]]) &gt;= EscalationPct, TRUE,FALSE)</f>
        <v>#REF!</v>
      </c>
      <c r="V6164" t="e">
        <f ca="1">IF(CaseTbl[[#This Row],[IsEscalated]],_xlfn.XLOOKUP(RAND()-(CaseTbl[[#This Row],[DoNotImport-GrowthIndex]]*0.05),CaseQueues[DistributionAccumulation],CaseQueues[Queue],0,1,1),"")</f>
        <v>#REF!</v>
      </c>
      <c r="W6164" t="e" cm="1">
        <f t="array" aca="1" ref="W6164" ca="1">IF(CaseTbl[[#This Row],[IsEscalated]],_xlfn.XLOOKUP(CaseTbl[[#This Row],[Queue]],CaseQueues[Queue],CaseQueues[Factor]*CaseTbl[[#This Row],[prioritycode]]*20,,0,1),"")</f>
        <v>#REF!</v>
      </c>
      <c r="X6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4" s="26" t="e">
        <f ca="1">IF(CaseTbl[[#This Row],[Created On]]+(CaseTbl[[#This Row],[MinutesOpen]]/1440) &gt;ImportDateTime,"",CaseTbl[[#This Row],[Created On]]+(CaseTbl[[#This Row],[MinutesOpen]]/1440))</f>
        <v>#REF!</v>
      </c>
      <c r="Z6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4">
        <f ca="1">IF(ISNONTEXT(CaseTbl[[#This Row],[CompletedOn]]),0,1)</f>
        <v>0</v>
      </c>
      <c r="AC6164" t="str">
        <f ca="1">IF(ISNONTEXT(CaseTbl[[#This Row],[CompletedOn]]), "Resolved","Active")</f>
        <v>Resolved</v>
      </c>
      <c r="AD6164">
        <f ca="1">IF(ISNONTEXT(CaseTbl[[#This Row],[CompletedOn]]),5,1)</f>
        <v>5</v>
      </c>
      <c r="AE6164" t="str">
        <f ca="1">IF(ISNONTEXT(CaseTbl[[#This Row],[CompletedOn]]),"Problem Solved","In Progress")</f>
        <v>Problem Solved</v>
      </c>
      <c r="AF6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4" t="e">
        <f ca="1">_xlfn.XLOOKUP(CaseTbl[[#This Row],[customersatisfactioncode]],CustomerSat[Factor],CustomerSat[CustomerSatisfaction],0,1,1)</f>
        <v>#REF!</v>
      </c>
    </row>
    <row r="6165" spans="1:33">
      <c r="A6165">
        <v>16163</v>
      </c>
      <c r="B6165">
        <f>1-ROW()/ROWS(CaseTbl[])</f>
        <v>0.38349999999999995</v>
      </c>
      <c r="C6165" s="21">
        <f t="shared" si="96"/>
        <v>-645254.63230761152</v>
      </c>
      <c r="D6165">
        <f>ROUND(CaseTbl[[#This Row],[DateDiff-Minutes]]/1440,0)</f>
        <v>-448</v>
      </c>
      <c r="E6165" s="26">
        <f>ImportDateTime+(CaseTbl[[#This Row],[DateDiff-Minutes]]/1440)</f>
        <v>44478.614838675276</v>
      </c>
      <c r="F6165" t="e">
        <f ca="1">_xlfn.XLOOKUP(RAND()+(0.1*CaseTbl[[#This Row],[DoNotImport-GrowthIndex]]),#REF!,OwnerTbl[SystemUserSeq],9999,-1,1)</f>
        <v>#REF!</v>
      </c>
      <c r="G6165">
        <f ca="1">_xlfn.XLOOKUP(RAND()*100,AccountTbl[DistributionAccumulation],AccountTbl[AccountSeq],0,1,1)</f>
        <v>0</v>
      </c>
      <c r="H6165">
        <v>1</v>
      </c>
      <c r="I6165" t="str">
        <f ca="1">_xlfn.XLOOKUP(RAND(),CaseSources[DistributionAccumulation],CaseSources[Source],,1,1)</f>
        <v>IoT</v>
      </c>
      <c r="J6165" t="str">
        <f ca="1">_xlfn.XLOOKUP(RAND(),CaseTypes[DistributionAccumulation],CaseTypes[Type],,1,1)</f>
        <v>Problem</v>
      </c>
      <c r="K6165">
        <f ca="1">_xlfn.XLOOKUP(RAND(),CasePriorityCodes[DistributionAccumulation],CasePriorityCodes[Factor],,1,1)</f>
        <v>2</v>
      </c>
      <c r="L6165" t="str">
        <f ca="1">_xlfn.XLOOKUP(CaseTbl[[#This Row],[prioritycode]],CasePriorityCodes[Factor],CasePriorityCodes[Priority],,1,1)</f>
        <v>Normal</v>
      </c>
      <c r="M6165" t="e">
        <f ca="1">_xlfn.XLOOKUP((RAND()*100)-(5*CaseTbl[[#This Row],[DoNotImport-GrowthIndex]]),#REF!,ProductTbl[ProductSeq],0,1,1)</f>
        <v>#REF!</v>
      </c>
      <c r="N6165" t="e">
        <f ca="1">_xlfn.XLOOKUP(CaseTbl[[#This Row],[ProductSeq]],ProductTbl[ProductSeq],ProductTbl[Product],0,1,1)</f>
        <v>#REF!</v>
      </c>
      <c r="O6165" t="str">
        <f ca="1">_xlfn.XLOOKUP(RAND(),CaseSubjects[DistributionAccumulation],CaseSubjects[Subject],0,1,1)</f>
        <v>General</v>
      </c>
      <c r="P6165" t="e">
        <f ca="1">_xlfn.XLOOKUP(CaseTbl[[#This Row],[SystemUserSeq]],OwnerTbl[SystemUserSeq],OwnerTbl[Factor],0,0,1)*-2</f>
        <v>#REF!</v>
      </c>
      <c r="Q6165">
        <f ca="1">_xlfn.XLOOKUP(CaseTbl[[#This Row],[caseorigincodename]], CaseSources[Source],CaseSources[Factor],0,0,1)*2</f>
        <v>20</v>
      </c>
      <c r="R6165" t="e">
        <f ca="1">_xlfn.XLOOKUP(CaseTbl[[#This Row],[ProductSeq]],ProductTbl[ProductSeq],#REF!,0,1,1)*3</f>
        <v>#REF!</v>
      </c>
      <c r="S6165">
        <f ca="1">_xlfn.XLOOKUP(CaseTbl[[#This Row],[subjectidname]],CaseSubjects[Subject],CaseSubjects[Factor],,0,1)*5</f>
        <v>35</v>
      </c>
      <c r="T6165" t="e">
        <f ca="1">SUM(CaseTbl[[#This Row],[DoNotImport-Owners]:[DoNotImport-Subjects]])-(10*CaseTbl[[#This Row],[DoNotImport-GrowthIndex]])</f>
        <v>#REF!</v>
      </c>
      <c r="U6165" t="e">
        <f ca="1">IF(1-_xlfn.PERCENTRANK.INC(CaseTbl[DoNotImport-SumOfFactorsWithoutQueue],CaseTbl[[#This Row],[DoNotImport-SumOfFactorsWithoutQueue]]) &gt;= EscalationPct, TRUE,FALSE)</f>
        <v>#REF!</v>
      </c>
      <c r="V6165" t="e">
        <f ca="1">IF(CaseTbl[[#This Row],[IsEscalated]],_xlfn.XLOOKUP(RAND()-(CaseTbl[[#This Row],[DoNotImport-GrowthIndex]]*0.05),CaseQueues[DistributionAccumulation],CaseQueues[Queue],0,1,1),"")</f>
        <v>#REF!</v>
      </c>
      <c r="W6165" t="e" cm="1">
        <f t="array" aca="1" ref="W6165" ca="1">IF(CaseTbl[[#This Row],[IsEscalated]],_xlfn.XLOOKUP(CaseTbl[[#This Row],[Queue]],CaseQueues[Queue],CaseQueues[Factor]*CaseTbl[[#This Row],[prioritycode]]*20,,0,1),"")</f>
        <v>#REF!</v>
      </c>
      <c r="X6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5" s="26" t="e">
        <f ca="1">IF(CaseTbl[[#This Row],[Created On]]+(CaseTbl[[#This Row],[MinutesOpen]]/1440) &gt;ImportDateTime,"",CaseTbl[[#This Row],[Created On]]+(CaseTbl[[#This Row],[MinutesOpen]]/1440))</f>
        <v>#REF!</v>
      </c>
      <c r="Z6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5">
        <f ca="1">IF(ISNONTEXT(CaseTbl[[#This Row],[CompletedOn]]),0,1)</f>
        <v>0</v>
      </c>
      <c r="AC6165" t="str">
        <f ca="1">IF(ISNONTEXT(CaseTbl[[#This Row],[CompletedOn]]), "Resolved","Active")</f>
        <v>Resolved</v>
      </c>
      <c r="AD6165">
        <f ca="1">IF(ISNONTEXT(CaseTbl[[#This Row],[CompletedOn]]),5,1)</f>
        <v>5</v>
      </c>
      <c r="AE6165" t="str">
        <f ca="1">IF(ISNONTEXT(CaseTbl[[#This Row],[CompletedOn]]),"Problem Solved","In Progress")</f>
        <v>Problem Solved</v>
      </c>
      <c r="AF6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5" t="e">
        <f ca="1">_xlfn.XLOOKUP(CaseTbl[[#This Row],[customersatisfactioncode]],CustomerSat[Factor],CustomerSat[CustomerSatisfaction],0,1,1)</f>
        <v>#REF!</v>
      </c>
    </row>
    <row r="6166" spans="1:33">
      <c r="A6166">
        <v>16164</v>
      </c>
      <c r="B6166">
        <f>1-ROW()/ROWS(CaseTbl[])</f>
        <v>0.38339999999999996</v>
      </c>
      <c r="C6166" s="21">
        <f t="shared" si="96"/>
        <v>-645390.13846145768</v>
      </c>
      <c r="D6166">
        <f>ROUND(CaseTbl[[#This Row],[DateDiff-Minutes]]/1440,0)</f>
        <v>-448</v>
      </c>
      <c r="E6166" s="26">
        <f>ImportDateTime+(CaseTbl[[#This Row],[DateDiff-Minutes]]/1440)</f>
        <v>44478.520737179548</v>
      </c>
      <c r="F6166" t="e">
        <f ca="1">_xlfn.XLOOKUP(RAND()+(0.1*CaseTbl[[#This Row],[DoNotImport-GrowthIndex]]),#REF!,OwnerTbl[SystemUserSeq],9999,-1,1)</f>
        <v>#REF!</v>
      </c>
      <c r="G6166">
        <f ca="1">_xlfn.XLOOKUP(RAND()*100,AccountTbl[DistributionAccumulation],AccountTbl[AccountSeq],0,1,1)</f>
        <v>0</v>
      </c>
      <c r="H6166">
        <v>1</v>
      </c>
      <c r="I6166" t="str">
        <f ca="1">_xlfn.XLOOKUP(RAND(),CaseSources[DistributionAccumulation],CaseSources[Source],,1,1)</f>
        <v>IoT</v>
      </c>
      <c r="J6166" t="str">
        <f ca="1">_xlfn.XLOOKUP(RAND(),CaseTypes[DistributionAccumulation],CaseTypes[Type],,1,1)</f>
        <v>Problem</v>
      </c>
      <c r="K6166">
        <f ca="1">_xlfn.XLOOKUP(RAND(),CasePriorityCodes[DistributionAccumulation],CasePriorityCodes[Factor],,1,1)</f>
        <v>3</v>
      </c>
      <c r="L6166" t="str">
        <f ca="1">_xlfn.XLOOKUP(CaseTbl[[#This Row],[prioritycode]],CasePriorityCodes[Factor],CasePriorityCodes[Priority],,1,1)</f>
        <v>High</v>
      </c>
      <c r="M6166" t="e">
        <f ca="1">_xlfn.XLOOKUP((RAND()*100)-(5*CaseTbl[[#This Row],[DoNotImport-GrowthIndex]]),#REF!,ProductTbl[ProductSeq],0,1,1)</f>
        <v>#REF!</v>
      </c>
      <c r="N6166" t="e">
        <f ca="1">_xlfn.XLOOKUP(CaseTbl[[#This Row],[ProductSeq]],ProductTbl[ProductSeq],ProductTbl[Product],0,1,1)</f>
        <v>#REF!</v>
      </c>
      <c r="O6166" t="str">
        <f ca="1">_xlfn.XLOOKUP(RAND(),CaseSubjects[DistributionAccumulation],CaseSubjects[Subject],0,1,1)</f>
        <v>Login Question</v>
      </c>
      <c r="P6166" t="e">
        <f ca="1">_xlfn.XLOOKUP(CaseTbl[[#This Row],[SystemUserSeq]],OwnerTbl[SystemUserSeq],OwnerTbl[Factor],0,0,1)*-2</f>
        <v>#REF!</v>
      </c>
      <c r="Q6166">
        <f ca="1">_xlfn.XLOOKUP(CaseTbl[[#This Row],[caseorigincodename]], CaseSources[Source],CaseSources[Factor],0,0,1)*2</f>
        <v>20</v>
      </c>
      <c r="R6166" t="e">
        <f ca="1">_xlfn.XLOOKUP(CaseTbl[[#This Row],[ProductSeq]],ProductTbl[ProductSeq],#REF!,0,1,1)*3</f>
        <v>#REF!</v>
      </c>
      <c r="S6166">
        <f ca="1">_xlfn.XLOOKUP(CaseTbl[[#This Row],[subjectidname]],CaseSubjects[Subject],CaseSubjects[Factor],,0,1)*5</f>
        <v>45</v>
      </c>
      <c r="T6166" t="e">
        <f ca="1">SUM(CaseTbl[[#This Row],[DoNotImport-Owners]:[DoNotImport-Subjects]])-(10*CaseTbl[[#This Row],[DoNotImport-GrowthIndex]])</f>
        <v>#REF!</v>
      </c>
      <c r="U6166" t="e">
        <f ca="1">IF(1-_xlfn.PERCENTRANK.INC(CaseTbl[DoNotImport-SumOfFactorsWithoutQueue],CaseTbl[[#This Row],[DoNotImport-SumOfFactorsWithoutQueue]]) &gt;= EscalationPct, TRUE,FALSE)</f>
        <v>#REF!</v>
      </c>
      <c r="V6166" t="e">
        <f ca="1">IF(CaseTbl[[#This Row],[IsEscalated]],_xlfn.XLOOKUP(RAND()-(CaseTbl[[#This Row],[DoNotImport-GrowthIndex]]*0.05),CaseQueues[DistributionAccumulation],CaseQueues[Queue],0,1,1),"")</f>
        <v>#REF!</v>
      </c>
      <c r="W6166" t="e" cm="1">
        <f t="array" aca="1" ref="W6166" ca="1">IF(CaseTbl[[#This Row],[IsEscalated]],_xlfn.XLOOKUP(CaseTbl[[#This Row],[Queue]],CaseQueues[Queue],CaseQueues[Factor]*CaseTbl[[#This Row],[prioritycode]]*20,,0,1),"")</f>
        <v>#REF!</v>
      </c>
      <c r="X6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6" s="26" t="e">
        <f ca="1">IF(CaseTbl[[#This Row],[Created On]]+(CaseTbl[[#This Row],[MinutesOpen]]/1440) &gt;ImportDateTime,"",CaseTbl[[#This Row],[Created On]]+(CaseTbl[[#This Row],[MinutesOpen]]/1440))</f>
        <v>#REF!</v>
      </c>
      <c r="Z6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6">
        <f ca="1">IF(ISNONTEXT(CaseTbl[[#This Row],[CompletedOn]]),0,1)</f>
        <v>0</v>
      </c>
      <c r="AC6166" t="str">
        <f ca="1">IF(ISNONTEXT(CaseTbl[[#This Row],[CompletedOn]]), "Resolved","Active")</f>
        <v>Resolved</v>
      </c>
      <c r="AD6166">
        <f ca="1">IF(ISNONTEXT(CaseTbl[[#This Row],[CompletedOn]]),5,1)</f>
        <v>5</v>
      </c>
      <c r="AE6166" t="str">
        <f ca="1">IF(ISNONTEXT(CaseTbl[[#This Row],[CompletedOn]]),"Problem Solved","In Progress")</f>
        <v>Problem Solved</v>
      </c>
      <c r="AF6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6" t="e">
        <f ca="1">_xlfn.XLOOKUP(CaseTbl[[#This Row],[customersatisfactioncode]],CustomerSat[Factor],CustomerSat[CustomerSatisfaction],0,1,1)</f>
        <v>#REF!</v>
      </c>
    </row>
    <row r="6167" spans="1:33">
      <c r="A6167">
        <v>16165</v>
      </c>
      <c r="B6167">
        <f>1-ROW()/ROWS(CaseTbl[])</f>
        <v>0.38329999999999997</v>
      </c>
      <c r="C6167" s="21">
        <f t="shared" si="96"/>
        <v>-645525.65461530385</v>
      </c>
      <c r="D6167">
        <f>ROUND(CaseTbl[[#This Row],[DateDiff-Minutes]]/1440,0)</f>
        <v>-448</v>
      </c>
      <c r="E6167" s="26">
        <f>ImportDateTime+(CaseTbl[[#This Row],[DateDiff-Minutes]]/1440)</f>
        <v>44478.426628739377</v>
      </c>
      <c r="F6167" t="e">
        <f ca="1">_xlfn.XLOOKUP(RAND()+(0.1*CaseTbl[[#This Row],[DoNotImport-GrowthIndex]]),#REF!,OwnerTbl[SystemUserSeq],9999,-1,1)</f>
        <v>#REF!</v>
      </c>
      <c r="G6167">
        <f ca="1">_xlfn.XLOOKUP(RAND()*100,AccountTbl[DistributionAccumulation],AccountTbl[AccountSeq],0,1,1)</f>
        <v>0</v>
      </c>
      <c r="H6167">
        <v>1</v>
      </c>
      <c r="I6167" t="str">
        <f ca="1">_xlfn.XLOOKUP(RAND(),CaseSources[DistributionAccumulation],CaseSources[Source],,1,1)</f>
        <v>Web</v>
      </c>
      <c r="J6167" t="str">
        <f ca="1">_xlfn.XLOOKUP(RAND(),CaseTypes[DistributionAccumulation],CaseTypes[Type],,1,1)</f>
        <v>Problem</v>
      </c>
      <c r="K6167">
        <f ca="1">_xlfn.XLOOKUP(RAND(),CasePriorityCodes[DistributionAccumulation],CasePriorityCodes[Factor],,1,1)</f>
        <v>3</v>
      </c>
      <c r="L6167" t="str">
        <f ca="1">_xlfn.XLOOKUP(CaseTbl[[#This Row],[prioritycode]],CasePriorityCodes[Factor],CasePriorityCodes[Priority],,1,1)</f>
        <v>High</v>
      </c>
      <c r="M6167" t="e">
        <f ca="1">_xlfn.XLOOKUP((RAND()*100)-(5*CaseTbl[[#This Row],[DoNotImport-GrowthIndex]]),#REF!,ProductTbl[ProductSeq],0,1,1)</f>
        <v>#REF!</v>
      </c>
      <c r="N6167" t="e">
        <f ca="1">_xlfn.XLOOKUP(CaseTbl[[#This Row],[ProductSeq]],ProductTbl[ProductSeq],ProductTbl[Product],0,1,1)</f>
        <v>#REF!</v>
      </c>
      <c r="O6167" t="str">
        <f ca="1">_xlfn.XLOOKUP(RAND(),CaseSubjects[DistributionAccumulation],CaseSubjects[Subject],0,1,1)</f>
        <v>Account Set-up</v>
      </c>
      <c r="P6167" t="e">
        <f ca="1">_xlfn.XLOOKUP(CaseTbl[[#This Row],[SystemUserSeq]],OwnerTbl[SystemUserSeq],OwnerTbl[Factor],0,0,1)*-2</f>
        <v>#REF!</v>
      </c>
      <c r="Q6167">
        <f ca="1">_xlfn.XLOOKUP(CaseTbl[[#This Row],[caseorigincodename]], CaseSources[Source],CaseSources[Factor],0,0,1)*2</f>
        <v>18</v>
      </c>
      <c r="R6167" t="e">
        <f ca="1">_xlfn.XLOOKUP(CaseTbl[[#This Row],[ProductSeq]],ProductTbl[ProductSeq],#REF!,0,1,1)*3</f>
        <v>#REF!</v>
      </c>
      <c r="S6167">
        <f ca="1">_xlfn.XLOOKUP(CaseTbl[[#This Row],[subjectidname]],CaseSubjects[Subject],CaseSubjects[Factor],,0,1)*5</f>
        <v>25</v>
      </c>
      <c r="T6167" t="e">
        <f ca="1">SUM(CaseTbl[[#This Row],[DoNotImport-Owners]:[DoNotImport-Subjects]])-(10*CaseTbl[[#This Row],[DoNotImport-GrowthIndex]])</f>
        <v>#REF!</v>
      </c>
      <c r="U6167" t="e">
        <f ca="1">IF(1-_xlfn.PERCENTRANK.INC(CaseTbl[DoNotImport-SumOfFactorsWithoutQueue],CaseTbl[[#This Row],[DoNotImport-SumOfFactorsWithoutQueue]]) &gt;= EscalationPct, TRUE,FALSE)</f>
        <v>#REF!</v>
      </c>
      <c r="V6167" t="e">
        <f ca="1">IF(CaseTbl[[#This Row],[IsEscalated]],_xlfn.XLOOKUP(RAND()-(CaseTbl[[#This Row],[DoNotImport-GrowthIndex]]*0.05),CaseQueues[DistributionAccumulation],CaseQueues[Queue],0,1,1),"")</f>
        <v>#REF!</v>
      </c>
      <c r="W6167" t="e" cm="1">
        <f t="array" aca="1" ref="W6167" ca="1">IF(CaseTbl[[#This Row],[IsEscalated]],_xlfn.XLOOKUP(CaseTbl[[#This Row],[Queue]],CaseQueues[Queue],CaseQueues[Factor]*CaseTbl[[#This Row],[prioritycode]]*20,,0,1),"")</f>
        <v>#REF!</v>
      </c>
      <c r="X6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7" s="26" t="e">
        <f ca="1">IF(CaseTbl[[#This Row],[Created On]]+(CaseTbl[[#This Row],[MinutesOpen]]/1440) &gt;ImportDateTime,"",CaseTbl[[#This Row],[Created On]]+(CaseTbl[[#This Row],[MinutesOpen]]/1440))</f>
        <v>#REF!</v>
      </c>
      <c r="Z6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7">
        <f ca="1">IF(ISNONTEXT(CaseTbl[[#This Row],[CompletedOn]]),0,1)</f>
        <v>0</v>
      </c>
      <c r="AC6167" t="str">
        <f ca="1">IF(ISNONTEXT(CaseTbl[[#This Row],[CompletedOn]]), "Resolved","Active")</f>
        <v>Resolved</v>
      </c>
      <c r="AD6167">
        <f ca="1">IF(ISNONTEXT(CaseTbl[[#This Row],[CompletedOn]]),5,1)</f>
        <v>5</v>
      </c>
      <c r="AE6167" t="str">
        <f ca="1">IF(ISNONTEXT(CaseTbl[[#This Row],[CompletedOn]]),"Problem Solved","In Progress")</f>
        <v>Problem Solved</v>
      </c>
      <c r="AF6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7" t="e">
        <f ca="1">_xlfn.XLOOKUP(CaseTbl[[#This Row],[customersatisfactioncode]],CustomerSat[Factor],CustomerSat[CustomerSatisfaction],0,1,1)</f>
        <v>#REF!</v>
      </c>
    </row>
    <row r="6168" spans="1:33">
      <c r="A6168">
        <v>16166</v>
      </c>
      <c r="B6168">
        <f>1-ROW()/ROWS(CaseTbl[])</f>
        <v>0.38319999999999999</v>
      </c>
      <c r="C6168" s="21">
        <f t="shared" si="96"/>
        <v>-645661.18076915003</v>
      </c>
      <c r="D6168">
        <f>ROUND(CaseTbl[[#This Row],[DateDiff-Minutes]]/1440,0)</f>
        <v>-448</v>
      </c>
      <c r="E6168" s="26">
        <f>ImportDateTime+(CaseTbl[[#This Row],[DateDiff-Minutes]]/1440)</f>
        <v>44478.332513354762</v>
      </c>
      <c r="F6168" t="e">
        <f ca="1">_xlfn.XLOOKUP(RAND()+(0.1*CaseTbl[[#This Row],[DoNotImport-GrowthIndex]]),#REF!,OwnerTbl[SystemUserSeq],9999,-1,1)</f>
        <v>#REF!</v>
      </c>
      <c r="G6168">
        <f ca="1">_xlfn.XLOOKUP(RAND()*100,AccountTbl[DistributionAccumulation],AccountTbl[AccountSeq],0,1,1)</f>
        <v>0</v>
      </c>
      <c r="H6168">
        <v>1</v>
      </c>
      <c r="I6168" t="str">
        <f ca="1">_xlfn.XLOOKUP(RAND(),CaseSources[DistributionAccumulation],CaseSources[Source],,1,1)</f>
        <v>Web</v>
      </c>
      <c r="J6168" t="str">
        <f ca="1">_xlfn.XLOOKUP(RAND(),CaseTypes[DistributionAccumulation],CaseTypes[Type],,1,1)</f>
        <v>Problem</v>
      </c>
      <c r="K6168">
        <f ca="1">_xlfn.XLOOKUP(RAND(),CasePriorityCodes[DistributionAccumulation],CasePriorityCodes[Factor],,1,1)</f>
        <v>3</v>
      </c>
      <c r="L6168" t="str">
        <f ca="1">_xlfn.XLOOKUP(CaseTbl[[#This Row],[prioritycode]],CasePriorityCodes[Factor],CasePriorityCodes[Priority],,1,1)</f>
        <v>High</v>
      </c>
      <c r="M6168" t="e">
        <f ca="1">_xlfn.XLOOKUP((RAND()*100)-(5*CaseTbl[[#This Row],[DoNotImport-GrowthIndex]]),#REF!,ProductTbl[ProductSeq],0,1,1)</f>
        <v>#REF!</v>
      </c>
      <c r="N6168" t="e">
        <f ca="1">_xlfn.XLOOKUP(CaseTbl[[#This Row],[ProductSeq]],ProductTbl[ProductSeq],ProductTbl[Product],0,1,1)</f>
        <v>#REF!</v>
      </c>
      <c r="O6168" t="str">
        <f ca="1">_xlfn.XLOOKUP(RAND(),CaseSubjects[DistributionAccumulation],CaseSubjects[Subject],0,1,1)</f>
        <v>General</v>
      </c>
      <c r="P6168" t="e">
        <f ca="1">_xlfn.XLOOKUP(CaseTbl[[#This Row],[SystemUserSeq]],OwnerTbl[SystemUserSeq],OwnerTbl[Factor],0,0,1)*-2</f>
        <v>#REF!</v>
      </c>
      <c r="Q6168">
        <f ca="1">_xlfn.XLOOKUP(CaseTbl[[#This Row],[caseorigincodename]], CaseSources[Source],CaseSources[Factor],0,0,1)*2</f>
        <v>18</v>
      </c>
      <c r="R6168" t="e">
        <f ca="1">_xlfn.XLOOKUP(CaseTbl[[#This Row],[ProductSeq]],ProductTbl[ProductSeq],#REF!,0,1,1)*3</f>
        <v>#REF!</v>
      </c>
      <c r="S6168">
        <f ca="1">_xlfn.XLOOKUP(CaseTbl[[#This Row],[subjectidname]],CaseSubjects[Subject],CaseSubjects[Factor],,0,1)*5</f>
        <v>35</v>
      </c>
      <c r="T6168" t="e">
        <f ca="1">SUM(CaseTbl[[#This Row],[DoNotImport-Owners]:[DoNotImport-Subjects]])-(10*CaseTbl[[#This Row],[DoNotImport-GrowthIndex]])</f>
        <v>#REF!</v>
      </c>
      <c r="U6168" t="e">
        <f ca="1">IF(1-_xlfn.PERCENTRANK.INC(CaseTbl[DoNotImport-SumOfFactorsWithoutQueue],CaseTbl[[#This Row],[DoNotImport-SumOfFactorsWithoutQueue]]) &gt;= EscalationPct, TRUE,FALSE)</f>
        <v>#REF!</v>
      </c>
      <c r="V6168" t="e">
        <f ca="1">IF(CaseTbl[[#This Row],[IsEscalated]],_xlfn.XLOOKUP(RAND()-(CaseTbl[[#This Row],[DoNotImport-GrowthIndex]]*0.05),CaseQueues[DistributionAccumulation],CaseQueues[Queue],0,1,1),"")</f>
        <v>#REF!</v>
      </c>
      <c r="W6168" t="e" cm="1">
        <f t="array" aca="1" ref="W6168" ca="1">IF(CaseTbl[[#This Row],[IsEscalated]],_xlfn.XLOOKUP(CaseTbl[[#This Row],[Queue]],CaseQueues[Queue],CaseQueues[Factor]*CaseTbl[[#This Row],[prioritycode]]*20,,0,1),"")</f>
        <v>#REF!</v>
      </c>
      <c r="X6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8" s="26" t="e">
        <f ca="1">IF(CaseTbl[[#This Row],[Created On]]+(CaseTbl[[#This Row],[MinutesOpen]]/1440) &gt;ImportDateTime,"",CaseTbl[[#This Row],[Created On]]+(CaseTbl[[#This Row],[MinutesOpen]]/1440))</f>
        <v>#REF!</v>
      </c>
      <c r="Z6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8">
        <f ca="1">IF(ISNONTEXT(CaseTbl[[#This Row],[CompletedOn]]),0,1)</f>
        <v>0</v>
      </c>
      <c r="AC6168" t="str">
        <f ca="1">IF(ISNONTEXT(CaseTbl[[#This Row],[CompletedOn]]), "Resolved","Active")</f>
        <v>Resolved</v>
      </c>
      <c r="AD6168">
        <f ca="1">IF(ISNONTEXT(CaseTbl[[#This Row],[CompletedOn]]),5,1)</f>
        <v>5</v>
      </c>
      <c r="AE6168" t="str">
        <f ca="1">IF(ISNONTEXT(CaseTbl[[#This Row],[CompletedOn]]),"Problem Solved","In Progress")</f>
        <v>Problem Solved</v>
      </c>
      <c r="AF6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8" t="e">
        <f ca="1">_xlfn.XLOOKUP(CaseTbl[[#This Row],[customersatisfactioncode]],CustomerSat[Factor],CustomerSat[CustomerSatisfaction],0,1,1)</f>
        <v>#REF!</v>
      </c>
    </row>
    <row r="6169" spans="1:33">
      <c r="A6169">
        <v>16167</v>
      </c>
      <c r="B6169">
        <f>1-ROW()/ROWS(CaseTbl[])</f>
        <v>0.3831</v>
      </c>
      <c r="C6169" s="21">
        <f t="shared" si="96"/>
        <v>-645796.7169229961</v>
      </c>
      <c r="D6169">
        <f>ROUND(CaseTbl[[#This Row],[DateDiff-Minutes]]/1440,0)</f>
        <v>-448</v>
      </c>
      <c r="E6169" s="26">
        <f>ImportDateTime+(CaseTbl[[#This Row],[DateDiff-Minutes]]/1440)</f>
        <v>44478.238391025698</v>
      </c>
      <c r="F6169" t="e">
        <f ca="1">_xlfn.XLOOKUP(RAND()+(0.1*CaseTbl[[#This Row],[DoNotImport-GrowthIndex]]),#REF!,OwnerTbl[SystemUserSeq],9999,-1,1)</f>
        <v>#REF!</v>
      </c>
      <c r="G6169">
        <f ca="1">_xlfn.XLOOKUP(RAND()*100,AccountTbl[DistributionAccumulation],AccountTbl[AccountSeq],0,1,1)</f>
        <v>0</v>
      </c>
      <c r="H6169">
        <v>1</v>
      </c>
      <c r="I6169" t="str">
        <f ca="1">_xlfn.XLOOKUP(RAND(),CaseSources[DistributionAccumulation],CaseSources[Source],,1,1)</f>
        <v>IoT</v>
      </c>
      <c r="J6169" t="str">
        <f ca="1">_xlfn.XLOOKUP(RAND(),CaseTypes[DistributionAccumulation],CaseTypes[Type],,1,1)</f>
        <v>Question</v>
      </c>
      <c r="K6169">
        <f ca="1">_xlfn.XLOOKUP(RAND(),CasePriorityCodes[DistributionAccumulation],CasePriorityCodes[Factor],,1,1)</f>
        <v>2</v>
      </c>
      <c r="L6169" t="str">
        <f ca="1">_xlfn.XLOOKUP(CaseTbl[[#This Row],[prioritycode]],CasePriorityCodes[Factor],CasePriorityCodes[Priority],,1,1)</f>
        <v>Normal</v>
      </c>
      <c r="M6169" t="e">
        <f ca="1">_xlfn.XLOOKUP((RAND()*100)-(5*CaseTbl[[#This Row],[DoNotImport-GrowthIndex]]),#REF!,ProductTbl[ProductSeq],0,1,1)</f>
        <v>#REF!</v>
      </c>
      <c r="N6169" t="e">
        <f ca="1">_xlfn.XLOOKUP(CaseTbl[[#This Row],[ProductSeq]],ProductTbl[ProductSeq],ProductTbl[Product],0,1,1)</f>
        <v>#REF!</v>
      </c>
      <c r="O6169" t="str">
        <f ca="1">_xlfn.XLOOKUP(RAND(),CaseSubjects[DistributionAccumulation],CaseSubjects[Subject],0,1,1)</f>
        <v>General</v>
      </c>
      <c r="P6169" t="e">
        <f ca="1">_xlfn.XLOOKUP(CaseTbl[[#This Row],[SystemUserSeq]],OwnerTbl[SystemUserSeq],OwnerTbl[Factor],0,0,1)*-2</f>
        <v>#REF!</v>
      </c>
      <c r="Q6169">
        <f ca="1">_xlfn.XLOOKUP(CaseTbl[[#This Row],[caseorigincodename]], CaseSources[Source],CaseSources[Factor],0,0,1)*2</f>
        <v>20</v>
      </c>
      <c r="R6169" t="e">
        <f ca="1">_xlfn.XLOOKUP(CaseTbl[[#This Row],[ProductSeq]],ProductTbl[ProductSeq],#REF!,0,1,1)*3</f>
        <v>#REF!</v>
      </c>
      <c r="S6169">
        <f ca="1">_xlfn.XLOOKUP(CaseTbl[[#This Row],[subjectidname]],CaseSubjects[Subject],CaseSubjects[Factor],,0,1)*5</f>
        <v>35</v>
      </c>
      <c r="T6169" t="e">
        <f ca="1">SUM(CaseTbl[[#This Row],[DoNotImport-Owners]:[DoNotImport-Subjects]])-(10*CaseTbl[[#This Row],[DoNotImport-GrowthIndex]])</f>
        <v>#REF!</v>
      </c>
      <c r="U6169" t="e">
        <f ca="1">IF(1-_xlfn.PERCENTRANK.INC(CaseTbl[DoNotImport-SumOfFactorsWithoutQueue],CaseTbl[[#This Row],[DoNotImport-SumOfFactorsWithoutQueue]]) &gt;= EscalationPct, TRUE,FALSE)</f>
        <v>#REF!</v>
      </c>
      <c r="V6169" t="e">
        <f ca="1">IF(CaseTbl[[#This Row],[IsEscalated]],_xlfn.XLOOKUP(RAND()-(CaseTbl[[#This Row],[DoNotImport-GrowthIndex]]*0.05),CaseQueues[DistributionAccumulation],CaseQueues[Queue],0,1,1),"")</f>
        <v>#REF!</v>
      </c>
      <c r="W6169" t="e" cm="1">
        <f t="array" aca="1" ref="W6169" ca="1">IF(CaseTbl[[#This Row],[IsEscalated]],_xlfn.XLOOKUP(CaseTbl[[#This Row],[Queue]],CaseQueues[Queue],CaseQueues[Factor]*CaseTbl[[#This Row],[prioritycode]]*20,,0,1),"")</f>
        <v>#REF!</v>
      </c>
      <c r="X6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9" s="26" t="e">
        <f ca="1">IF(CaseTbl[[#This Row],[Created On]]+(CaseTbl[[#This Row],[MinutesOpen]]/1440) &gt;ImportDateTime,"",CaseTbl[[#This Row],[Created On]]+(CaseTbl[[#This Row],[MinutesOpen]]/1440))</f>
        <v>#REF!</v>
      </c>
      <c r="Z6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9">
        <f ca="1">IF(ISNONTEXT(CaseTbl[[#This Row],[CompletedOn]]),0,1)</f>
        <v>0</v>
      </c>
      <c r="AC6169" t="str">
        <f ca="1">IF(ISNONTEXT(CaseTbl[[#This Row],[CompletedOn]]), "Resolved","Active")</f>
        <v>Resolved</v>
      </c>
      <c r="AD6169">
        <f ca="1">IF(ISNONTEXT(CaseTbl[[#This Row],[CompletedOn]]),5,1)</f>
        <v>5</v>
      </c>
      <c r="AE6169" t="str">
        <f ca="1">IF(ISNONTEXT(CaseTbl[[#This Row],[CompletedOn]]),"Problem Solved","In Progress")</f>
        <v>Problem Solved</v>
      </c>
      <c r="AF6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9" t="e">
        <f ca="1">_xlfn.XLOOKUP(CaseTbl[[#This Row],[customersatisfactioncode]],CustomerSat[Factor],CustomerSat[CustomerSatisfaction],0,1,1)</f>
        <v>#REF!</v>
      </c>
    </row>
    <row r="6170" spans="1:33">
      <c r="A6170">
        <v>16168</v>
      </c>
      <c r="B6170">
        <f>1-ROW()/ROWS(CaseTbl[])</f>
        <v>0.38300000000000001</v>
      </c>
      <c r="C6170" s="21">
        <f t="shared" si="96"/>
        <v>-645932.26307684218</v>
      </c>
      <c r="D6170">
        <f>ROUND(CaseTbl[[#This Row],[DateDiff-Minutes]]/1440,0)</f>
        <v>-449</v>
      </c>
      <c r="E6170" s="26">
        <f>ImportDateTime+(CaseTbl[[#This Row],[DateDiff-Minutes]]/1440)</f>
        <v>44478.144261752197</v>
      </c>
      <c r="F6170" t="e">
        <f ca="1">_xlfn.XLOOKUP(RAND()+(0.1*CaseTbl[[#This Row],[DoNotImport-GrowthIndex]]),#REF!,OwnerTbl[SystemUserSeq],9999,-1,1)</f>
        <v>#REF!</v>
      </c>
      <c r="G6170">
        <f ca="1">_xlfn.XLOOKUP(RAND()*100,AccountTbl[DistributionAccumulation],AccountTbl[AccountSeq],0,1,1)</f>
        <v>0</v>
      </c>
      <c r="H6170">
        <v>1</v>
      </c>
      <c r="I6170" t="str">
        <f ca="1">_xlfn.XLOOKUP(RAND(),CaseSources[DistributionAccumulation],CaseSources[Source],,1,1)</f>
        <v>Email</v>
      </c>
      <c r="J6170" t="str">
        <f ca="1">_xlfn.XLOOKUP(RAND(),CaseTypes[DistributionAccumulation],CaseTypes[Type],,1,1)</f>
        <v>Problem</v>
      </c>
      <c r="K6170">
        <f ca="1">_xlfn.XLOOKUP(RAND(),CasePriorityCodes[DistributionAccumulation],CasePriorityCodes[Factor],,1,1)</f>
        <v>2</v>
      </c>
      <c r="L6170" t="str">
        <f ca="1">_xlfn.XLOOKUP(CaseTbl[[#This Row],[prioritycode]],CasePriorityCodes[Factor],CasePriorityCodes[Priority],,1,1)</f>
        <v>Normal</v>
      </c>
      <c r="M6170" t="e">
        <f ca="1">_xlfn.XLOOKUP((RAND()*100)-(5*CaseTbl[[#This Row],[DoNotImport-GrowthIndex]]),#REF!,ProductTbl[ProductSeq],0,1,1)</f>
        <v>#REF!</v>
      </c>
      <c r="N6170" t="e">
        <f ca="1">_xlfn.XLOOKUP(CaseTbl[[#This Row],[ProductSeq]],ProductTbl[ProductSeq],ProductTbl[Product],0,1,1)</f>
        <v>#REF!</v>
      </c>
      <c r="O6170" t="str">
        <f ca="1">_xlfn.XLOOKUP(RAND(),CaseSubjects[DistributionAccumulation],CaseSubjects[Subject],0,1,1)</f>
        <v>Account Set-up</v>
      </c>
      <c r="P6170" t="e">
        <f ca="1">_xlfn.XLOOKUP(CaseTbl[[#This Row],[SystemUserSeq]],OwnerTbl[SystemUserSeq],OwnerTbl[Factor],0,0,1)*-2</f>
        <v>#REF!</v>
      </c>
      <c r="Q6170">
        <f ca="1">_xlfn.XLOOKUP(CaseTbl[[#This Row],[caseorigincodename]], CaseSources[Source],CaseSources[Factor],0,0,1)*2</f>
        <v>10</v>
      </c>
      <c r="R6170" t="e">
        <f ca="1">_xlfn.XLOOKUP(CaseTbl[[#This Row],[ProductSeq]],ProductTbl[ProductSeq],#REF!,0,1,1)*3</f>
        <v>#REF!</v>
      </c>
      <c r="S6170">
        <f ca="1">_xlfn.XLOOKUP(CaseTbl[[#This Row],[subjectidname]],CaseSubjects[Subject],CaseSubjects[Factor],,0,1)*5</f>
        <v>25</v>
      </c>
      <c r="T6170" t="e">
        <f ca="1">SUM(CaseTbl[[#This Row],[DoNotImport-Owners]:[DoNotImport-Subjects]])-(10*CaseTbl[[#This Row],[DoNotImport-GrowthIndex]])</f>
        <v>#REF!</v>
      </c>
      <c r="U6170" t="e">
        <f ca="1">IF(1-_xlfn.PERCENTRANK.INC(CaseTbl[DoNotImport-SumOfFactorsWithoutQueue],CaseTbl[[#This Row],[DoNotImport-SumOfFactorsWithoutQueue]]) &gt;= EscalationPct, TRUE,FALSE)</f>
        <v>#REF!</v>
      </c>
      <c r="V6170" t="e">
        <f ca="1">IF(CaseTbl[[#This Row],[IsEscalated]],_xlfn.XLOOKUP(RAND()-(CaseTbl[[#This Row],[DoNotImport-GrowthIndex]]*0.05),CaseQueues[DistributionAccumulation],CaseQueues[Queue],0,1,1),"")</f>
        <v>#REF!</v>
      </c>
      <c r="W6170" t="e" cm="1">
        <f t="array" aca="1" ref="W6170" ca="1">IF(CaseTbl[[#This Row],[IsEscalated]],_xlfn.XLOOKUP(CaseTbl[[#This Row],[Queue]],CaseQueues[Queue],CaseQueues[Factor]*CaseTbl[[#This Row],[prioritycode]]*20,,0,1),"")</f>
        <v>#REF!</v>
      </c>
      <c r="X6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0" s="26" t="e">
        <f ca="1">IF(CaseTbl[[#This Row],[Created On]]+(CaseTbl[[#This Row],[MinutesOpen]]/1440) &gt;ImportDateTime,"",CaseTbl[[#This Row],[Created On]]+(CaseTbl[[#This Row],[MinutesOpen]]/1440))</f>
        <v>#REF!</v>
      </c>
      <c r="Z6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0">
        <f ca="1">IF(ISNONTEXT(CaseTbl[[#This Row],[CompletedOn]]),0,1)</f>
        <v>0</v>
      </c>
      <c r="AC6170" t="str">
        <f ca="1">IF(ISNONTEXT(CaseTbl[[#This Row],[CompletedOn]]), "Resolved","Active")</f>
        <v>Resolved</v>
      </c>
      <c r="AD6170">
        <f ca="1">IF(ISNONTEXT(CaseTbl[[#This Row],[CompletedOn]]),5,1)</f>
        <v>5</v>
      </c>
      <c r="AE6170" t="str">
        <f ca="1">IF(ISNONTEXT(CaseTbl[[#This Row],[CompletedOn]]),"Problem Solved","In Progress")</f>
        <v>Problem Solved</v>
      </c>
      <c r="AF6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0" t="e">
        <f ca="1">_xlfn.XLOOKUP(CaseTbl[[#This Row],[customersatisfactioncode]],CustomerSat[Factor],CustomerSat[CustomerSatisfaction],0,1,1)</f>
        <v>#REF!</v>
      </c>
    </row>
    <row r="6171" spans="1:33">
      <c r="A6171">
        <v>16169</v>
      </c>
      <c r="B6171">
        <f>1-ROW()/ROWS(CaseTbl[])</f>
        <v>0.38290000000000002</v>
      </c>
      <c r="C6171" s="21">
        <f t="shared" si="96"/>
        <v>-646067.81923068827</v>
      </c>
      <c r="D6171">
        <f>ROUND(CaseTbl[[#This Row],[DateDiff-Minutes]]/1440,0)</f>
        <v>-449</v>
      </c>
      <c r="E6171" s="26">
        <f>ImportDateTime+(CaseTbl[[#This Row],[DateDiff-Minutes]]/1440)</f>
        <v>44478.050125534246</v>
      </c>
      <c r="F6171" t="e">
        <f ca="1">_xlfn.XLOOKUP(RAND()+(0.1*CaseTbl[[#This Row],[DoNotImport-GrowthIndex]]),#REF!,OwnerTbl[SystemUserSeq],9999,-1,1)</f>
        <v>#REF!</v>
      </c>
      <c r="G6171">
        <f ca="1">_xlfn.XLOOKUP(RAND()*100,AccountTbl[DistributionAccumulation],AccountTbl[AccountSeq],0,1,1)</f>
        <v>0</v>
      </c>
      <c r="H6171">
        <v>1</v>
      </c>
      <c r="I6171" t="str">
        <f ca="1">_xlfn.XLOOKUP(RAND(),CaseSources[DistributionAccumulation],CaseSources[Source],,1,1)</f>
        <v>IoT</v>
      </c>
      <c r="J6171" t="str">
        <f ca="1">_xlfn.XLOOKUP(RAND(),CaseTypes[DistributionAccumulation],CaseTypes[Type],,1,1)</f>
        <v>Problem</v>
      </c>
      <c r="K6171">
        <f ca="1">_xlfn.XLOOKUP(RAND(),CasePriorityCodes[DistributionAccumulation],CasePriorityCodes[Factor],,1,1)</f>
        <v>2</v>
      </c>
      <c r="L6171" t="str">
        <f ca="1">_xlfn.XLOOKUP(CaseTbl[[#This Row],[prioritycode]],CasePriorityCodes[Factor],CasePriorityCodes[Priority],,1,1)</f>
        <v>Normal</v>
      </c>
      <c r="M6171" t="e">
        <f ca="1">_xlfn.XLOOKUP((RAND()*100)-(5*CaseTbl[[#This Row],[DoNotImport-GrowthIndex]]),#REF!,ProductTbl[ProductSeq],0,1,1)</f>
        <v>#REF!</v>
      </c>
      <c r="N6171" t="e">
        <f ca="1">_xlfn.XLOOKUP(CaseTbl[[#This Row],[ProductSeq]],ProductTbl[ProductSeq],ProductTbl[Product],0,1,1)</f>
        <v>#REF!</v>
      </c>
      <c r="O6171" t="str">
        <f ca="1">_xlfn.XLOOKUP(RAND(),CaseSubjects[DistributionAccumulation],CaseSubjects[Subject],0,1,1)</f>
        <v>Returns</v>
      </c>
      <c r="P6171" t="e">
        <f ca="1">_xlfn.XLOOKUP(CaseTbl[[#This Row],[SystemUserSeq]],OwnerTbl[SystemUserSeq],OwnerTbl[Factor],0,0,1)*-2</f>
        <v>#REF!</v>
      </c>
      <c r="Q6171">
        <f ca="1">_xlfn.XLOOKUP(CaseTbl[[#This Row],[caseorigincodename]], CaseSources[Source],CaseSources[Factor],0,0,1)*2</f>
        <v>20</v>
      </c>
      <c r="R6171" t="e">
        <f ca="1">_xlfn.XLOOKUP(CaseTbl[[#This Row],[ProductSeq]],ProductTbl[ProductSeq],#REF!,0,1,1)*3</f>
        <v>#REF!</v>
      </c>
      <c r="S6171">
        <f ca="1">_xlfn.XLOOKUP(CaseTbl[[#This Row],[subjectidname]],CaseSubjects[Subject],CaseSubjects[Factor],,0,1)*5</f>
        <v>25</v>
      </c>
      <c r="T6171" t="e">
        <f ca="1">SUM(CaseTbl[[#This Row],[DoNotImport-Owners]:[DoNotImport-Subjects]])-(10*CaseTbl[[#This Row],[DoNotImport-GrowthIndex]])</f>
        <v>#REF!</v>
      </c>
      <c r="U6171" t="e">
        <f ca="1">IF(1-_xlfn.PERCENTRANK.INC(CaseTbl[DoNotImport-SumOfFactorsWithoutQueue],CaseTbl[[#This Row],[DoNotImport-SumOfFactorsWithoutQueue]]) &gt;= EscalationPct, TRUE,FALSE)</f>
        <v>#REF!</v>
      </c>
      <c r="V6171" t="e">
        <f ca="1">IF(CaseTbl[[#This Row],[IsEscalated]],_xlfn.XLOOKUP(RAND()-(CaseTbl[[#This Row],[DoNotImport-GrowthIndex]]*0.05),CaseQueues[DistributionAccumulation],CaseQueues[Queue],0,1,1),"")</f>
        <v>#REF!</v>
      </c>
      <c r="W6171" t="e" cm="1">
        <f t="array" aca="1" ref="W6171" ca="1">IF(CaseTbl[[#This Row],[IsEscalated]],_xlfn.XLOOKUP(CaseTbl[[#This Row],[Queue]],CaseQueues[Queue],CaseQueues[Factor]*CaseTbl[[#This Row],[prioritycode]]*20,,0,1),"")</f>
        <v>#REF!</v>
      </c>
      <c r="X6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1" s="26" t="e">
        <f ca="1">IF(CaseTbl[[#This Row],[Created On]]+(CaseTbl[[#This Row],[MinutesOpen]]/1440) &gt;ImportDateTime,"",CaseTbl[[#This Row],[Created On]]+(CaseTbl[[#This Row],[MinutesOpen]]/1440))</f>
        <v>#REF!</v>
      </c>
      <c r="Z6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1">
        <f ca="1">IF(ISNONTEXT(CaseTbl[[#This Row],[CompletedOn]]),0,1)</f>
        <v>0</v>
      </c>
      <c r="AC6171" t="str">
        <f ca="1">IF(ISNONTEXT(CaseTbl[[#This Row],[CompletedOn]]), "Resolved","Active")</f>
        <v>Resolved</v>
      </c>
      <c r="AD6171">
        <f ca="1">IF(ISNONTEXT(CaseTbl[[#This Row],[CompletedOn]]),5,1)</f>
        <v>5</v>
      </c>
      <c r="AE6171" t="str">
        <f ca="1">IF(ISNONTEXT(CaseTbl[[#This Row],[CompletedOn]]),"Problem Solved","In Progress")</f>
        <v>Problem Solved</v>
      </c>
      <c r="AF6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1" t="e">
        <f ca="1">_xlfn.XLOOKUP(CaseTbl[[#This Row],[customersatisfactioncode]],CustomerSat[Factor],CustomerSat[CustomerSatisfaction],0,1,1)</f>
        <v>#REF!</v>
      </c>
    </row>
    <row r="6172" spans="1:33">
      <c r="A6172">
        <v>16170</v>
      </c>
      <c r="B6172">
        <f>1-ROW()/ROWS(CaseTbl[])</f>
        <v>0.38280000000000003</v>
      </c>
      <c r="C6172" s="21">
        <f t="shared" si="96"/>
        <v>-646203.38538453437</v>
      </c>
      <c r="D6172">
        <f>ROUND(CaseTbl[[#This Row],[DateDiff-Minutes]]/1440,0)</f>
        <v>-449</v>
      </c>
      <c r="E6172" s="26">
        <f>ImportDateTime+(CaseTbl[[#This Row],[DateDiff-Minutes]]/1440)</f>
        <v>44477.955982371852</v>
      </c>
      <c r="F6172" t="e">
        <f ca="1">_xlfn.XLOOKUP(RAND()+(0.1*CaseTbl[[#This Row],[DoNotImport-GrowthIndex]]),#REF!,OwnerTbl[SystemUserSeq],9999,-1,1)</f>
        <v>#REF!</v>
      </c>
      <c r="G6172">
        <f ca="1">_xlfn.XLOOKUP(RAND()*100,AccountTbl[DistributionAccumulation],AccountTbl[AccountSeq],0,1,1)</f>
        <v>0</v>
      </c>
      <c r="H6172">
        <v>1</v>
      </c>
      <c r="I6172" t="str">
        <f ca="1">_xlfn.XLOOKUP(RAND(),CaseSources[DistributionAccumulation],CaseSources[Source],,1,1)</f>
        <v>Email</v>
      </c>
      <c r="J6172" t="str">
        <f ca="1">_xlfn.XLOOKUP(RAND(),CaseTypes[DistributionAccumulation],CaseTypes[Type],,1,1)</f>
        <v>Question</v>
      </c>
      <c r="K6172">
        <f ca="1">_xlfn.XLOOKUP(RAND(),CasePriorityCodes[DistributionAccumulation],CasePriorityCodes[Factor],,1,1)</f>
        <v>3</v>
      </c>
      <c r="L6172" t="str">
        <f ca="1">_xlfn.XLOOKUP(CaseTbl[[#This Row],[prioritycode]],CasePriorityCodes[Factor],CasePriorityCodes[Priority],,1,1)</f>
        <v>High</v>
      </c>
      <c r="M6172" t="e">
        <f ca="1">_xlfn.XLOOKUP((RAND()*100)-(5*CaseTbl[[#This Row],[DoNotImport-GrowthIndex]]),#REF!,ProductTbl[ProductSeq],0,1,1)</f>
        <v>#REF!</v>
      </c>
      <c r="N6172" t="e">
        <f ca="1">_xlfn.XLOOKUP(CaseTbl[[#This Row],[ProductSeq]],ProductTbl[ProductSeq],ProductTbl[Product],0,1,1)</f>
        <v>#REF!</v>
      </c>
      <c r="O6172" t="str">
        <f ca="1">_xlfn.XLOOKUP(RAND(),CaseSubjects[DistributionAccumulation],CaseSubjects[Subject],0,1,1)</f>
        <v>Account Set-up</v>
      </c>
      <c r="P6172" t="e">
        <f ca="1">_xlfn.XLOOKUP(CaseTbl[[#This Row],[SystemUserSeq]],OwnerTbl[SystemUserSeq],OwnerTbl[Factor],0,0,1)*-2</f>
        <v>#REF!</v>
      </c>
      <c r="Q6172">
        <f ca="1">_xlfn.XLOOKUP(CaseTbl[[#This Row],[caseorigincodename]], CaseSources[Source],CaseSources[Factor],0,0,1)*2</f>
        <v>10</v>
      </c>
      <c r="R6172" t="e">
        <f ca="1">_xlfn.XLOOKUP(CaseTbl[[#This Row],[ProductSeq]],ProductTbl[ProductSeq],#REF!,0,1,1)*3</f>
        <v>#REF!</v>
      </c>
      <c r="S6172">
        <f ca="1">_xlfn.XLOOKUP(CaseTbl[[#This Row],[subjectidname]],CaseSubjects[Subject],CaseSubjects[Factor],,0,1)*5</f>
        <v>25</v>
      </c>
      <c r="T6172" t="e">
        <f ca="1">SUM(CaseTbl[[#This Row],[DoNotImport-Owners]:[DoNotImport-Subjects]])-(10*CaseTbl[[#This Row],[DoNotImport-GrowthIndex]])</f>
        <v>#REF!</v>
      </c>
      <c r="U6172" t="e">
        <f ca="1">IF(1-_xlfn.PERCENTRANK.INC(CaseTbl[DoNotImport-SumOfFactorsWithoutQueue],CaseTbl[[#This Row],[DoNotImport-SumOfFactorsWithoutQueue]]) &gt;= EscalationPct, TRUE,FALSE)</f>
        <v>#REF!</v>
      </c>
      <c r="V6172" t="e">
        <f ca="1">IF(CaseTbl[[#This Row],[IsEscalated]],_xlfn.XLOOKUP(RAND()-(CaseTbl[[#This Row],[DoNotImport-GrowthIndex]]*0.05),CaseQueues[DistributionAccumulation],CaseQueues[Queue],0,1,1),"")</f>
        <v>#REF!</v>
      </c>
      <c r="W6172" t="e" cm="1">
        <f t="array" aca="1" ref="W6172" ca="1">IF(CaseTbl[[#This Row],[IsEscalated]],_xlfn.XLOOKUP(CaseTbl[[#This Row],[Queue]],CaseQueues[Queue],CaseQueues[Factor]*CaseTbl[[#This Row],[prioritycode]]*20,,0,1),"")</f>
        <v>#REF!</v>
      </c>
      <c r="X6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2" s="26" t="e">
        <f ca="1">IF(CaseTbl[[#This Row],[Created On]]+(CaseTbl[[#This Row],[MinutesOpen]]/1440) &gt;ImportDateTime,"",CaseTbl[[#This Row],[Created On]]+(CaseTbl[[#This Row],[MinutesOpen]]/1440))</f>
        <v>#REF!</v>
      </c>
      <c r="Z6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2">
        <f ca="1">IF(ISNONTEXT(CaseTbl[[#This Row],[CompletedOn]]),0,1)</f>
        <v>0</v>
      </c>
      <c r="AC6172" t="str">
        <f ca="1">IF(ISNONTEXT(CaseTbl[[#This Row],[CompletedOn]]), "Resolved","Active")</f>
        <v>Resolved</v>
      </c>
      <c r="AD6172">
        <f ca="1">IF(ISNONTEXT(CaseTbl[[#This Row],[CompletedOn]]),5,1)</f>
        <v>5</v>
      </c>
      <c r="AE6172" t="str">
        <f ca="1">IF(ISNONTEXT(CaseTbl[[#This Row],[CompletedOn]]),"Problem Solved","In Progress")</f>
        <v>Problem Solved</v>
      </c>
      <c r="AF6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2" t="e">
        <f ca="1">_xlfn.XLOOKUP(CaseTbl[[#This Row],[customersatisfactioncode]],CustomerSat[Factor],CustomerSat[CustomerSatisfaction],0,1,1)</f>
        <v>#REF!</v>
      </c>
    </row>
    <row r="6173" spans="1:33">
      <c r="A6173">
        <v>16171</v>
      </c>
      <c r="B6173">
        <f>1-ROW()/ROWS(CaseTbl[])</f>
        <v>0.38270000000000004</v>
      </c>
      <c r="C6173" s="21">
        <f t="shared" si="96"/>
        <v>-646338.96153838048</v>
      </c>
      <c r="D6173">
        <f>ROUND(CaseTbl[[#This Row],[DateDiff-Minutes]]/1440,0)</f>
        <v>-449</v>
      </c>
      <c r="E6173" s="26">
        <f>ImportDateTime+(CaseTbl[[#This Row],[DateDiff-Minutes]]/1440)</f>
        <v>44477.861832265015</v>
      </c>
      <c r="F6173" t="e">
        <f ca="1">_xlfn.XLOOKUP(RAND()+(0.1*CaseTbl[[#This Row],[DoNotImport-GrowthIndex]]),#REF!,OwnerTbl[SystemUserSeq],9999,-1,1)</f>
        <v>#REF!</v>
      </c>
      <c r="G6173">
        <f ca="1">_xlfn.XLOOKUP(RAND()*100,AccountTbl[DistributionAccumulation],AccountTbl[AccountSeq],0,1,1)</f>
        <v>0</v>
      </c>
      <c r="H6173">
        <v>1</v>
      </c>
      <c r="I6173" t="str">
        <f ca="1">_xlfn.XLOOKUP(RAND(),CaseSources[DistributionAccumulation],CaseSources[Source],,1,1)</f>
        <v>IoT</v>
      </c>
      <c r="J6173" t="str">
        <f ca="1">_xlfn.XLOOKUP(RAND(),CaseTypes[DistributionAccumulation],CaseTypes[Type],,1,1)</f>
        <v>Question</v>
      </c>
      <c r="K6173">
        <f ca="1">_xlfn.XLOOKUP(RAND(),CasePriorityCodes[DistributionAccumulation],CasePriorityCodes[Factor],,1,1)</f>
        <v>3</v>
      </c>
      <c r="L6173" t="str">
        <f ca="1">_xlfn.XLOOKUP(CaseTbl[[#This Row],[prioritycode]],CasePriorityCodes[Factor],CasePriorityCodes[Priority],,1,1)</f>
        <v>High</v>
      </c>
      <c r="M6173" t="e">
        <f ca="1">_xlfn.XLOOKUP((RAND()*100)-(5*CaseTbl[[#This Row],[DoNotImport-GrowthIndex]]),#REF!,ProductTbl[ProductSeq],0,1,1)</f>
        <v>#REF!</v>
      </c>
      <c r="N6173" t="e">
        <f ca="1">_xlfn.XLOOKUP(CaseTbl[[#This Row],[ProductSeq]],ProductTbl[ProductSeq],ProductTbl[Product],0,1,1)</f>
        <v>#REF!</v>
      </c>
      <c r="O6173" t="str">
        <f ca="1">_xlfn.XLOOKUP(RAND(),CaseSubjects[DistributionAccumulation],CaseSubjects[Subject],0,1,1)</f>
        <v>Account Set-up</v>
      </c>
      <c r="P6173" t="e">
        <f ca="1">_xlfn.XLOOKUP(CaseTbl[[#This Row],[SystemUserSeq]],OwnerTbl[SystemUserSeq],OwnerTbl[Factor],0,0,1)*-2</f>
        <v>#REF!</v>
      </c>
      <c r="Q6173">
        <f ca="1">_xlfn.XLOOKUP(CaseTbl[[#This Row],[caseorigincodename]], CaseSources[Source],CaseSources[Factor],0,0,1)*2</f>
        <v>20</v>
      </c>
      <c r="R6173" t="e">
        <f ca="1">_xlfn.XLOOKUP(CaseTbl[[#This Row],[ProductSeq]],ProductTbl[ProductSeq],#REF!,0,1,1)*3</f>
        <v>#REF!</v>
      </c>
      <c r="S6173">
        <f ca="1">_xlfn.XLOOKUP(CaseTbl[[#This Row],[subjectidname]],CaseSubjects[Subject],CaseSubjects[Factor],,0,1)*5</f>
        <v>25</v>
      </c>
      <c r="T6173" t="e">
        <f ca="1">SUM(CaseTbl[[#This Row],[DoNotImport-Owners]:[DoNotImport-Subjects]])-(10*CaseTbl[[#This Row],[DoNotImport-GrowthIndex]])</f>
        <v>#REF!</v>
      </c>
      <c r="U6173" t="e">
        <f ca="1">IF(1-_xlfn.PERCENTRANK.INC(CaseTbl[DoNotImport-SumOfFactorsWithoutQueue],CaseTbl[[#This Row],[DoNotImport-SumOfFactorsWithoutQueue]]) &gt;= EscalationPct, TRUE,FALSE)</f>
        <v>#REF!</v>
      </c>
      <c r="V6173" t="e">
        <f ca="1">IF(CaseTbl[[#This Row],[IsEscalated]],_xlfn.XLOOKUP(RAND()-(CaseTbl[[#This Row],[DoNotImport-GrowthIndex]]*0.05),CaseQueues[DistributionAccumulation],CaseQueues[Queue],0,1,1),"")</f>
        <v>#REF!</v>
      </c>
      <c r="W6173" t="e" cm="1">
        <f t="array" aca="1" ref="W6173" ca="1">IF(CaseTbl[[#This Row],[IsEscalated]],_xlfn.XLOOKUP(CaseTbl[[#This Row],[Queue]],CaseQueues[Queue],CaseQueues[Factor]*CaseTbl[[#This Row],[prioritycode]]*20,,0,1),"")</f>
        <v>#REF!</v>
      </c>
      <c r="X6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3" s="26" t="e">
        <f ca="1">IF(CaseTbl[[#This Row],[Created On]]+(CaseTbl[[#This Row],[MinutesOpen]]/1440) &gt;ImportDateTime,"",CaseTbl[[#This Row],[Created On]]+(CaseTbl[[#This Row],[MinutesOpen]]/1440))</f>
        <v>#REF!</v>
      </c>
      <c r="Z6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3">
        <f ca="1">IF(ISNONTEXT(CaseTbl[[#This Row],[CompletedOn]]),0,1)</f>
        <v>0</v>
      </c>
      <c r="AC6173" t="str">
        <f ca="1">IF(ISNONTEXT(CaseTbl[[#This Row],[CompletedOn]]), "Resolved","Active")</f>
        <v>Resolved</v>
      </c>
      <c r="AD6173">
        <f ca="1">IF(ISNONTEXT(CaseTbl[[#This Row],[CompletedOn]]),5,1)</f>
        <v>5</v>
      </c>
      <c r="AE6173" t="str">
        <f ca="1">IF(ISNONTEXT(CaseTbl[[#This Row],[CompletedOn]]),"Problem Solved","In Progress")</f>
        <v>Problem Solved</v>
      </c>
      <c r="AF6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3" t="e">
        <f ca="1">_xlfn.XLOOKUP(CaseTbl[[#This Row],[customersatisfactioncode]],CustomerSat[Factor],CustomerSat[CustomerSatisfaction],0,1,1)</f>
        <v>#REF!</v>
      </c>
    </row>
    <row r="6174" spans="1:33">
      <c r="A6174">
        <v>16172</v>
      </c>
      <c r="B6174">
        <f>1-ROW()/ROWS(CaseTbl[])</f>
        <v>0.38260000000000005</v>
      </c>
      <c r="C6174" s="21">
        <f t="shared" si="96"/>
        <v>-646474.5476922266</v>
      </c>
      <c r="D6174">
        <f>ROUND(CaseTbl[[#This Row],[DateDiff-Minutes]]/1440,0)</f>
        <v>-449</v>
      </c>
      <c r="E6174" s="26">
        <f>ImportDateTime+(CaseTbl[[#This Row],[DateDiff-Minutes]]/1440)</f>
        <v>44477.767675213734</v>
      </c>
      <c r="F6174" t="e">
        <f ca="1">_xlfn.XLOOKUP(RAND()+(0.1*CaseTbl[[#This Row],[DoNotImport-GrowthIndex]]),#REF!,OwnerTbl[SystemUserSeq],9999,-1,1)</f>
        <v>#REF!</v>
      </c>
      <c r="G6174">
        <f ca="1">_xlfn.XLOOKUP(RAND()*100,AccountTbl[DistributionAccumulation],AccountTbl[AccountSeq],0,1,1)</f>
        <v>0</v>
      </c>
      <c r="H6174">
        <v>1</v>
      </c>
      <c r="I6174" t="str">
        <f ca="1">_xlfn.XLOOKUP(RAND(),CaseSources[DistributionAccumulation],CaseSources[Source],,1,1)</f>
        <v>Web</v>
      </c>
      <c r="J6174" t="str">
        <f ca="1">_xlfn.XLOOKUP(RAND(),CaseTypes[DistributionAccumulation],CaseTypes[Type],,1,1)</f>
        <v>Problem</v>
      </c>
      <c r="K6174">
        <f ca="1">_xlfn.XLOOKUP(RAND(),CasePriorityCodes[DistributionAccumulation],CasePriorityCodes[Factor],,1,1)</f>
        <v>3</v>
      </c>
      <c r="L6174" t="str">
        <f ca="1">_xlfn.XLOOKUP(CaseTbl[[#This Row],[prioritycode]],CasePriorityCodes[Factor],CasePriorityCodes[Priority],,1,1)</f>
        <v>High</v>
      </c>
      <c r="M6174" t="e">
        <f ca="1">_xlfn.XLOOKUP((RAND()*100)-(5*CaseTbl[[#This Row],[DoNotImport-GrowthIndex]]),#REF!,ProductTbl[ProductSeq],0,1,1)</f>
        <v>#REF!</v>
      </c>
      <c r="N6174" t="e">
        <f ca="1">_xlfn.XLOOKUP(CaseTbl[[#This Row],[ProductSeq]],ProductTbl[ProductSeq],ProductTbl[Product],0,1,1)</f>
        <v>#REF!</v>
      </c>
      <c r="O6174" t="str">
        <f ca="1">_xlfn.XLOOKUP(RAND(),CaseSubjects[DistributionAccumulation],CaseSubjects[Subject],0,1,1)</f>
        <v>General</v>
      </c>
      <c r="P6174" t="e">
        <f ca="1">_xlfn.XLOOKUP(CaseTbl[[#This Row],[SystemUserSeq]],OwnerTbl[SystemUserSeq],OwnerTbl[Factor],0,0,1)*-2</f>
        <v>#REF!</v>
      </c>
      <c r="Q6174">
        <f ca="1">_xlfn.XLOOKUP(CaseTbl[[#This Row],[caseorigincodename]], CaseSources[Source],CaseSources[Factor],0,0,1)*2</f>
        <v>18</v>
      </c>
      <c r="R6174" t="e">
        <f ca="1">_xlfn.XLOOKUP(CaseTbl[[#This Row],[ProductSeq]],ProductTbl[ProductSeq],#REF!,0,1,1)*3</f>
        <v>#REF!</v>
      </c>
      <c r="S6174">
        <f ca="1">_xlfn.XLOOKUP(CaseTbl[[#This Row],[subjectidname]],CaseSubjects[Subject],CaseSubjects[Factor],,0,1)*5</f>
        <v>35</v>
      </c>
      <c r="T6174" t="e">
        <f ca="1">SUM(CaseTbl[[#This Row],[DoNotImport-Owners]:[DoNotImport-Subjects]])-(10*CaseTbl[[#This Row],[DoNotImport-GrowthIndex]])</f>
        <v>#REF!</v>
      </c>
      <c r="U6174" t="e">
        <f ca="1">IF(1-_xlfn.PERCENTRANK.INC(CaseTbl[DoNotImport-SumOfFactorsWithoutQueue],CaseTbl[[#This Row],[DoNotImport-SumOfFactorsWithoutQueue]]) &gt;= EscalationPct, TRUE,FALSE)</f>
        <v>#REF!</v>
      </c>
      <c r="V6174" t="e">
        <f ca="1">IF(CaseTbl[[#This Row],[IsEscalated]],_xlfn.XLOOKUP(RAND()-(CaseTbl[[#This Row],[DoNotImport-GrowthIndex]]*0.05),CaseQueues[DistributionAccumulation],CaseQueues[Queue],0,1,1),"")</f>
        <v>#REF!</v>
      </c>
      <c r="W6174" t="e" cm="1">
        <f t="array" aca="1" ref="W6174" ca="1">IF(CaseTbl[[#This Row],[IsEscalated]],_xlfn.XLOOKUP(CaseTbl[[#This Row],[Queue]],CaseQueues[Queue],CaseQueues[Factor]*CaseTbl[[#This Row],[prioritycode]]*20,,0,1),"")</f>
        <v>#REF!</v>
      </c>
      <c r="X6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4" s="26" t="e">
        <f ca="1">IF(CaseTbl[[#This Row],[Created On]]+(CaseTbl[[#This Row],[MinutesOpen]]/1440) &gt;ImportDateTime,"",CaseTbl[[#This Row],[Created On]]+(CaseTbl[[#This Row],[MinutesOpen]]/1440))</f>
        <v>#REF!</v>
      </c>
      <c r="Z6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4">
        <f ca="1">IF(ISNONTEXT(CaseTbl[[#This Row],[CompletedOn]]),0,1)</f>
        <v>0</v>
      </c>
      <c r="AC6174" t="str">
        <f ca="1">IF(ISNONTEXT(CaseTbl[[#This Row],[CompletedOn]]), "Resolved","Active")</f>
        <v>Resolved</v>
      </c>
      <c r="AD6174">
        <f ca="1">IF(ISNONTEXT(CaseTbl[[#This Row],[CompletedOn]]),5,1)</f>
        <v>5</v>
      </c>
      <c r="AE6174" t="str">
        <f ca="1">IF(ISNONTEXT(CaseTbl[[#This Row],[CompletedOn]]),"Problem Solved","In Progress")</f>
        <v>Problem Solved</v>
      </c>
      <c r="AF6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4" t="e">
        <f ca="1">_xlfn.XLOOKUP(CaseTbl[[#This Row],[customersatisfactioncode]],CustomerSat[Factor],CustomerSat[CustomerSatisfaction],0,1,1)</f>
        <v>#REF!</v>
      </c>
    </row>
    <row r="6175" spans="1:33">
      <c r="A6175">
        <v>16173</v>
      </c>
      <c r="B6175">
        <f>1-ROW()/ROWS(CaseTbl[])</f>
        <v>0.38249999999999995</v>
      </c>
      <c r="C6175" s="21">
        <f t="shared" si="96"/>
        <v>-646610.14384607272</v>
      </c>
      <c r="D6175">
        <f>ROUND(CaseTbl[[#This Row],[DateDiff-Minutes]]/1440,0)</f>
        <v>-449</v>
      </c>
      <c r="E6175" s="26">
        <f>ImportDateTime+(CaseTbl[[#This Row],[DateDiff-Minutes]]/1440)</f>
        <v>44477.67351121801</v>
      </c>
      <c r="F6175" t="e">
        <f ca="1">_xlfn.XLOOKUP(RAND()+(0.1*CaseTbl[[#This Row],[DoNotImport-GrowthIndex]]),#REF!,OwnerTbl[SystemUserSeq],9999,-1,1)</f>
        <v>#REF!</v>
      </c>
      <c r="G6175">
        <f ca="1">_xlfn.XLOOKUP(RAND()*100,AccountTbl[DistributionAccumulation],AccountTbl[AccountSeq],0,1,1)</f>
        <v>0</v>
      </c>
      <c r="H6175">
        <v>1</v>
      </c>
      <c r="I6175" t="str">
        <f ca="1">_xlfn.XLOOKUP(RAND(),CaseSources[DistributionAccumulation],CaseSources[Source],,1,1)</f>
        <v>Twitter</v>
      </c>
      <c r="J6175" t="str">
        <f ca="1">_xlfn.XLOOKUP(RAND(),CaseTypes[DistributionAccumulation],CaseTypes[Type],,1,1)</f>
        <v>Question</v>
      </c>
      <c r="K6175">
        <f ca="1">_xlfn.XLOOKUP(RAND(),CasePriorityCodes[DistributionAccumulation],CasePriorityCodes[Factor],,1,1)</f>
        <v>2</v>
      </c>
      <c r="L6175" t="str">
        <f ca="1">_xlfn.XLOOKUP(CaseTbl[[#This Row],[prioritycode]],CasePriorityCodes[Factor],CasePriorityCodes[Priority],,1,1)</f>
        <v>Normal</v>
      </c>
      <c r="M6175" t="e">
        <f ca="1">_xlfn.XLOOKUP((RAND()*100)-(5*CaseTbl[[#This Row],[DoNotImport-GrowthIndex]]),#REF!,ProductTbl[ProductSeq],0,1,1)</f>
        <v>#REF!</v>
      </c>
      <c r="N6175" t="e">
        <f ca="1">_xlfn.XLOOKUP(CaseTbl[[#This Row],[ProductSeq]],ProductTbl[ProductSeq],ProductTbl[Product],0,1,1)</f>
        <v>#REF!</v>
      </c>
      <c r="O6175" t="str">
        <f ca="1">_xlfn.XLOOKUP(RAND(),CaseSubjects[DistributionAccumulation],CaseSubjects[Subject],0,1,1)</f>
        <v>General</v>
      </c>
      <c r="P6175" t="e">
        <f ca="1">_xlfn.XLOOKUP(CaseTbl[[#This Row],[SystemUserSeq]],OwnerTbl[SystemUserSeq],OwnerTbl[Factor],0,0,1)*-2</f>
        <v>#REF!</v>
      </c>
      <c r="Q6175">
        <f ca="1">_xlfn.XLOOKUP(CaseTbl[[#This Row],[caseorigincodename]], CaseSources[Source],CaseSources[Factor],0,0,1)*2</f>
        <v>2</v>
      </c>
      <c r="R6175" t="e">
        <f ca="1">_xlfn.XLOOKUP(CaseTbl[[#This Row],[ProductSeq]],ProductTbl[ProductSeq],#REF!,0,1,1)*3</f>
        <v>#REF!</v>
      </c>
      <c r="S6175">
        <f ca="1">_xlfn.XLOOKUP(CaseTbl[[#This Row],[subjectidname]],CaseSubjects[Subject],CaseSubjects[Factor],,0,1)*5</f>
        <v>35</v>
      </c>
      <c r="T6175" t="e">
        <f ca="1">SUM(CaseTbl[[#This Row],[DoNotImport-Owners]:[DoNotImport-Subjects]])-(10*CaseTbl[[#This Row],[DoNotImport-GrowthIndex]])</f>
        <v>#REF!</v>
      </c>
      <c r="U6175" t="e">
        <f ca="1">IF(1-_xlfn.PERCENTRANK.INC(CaseTbl[DoNotImport-SumOfFactorsWithoutQueue],CaseTbl[[#This Row],[DoNotImport-SumOfFactorsWithoutQueue]]) &gt;= EscalationPct, TRUE,FALSE)</f>
        <v>#REF!</v>
      </c>
      <c r="V6175" t="e">
        <f ca="1">IF(CaseTbl[[#This Row],[IsEscalated]],_xlfn.XLOOKUP(RAND()-(CaseTbl[[#This Row],[DoNotImport-GrowthIndex]]*0.05),CaseQueues[DistributionAccumulation],CaseQueues[Queue],0,1,1),"")</f>
        <v>#REF!</v>
      </c>
      <c r="W6175" t="e" cm="1">
        <f t="array" aca="1" ref="W6175" ca="1">IF(CaseTbl[[#This Row],[IsEscalated]],_xlfn.XLOOKUP(CaseTbl[[#This Row],[Queue]],CaseQueues[Queue],CaseQueues[Factor]*CaseTbl[[#This Row],[prioritycode]]*20,,0,1),"")</f>
        <v>#REF!</v>
      </c>
      <c r="X6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5" s="26" t="e">
        <f ca="1">IF(CaseTbl[[#This Row],[Created On]]+(CaseTbl[[#This Row],[MinutesOpen]]/1440) &gt;ImportDateTime,"",CaseTbl[[#This Row],[Created On]]+(CaseTbl[[#This Row],[MinutesOpen]]/1440))</f>
        <v>#REF!</v>
      </c>
      <c r="Z6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5">
        <f ca="1">IF(ISNONTEXT(CaseTbl[[#This Row],[CompletedOn]]),0,1)</f>
        <v>0</v>
      </c>
      <c r="AC6175" t="str">
        <f ca="1">IF(ISNONTEXT(CaseTbl[[#This Row],[CompletedOn]]), "Resolved","Active")</f>
        <v>Resolved</v>
      </c>
      <c r="AD6175">
        <f ca="1">IF(ISNONTEXT(CaseTbl[[#This Row],[CompletedOn]]),5,1)</f>
        <v>5</v>
      </c>
      <c r="AE6175" t="str">
        <f ca="1">IF(ISNONTEXT(CaseTbl[[#This Row],[CompletedOn]]),"Problem Solved","In Progress")</f>
        <v>Problem Solved</v>
      </c>
      <c r="AF6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5" t="e">
        <f ca="1">_xlfn.XLOOKUP(CaseTbl[[#This Row],[customersatisfactioncode]],CustomerSat[Factor],CustomerSat[CustomerSatisfaction],0,1,1)</f>
        <v>#REF!</v>
      </c>
    </row>
    <row r="6176" spans="1:33">
      <c r="A6176">
        <v>16174</v>
      </c>
      <c r="B6176">
        <f>1-ROW()/ROWS(CaseTbl[])</f>
        <v>0.38239999999999996</v>
      </c>
      <c r="C6176" s="21">
        <f t="shared" si="96"/>
        <v>-646745.74999991886</v>
      </c>
      <c r="D6176">
        <f>ROUND(CaseTbl[[#This Row],[DateDiff-Minutes]]/1440,0)</f>
        <v>-449</v>
      </c>
      <c r="E6176" s="26">
        <f>ImportDateTime+(CaseTbl[[#This Row],[DateDiff-Minutes]]/1440)</f>
        <v>44477.579340277836</v>
      </c>
      <c r="F6176" t="e">
        <f ca="1">_xlfn.XLOOKUP(RAND()+(0.1*CaseTbl[[#This Row],[DoNotImport-GrowthIndex]]),#REF!,OwnerTbl[SystemUserSeq],9999,-1,1)</f>
        <v>#REF!</v>
      </c>
      <c r="G6176">
        <f ca="1">_xlfn.XLOOKUP(RAND()*100,AccountTbl[DistributionAccumulation],AccountTbl[AccountSeq],0,1,1)</f>
        <v>0</v>
      </c>
      <c r="H6176">
        <v>1</v>
      </c>
      <c r="I6176" t="str">
        <f ca="1">_xlfn.XLOOKUP(RAND(),CaseSources[DistributionAccumulation],CaseSources[Source],,1,1)</f>
        <v>Twitter</v>
      </c>
      <c r="J6176" t="str">
        <f ca="1">_xlfn.XLOOKUP(RAND(),CaseTypes[DistributionAccumulation],CaseTypes[Type],,1,1)</f>
        <v>Question</v>
      </c>
      <c r="K6176">
        <f ca="1">_xlfn.XLOOKUP(RAND(),CasePriorityCodes[DistributionAccumulation],CasePriorityCodes[Factor],,1,1)</f>
        <v>2</v>
      </c>
      <c r="L6176" t="str">
        <f ca="1">_xlfn.XLOOKUP(CaseTbl[[#This Row],[prioritycode]],CasePriorityCodes[Factor],CasePriorityCodes[Priority],,1,1)</f>
        <v>Normal</v>
      </c>
      <c r="M6176" t="e">
        <f ca="1">_xlfn.XLOOKUP((RAND()*100)-(5*CaseTbl[[#This Row],[DoNotImport-GrowthIndex]]),#REF!,ProductTbl[ProductSeq],0,1,1)</f>
        <v>#REF!</v>
      </c>
      <c r="N6176" t="e">
        <f ca="1">_xlfn.XLOOKUP(CaseTbl[[#This Row],[ProductSeq]],ProductTbl[ProductSeq],ProductTbl[Product],0,1,1)</f>
        <v>#REF!</v>
      </c>
      <c r="O6176" t="str">
        <f ca="1">_xlfn.XLOOKUP(RAND(),CaseSubjects[DistributionAccumulation],CaseSubjects[Subject],0,1,1)</f>
        <v>Account Set-up</v>
      </c>
      <c r="P6176" t="e">
        <f ca="1">_xlfn.XLOOKUP(CaseTbl[[#This Row],[SystemUserSeq]],OwnerTbl[SystemUserSeq],OwnerTbl[Factor],0,0,1)*-2</f>
        <v>#REF!</v>
      </c>
      <c r="Q6176">
        <f ca="1">_xlfn.XLOOKUP(CaseTbl[[#This Row],[caseorigincodename]], CaseSources[Source],CaseSources[Factor],0,0,1)*2</f>
        <v>2</v>
      </c>
      <c r="R6176" t="e">
        <f ca="1">_xlfn.XLOOKUP(CaseTbl[[#This Row],[ProductSeq]],ProductTbl[ProductSeq],#REF!,0,1,1)*3</f>
        <v>#REF!</v>
      </c>
      <c r="S6176">
        <f ca="1">_xlfn.XLOOKUP(CaseTbl[[#This Row],[subjectidname]],CaseSubjects[Subject],CaseSubjects[Factor],,0,1)*5</f>
        <v>25</v>
      </c>
      <c r="T6176" t="e">
        <f ca="1">SUM(CaseTbl[[#This Row],[DoNotImport-Owners]:[DoNotImport-Subjects]])-(10*CaseTbl[[#This Row],[DoNotImport-GrowthIndex]])</f>
        <v>#REF!</v>
      </c>
      <c r="U6176" t="e">
        <f ca="1">IF(1-_xlfn.PERCENTRANK.INC(CaseTbl[DoNotImport-SumOfFactorsWithoutQueue],CaseTbl[[#This Row],[DoNotImport-SumOfFactorsWithoutQueue]]) &gt;= EscalationPct, TRUE,FALSE)</f>
        <v>#REF!</v>
      </c>
      <c r="V6176" t="e">
        <f ca="1">IF(CaseTbl[[#This Row],[IsEscalated]],_xlfn.XLOOKUP(RAND()-(CaseTbl[[#This Row],[DoNotImport-GrowthIndex]]*0.05),CaseQueues[DistributionAccumulation],CaseQueues[Queue],0,1,1),"")</f>
        <v>#REF!</v>
      </c>
      <c r="W6176" t="e" cm="1">
        <f t="array" aca="1" ref="W6176" ca="1">IF(CaseTbl[[#This Row],[IsEscalated]],_xlfn.XLOOKUP(CaseTbl[[#This Row],[Queue]],CaseQueues[Queue],CaseQueues[Factor]*CaseTbl[[#This Row],[prioritycode]]*20,,0,1),"")</f>
        <v>#REF!</v>
      </c>
      <c r="X6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6" s="26" t="e">
        <f ca="1">IF(CaseTbl[[#This Row],[Created On]]+(CaseTbl[[#This Row],[MinutesOpen]]/1440) &gt;ImportDateTime,"",CaseTbl[[#This Row],[Created On]]+(CaseTbl[[#This Row],[MinutesOpen]]/1440))</f>
        <v>#REF!</v>
      </c>
      <c r="Z6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6">
        <f ca="1">IF(ISNONTEXT(CaseTbl[[#This Row],[CompletedOn]]),0,1)</f>
        <v>0</v>
      </c>
      <c r="AC6176" t="str">
        <f ca="1">IF(ISNONTEXT(CaseTbl[[#This Row],[CompletedOn]]), "Resolved","Active")</f>
        <v>Resolved</v>
      </c>
      <c r="AD6176">
        <f ca="1">IF(ISNONTEXT(CaseTbl[[#This Row],[CompletedOn]]),5,1)</f>
        <v>5</v>
      </c>
      <c r="AE6176" t="str">
        <f ca="1">IF(ISNONTEXT(CaseTbl[[#This Row],[CompletedOn]]),"Problem Solved","In Progress")</f>
        <v>Problem Solved</v>
      </c>
      <c r="AF6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6" t="e">
        <f ca="1">_xlfn.XLOOKUP(CaseTbl[[#This Row],[customersatisfactioncode]],CustomerSat[Factor],CustomerSat[CustomerSatisfaction],0,1,1)</f>
        <v>#REF!</v>
      </c>
    </row>
    <row r="6177" spans="1:33">
      <c r="A6177">
        <v>16175</v>
      </c>
      <c r="B6177">
        <f>1-ROW()/ROWS(CaseTbl[])</f>
        <v>0.38229999999999997</v>
      </c>
      <c r="C6177" s="21">
        <f t="shared" si="96"/>
        <v>-646881.366153765</v>
      </c>
      <c r="D6177">
        <f>ROUND(CaseTbl[[#This Row],[DateDiff-Minutes]]/1440,0)</f>
        <v>-449</v>
      </c>
      <c r="E6177" s="26">
        <f>ImportDateTime+(CaseTbl[[#This Row],[DateDiff-Minutes]]/1440)</f>
        <v>44477.485162393219</v>
      </c>
      <c r="F6177" t="e">
        <f ca="1">_xlfn.XLOOKUP(RAND()+(0.1*CaseTbl[[#This Row],[DoNotImport-GrowthIndex]]),#REF!,OwnerTbl[SystemUserSeq],9999,-1,1)</f>
        <v>#REF!</v>
      </c>
      <c r="G6177">
        <f ca="1">_xlfn.XLOOKUP(RAND()*100,AccountTbl[DistributionAccumulation],AccountTbl[AccountSeq],0,1,1)</f>
        <v>0</v>
      </c>
      <c r="H6177">
        <v>1</v>
      </c>
      <c r="I6177" t="str">
        <f ca="1">_xlfn.XLOOKUP(RAND(),CaseSources[DistributionAccumulation],CaseSources[Source],,1,1)</f>
        <v>Phone</v>
      </c>
      <c r="J6177" t="str">
        <f ca="1">_xlfn.XLOOKUP(RAND(),CaseTypes[DistributionAccumulation],CaseTypes[Type],,1,1)</f>
        <v>Question</v>
      </c>
      <c r="K6177">
        <f ca="1">_xlfn.XLOOKUP(RAND(),CasePriorityCodes[DistributionAccumulation],CasePriorityCodes[Factor],,1,1)</f>
        <v>2</v>
      </c>
      <c r="L6177" t="str">
        <f ca="1">_xlfn.XLOOKUP(CaseTbl[[#This Row],[prioritycode]],CasePriorityCodes[Factor],CasePriorityCodes[Priority],,1,1)</f>
        <v>Normal</v>
      </c>
      <c r="M6177" t="e">
        <f ca="1">_xlfn.XLOOKUP((RAND()*100)-(5*CaseTbl[[#This Row],[DoNotImport-GrowthIndex]]),#REF!,ProductTbl[ProductSeq],0,1,1)</f>
        <v>#REF!</v>
      </c>
      <c r="N6177" t="e">
        <f ca="1">_xlfn.XLOOKUP(CaseTbl[[#This Row],[ProductSeq]],ProductTbl[ProductSeq],ProductTbl[Product],0,1,1)</f>
        <v>#REF!</v>
      </c>
      <c r="O6177" t="str">
        <f ca="1">_xlfn.XLOOKUP(RAND(),CaseSubjects[DistributionAccumulation],CaseSubjects[Subject],0,1,1)</f>
        <v>Account Set-up</v>
      </c>
      <c r="P6177" t="e">
        <f ca="1">_xlfn.XLOOKUP(CaseTbl[[#This Row],[SystemUserSeq]],OwnerTbl[SystemUserSeq],OwnerTbl[Factor],0,0,1)*-2</f>
        <v>#REF!</v>
      </c>
      <c r="Q6177">
        <f ca="1">_xlfn.XLOOKUP(CaseTbl[[#This Row],[caseorigincodename]], CaseSources[Source],CaseSources[Factor],0,0,1)*2</f>
        <v>18</v>
      </c>
      <c r="R6177" t="e">
        <f ca="1">_xlfn.XLOOKUP(CaseTbl[[#This Row],[ProductSeq]],ProductTbl[ProductSeq],#REF!,0,1,1)*3</f>
        <v>#REF!</v>
      </c>
      <c r="S6177">
        <f ca="1">_xlfn.XLOOKUP(CaseTbl[[#This Row],[subjectidname]],CaseSubjects[Subject],CaseSubjects[Factor],,0,1)*5</f>
        <v>25</v>
      </c>
      <c r="T6177" t="e">
        <f ca="1">SUM(CaseTbl[[#This Row],[DoNotImport-Owners]:[DoNotImport-Subjects]])-(10*CaseTbl[[#This Row],[DoNotImport-GrowthIndex]])</f>
        <v>#REF!</v>
      </c>
      <c r="U6177" t="e">
        <f ca="1">IF(1-_xlfn.PERCENTRANK.INC(CaseTbl[DoNotImport-SumOfFactorsWithoutQueue],CaseTbl[[#This Row],[DoNotImport-SumOfFactorsWithoutQueue]]) &gt;= EscalationPct, TRUE,FALSE)</f>
        <v>#REF!</v>
      </c>
      <c r="V6177" t="e">
        <f ca="1">IF(CaseTbl[[#This Row],[IsEscalated]],_xlfn.XLOOKUP(RAND()-(CaseTbl[[#This Row],[DoNotImport-GrowthIndex]]*0.05),CaseQueues[DistributionAccumulation],CaseQueues[Queue],0,1,1),"")</f>
        <v>#REF!</v>
      </c>
      <c r="W6177" t="e" cm="1">
        <f t="array" aca="1" ref="W6177" ca="1">IF(CaseTbl[[#This Row],[IsEscalated]],_xlfn.XLOOKUP(CaseTbl[[#This Row],[Queue]],CaseQueues[Queue],CaseQueues[Factor]*CaseTbl[[#This Row],[prioritycode]]*20,,0,1),"")</f>
        <v>#REF!</v>
      </c>
      <c r="X6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7" s="26" t="e">
        <f ca="1">IF(CaseTbl[[#This Row],[Created On]]+(CaseTbl[[#This Row],[MinutesOpen]]/1440) &gt;ImportDateTime,"",CaseTbl[[#This Row],[Created On]]+(CaseTbl[[#This Row],[MinutesOpen]]/1440))</f>
        <v>#REF!</v>
      </c>
      <c r="Z6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7">
        <f ca="1">IF(ISNONTEXT(CaseTbl[[#This Row],[CompletedOn]]),0,1)</f>
        <v>0</v>
      </c>
      <c r="AC6177" t="str">
        <f ca="1">IF(ISNONTEXT(CaseTbl[[#This Row],[CompletedOn]]), "Resolved","Active")</f>
        <v>Resolved</v>
      </c>
      <c r="AD6177">
        <f ca="1">IF(ISNONTEXT(CaseTbl[[#This Row],[CompletedOn]]),5,1)</f>
        <v>5</v>
      </c>
      <c r="AE6177" t="str">
        <f ca="1">IF(ISNONTEXT(CaseTbl[[#This Row],[CompletedOn]]),"Problem Solved","In Progress")</f>
        <v>Problem Solved</v>
      </c>
      <c r="AF6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7" t="e">
        <f ca="1">_xlfn.XLOOKUP(CaseTbl[[#This Row],[customersatisfactioncode]],CustomerSat[Factor],CustomerSat[CustomerSatisfaction],0,1,1)</f>
        <v>#REF!</v>
      </c>
    </row>
    <row r="6178" spans="1:33">
      <c r="A6178">
        <v>16176</v>
      </c>
      <c r="B6178">
        <f>1-ROW()/ROWS(CaseTbl[])</f>
        <v>0.38219999999999998</v>
      </c>
      <c r="C6178" s="21">
        <f t="shared" si="96"/>
        <v>-647016.99230761116</v>
      </c>
      <c r="D6178">
        <f>ROUND(CaseTbl[[#This Row],[DateDiff-Minutes]]/1440,0)</f>
        <v>-449</v>
      </c>
      <c r="E6178" s="26">
        <f>ImportDateTime+(CaseTbl[[#This Row],[DateDiff-Minutes]]/1440)</f>
        <v>44477.390977564159</v>
      </c>
      <c r="F6178" t="e">
        <f ca="1">_xlfn.XLOOKUP(RAND()+(0.1*CaseTbl[[#This Row],[DoNotImport-GrowthIndex]]),#REF!,OwnerTbl[SystemUserSeq],9999,-1,1)</f>
        <v>#REF!</v>
      </c>
      <c r="G6178">
        <f ca="1">_xlfn.XLOOKUP(RAND()*100,AccountTbl[DistributionAccumulation],AccountTbl[AccountSeq],0,1,1)</f>
        <v>0</v>
      </c>
      <c r="H6178">
        <v>1</v>
      </c>
      <c r="I6178" t="str">
        <f ca="1">_xlfn.XLOOKUP(RAND(),CaseSources[DistributionAccumulation],CaseSources[Source],,1,1)</f>
        <v>Web</v>
      </c>
      <c r="J6178" t="str">
        <f ca="1">_xlfn.XLOOKUP(RAND(),CaseTypes[DistributionAccumulation],CaseTypes[Type],,1,1)</f>
        <v>Problem</v>
      </c>
      <c r="K6178">
        <f ca="1">_xlfn.XLOOKUP(RAND(),CasePriorityCodes[DistributionAccumulation],CasePriorityCodes[Factor],,1,1)</f>
        <v>2</v>
      </c>
      <c r="L6178" t="str">
        <f ca="1">_xlfn.XLOOKUP(CaseTbl[[#This Row],[prioritycode]],CasePriorityCodes[Factor],CasePriorityCodes[Priority],,1,1)</f>
        <v>Normal</v>
      </c>
      <c r="M6178" t="e">
        <f ca="1">_xlfn.XLOOKUP((RAND()*100)-(5*CaseTbl[[#This Row],[DoNotImport-GrowthIndex]]),#REF!,ProductTbl[ProductSeq],0,1,1)</f>
        <v>#REF!</v>
      </c>
      <c r="N6178" t="e">
        <f ca="1">_xlfn.XLOOKUP(CaseTbl[[#This Row],[ProductSeq]],ProductTbl[ProductSeq],ProductTbl[Product],0,1,1)</f>
        <v>#REF!</v>
      </c>
      <c r="O6178" t="str">
        <f ca="1">_xlfn.XLOOKUP(RAND(),CaseSubjects[DistributionAccumulation],CaseSubjects[Subject],0,1,1)</f>
        <v>General</v>
      </c>
      <c r="P6178" t="e">
        <f ca="1">_xlfn.XLOOKUP(CaseTbl[[#This Row],[SystemUserSeq]],OwnerTbl[SystemUserSeq],OwnerTbl[Factor],0,0,1)*-2</f>
        <v>#REF!</v>
      </c>
      <c r="Q6178">
        <f ca="1">_xlfn.XLOOKUP(CaseTbl[[#This Row],[caseorigincodename]], CaseSources[Source],CaseSources[Factor],0,0,1)*2</f>
        <v>18</v>
      </c>
      <c r="R6178" t="e">
        <f ca="1">_xlfn.XLOOKUP(CaseTbl[[#This Row],[ProductSeq]],ProductTbl[ProductSeq],#REF!,0,1,1)*3</f>
        <v>#REF!</v>
      </c>
      <c r="S6178">
        <f ca="1">_xlfn.XLOOKUP(CaseTbl[[#This Row],[subjectidname]],CaseSubjects[Subject],CaseSubjects[Factor],,0,1)*5</f>
        <v>35</v>
      </c>
      <c r="T6178" t="e">
        <f ca="1">SUM(CaseTbl[[#This Row],[DoNotImport-Owners]:[DoNotImport-Subjects]])-(10*CaseTbl[[#This Row],[DoNotImport-GrowthIndex]])</f>
        <v>#REF!</v>
      </c>
      <c r="U6178" t="e">
        <f ca="1">IF(1-_xlfn.PERCENTRANK.INC(CaseTbl[DoNotImport-SumOfFactorsWithoutQueue],CaseTbl[[#This Row],[DoNotImport-SumOfFactorsWithoutQueue]]) &gt;= EscalationPct, TRUE,FALSE)</f>
        <v>#REF!</v>
      </c>
      <c r="V6178" t="e">
        <f ca="1">IF(CaseTbl[[#This Row],[IsEscalated]],_xlfn.XLOOKUP(RAND()-(CaseTbl[[#This Row],[DoNotImport-GrowthIndex]]*0.05),CaseQueues[DistributionAccumulation],CaseQueues[Queue],0,1,1),"")</f>
        <v>#REF!</v>
      </c>
      <c r="W6178" t="e" cm="1">
        <f t="array" aca="1" ref="W6178" ca="1">IF(CaseTbl[[#This Row],[IsEscalated]],_xlfn.XLOOKUP(CaseTbl[[#This Row],[Queue]],CaseQueues[Queue],CaseQueues[Factor]*CaseTbl[[#This Row],[prioritycode]]*20,,0,1),"")</f>
        <v>#REF!</v>
      </c>
      <c r="X6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8" s="26" t="e">
        <f ca="1">IF(CaseTbl[[#This Row],[Created On]]+(CaseTbl[[#This Row],[MinutesOpen]]/1440) &gt;ImportDateTime,"",CaseTbl[[#This Row],[Created On]]+(CaseTbl[[#This Row],[MinutesOpen]]/1440))</f>
        <v>#REF!</v>
      </c>
      <c r="Z6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8">
        <f ca="1">IF(ISNONTEXT(CaseTbl[[#This Row],[CompletedOn]]),0,1)</f>
        <v>0</v>
      </c>
      <c r="AC6178" t="str">
        <f ca="1">IF(ISNONTEXT(CaseTbl[[#This Row],[CompletedOn]]), "Resolved","Active")</f>
        <v>Resolved</v>
      </c>
      <c r="AD6178">
        <f ca="1">IF(ISNONTEXT(CaseTbl[[#This Row],[CompletedOn]]),5,1)</f>
        <v>5</v>
      </c>
      <c r="AE6178" t="str">
        <f ca="1">IF(ISNONTEXT(CaseTbl[[#This Row],[CompletedOn]]),"Problem Solved","In Progress")</f>
        <v>Problem Solved</v>
      </c>
      <c r="AF6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8" t="e">
        <f ca="1">_xlfn.XLOOKUP(CaseTbl[[#This Row],[customersatisfactioncode]],CustomerSat[Factor],CustomerSat[CustomerSatisfaction],0,1,1)</f>
        <v>#REF!</v>
      </c>
    </row>
    <row r="6179" spans="1:33">
      <c r="A6179">
        <v>16177</v>
      </c>
      <c r="B6179">
        <f>1-ROW()/ROWS(CaseTbl[])</f>
        <v>0.3821</v>
      </c>
      <c r="C6179" s="21">
        <f t="shared" si="96"/>
        <v>-647152.62846145732</v>
      </c>
      <c r="D6179">
        <f>ROUND(CaseTbl[[#This Row],[DateDiff-Minutes]]/1440,0)</f>
        <v>-449</v>
      </c>
      <c r="E6179" s="26">
        <f>ImportDateTime+(CaseTbl[[#This Row],[DateDiff-Minutes]]/1440)</f>
        <v>44477.296785790655</v>
      </c>
      <c r="F6179" t="e">
        <f ca="1">_xlfn.XLOOKUP(RAND()+(0.1*CaseTbl[[#This Row],[DoNotImport-GrowthIndex]]),#REF!,OwnerTbl[SystemUserSeq],9999,-1,1)</f>
        <v>#REF!</v>
      </c>
      <c r="G6179">
        <f ca="1">_xlfn.XLOOKUP(RAND()*100,AccountTbl[DistributionAccumulation],AccountTbl[AccountSeq],0,1,1)</f>
        <v>0</v>
      </c>
      <c r="H6179">
        <v>1</v>
      </c>
      <c r="I6179" t="str">
        <f ca="1">_xlfn.XLOOKUP(RAND(),CaseSources[DistributionAccumulation],CaseSources[Source],,1,1)</f>
        <v>Email</v>
      </c>
      <c r="J6179" t="str">
        <f ca="1">_xlfn.XLOOKUP(RAND(),CaseTypes[DistributionAccumulation],CaseTypes[Type],,1,1)</f>
        <v>Question</v>
      </c>
      <c r="K6179">
        <f ca="1">_xlfn.XLOOKUP(RAND(),CasePriorityCodes[DistributionAccumulation],CasePriorityCodes[Factor],,1,1)</f>
        <v>2</v>
      </c>
      <c r="L6179" t="str">
        <f ca="1">_xlfn.XLOOKUP(CaseTbl[[#This Row],[prioritycode]],CasePriorityCodes[Factor],CasePriorityCodes[Priority],,1,1)</f>
        <v>Normal</v>
      </c>
      <c r="M6179" t="e">
        <f ca="1">_xlfn.XLOOKUP((RAND()*100)-(5*CaseTbl[[#This Row],[DoNotImport-GrowthIndex]]),#REF!,ProductTbl[ProductSeq],0,1,1)</f>
        <v>#REF!</v>
      </c>
      <c r="N6179" t="e">
        <f ca="1">_xlfn.XLOOKUP(CaseTbl[[#This Row],[ProductSeq]],ProductTbl[ProductSeq],ProductTbl[Product],0,1,1)</f>
        <v>#REF!</v>
      </c>
      <c r="O6179" t="str">
        <f ca="1">_xlfn.XLOOKUP(RAND(),CaseSubjects[DistributionAccumulation],CaseSubjects[Subject],0,1,1)</f>
        <v>Payment Inquiry</v>
      </c>
      <c r="P6179" t="e">
        <f ca="1">_xlfn.XLOOKUP(CaseTbl[[#This Row],[SystemUserSeq]],OwnerTbl[SystemUserSeq],OwnerTbl[Factor],0,0,1)*-2</f>
        <v>#REF!</v>
      </c>
      <c r="Q6179">
        <f ca="1">_xlfn.XLOOKUP(CaseTbl[[#This Row],[caseorigincodename]], CaseSources[Source],CaseSources[Factor],0,0,1)*2</f>
        <v>10</v>
      </c>
      <c r="R6179" t="e">
        <f ca="1">_xlfn.XLOOKUP(CaseTbl[[#This Row],[ProductSeq]],ProductTbl[ProductSeq],#REF!,0,1,1)*3</f>
        <v>#REF!</v>
      </c>
      <c r="S6179">
        <f ca="1">_xlfn.XLOOKUP(CaseTbl[[#This Row],[subjectidname]],CaseSubjects[Subject],CaseSubjects[Factor],,0,1)*5</f>
        <v>45</v>
      </c>
      <c r="T6179" t="e">
        <f ca="1">SUM(CaseTbl[[#This Row],[DoNotImport-Owners]:[DoNotImport-Subjects]])-(10*CaseTbl[[#This Row],[DoNotImport-GrowthIndex]])</f>
        <v>#REF!</v>
      </c>
      <c r="U6179" t="e">
        <f ca="1">IF(1-_xlfn.PERCENTRANK.INC(CaseTbl[DoNotImport-SumOfFactorsWithoutQueue],CaseTbl[[#This Row],[DoNotImport-SumOfFactorsWithoutQueue]]) &gt;= EscalationPct, TRUE,FALSE)</f>
        <v>#REF!</v>
      </c>
      <c r="V6179" t="e">
        <f ca="1">IF(CaseTbl[[#This Row],[IsEscalated]],_xlfn.XLOOKUP(RAND()-(CaseTbl[[#This Row],[DoNotImport-GrowthIndex]]*0.05),CaseQueues[DistributionAccumulation],CaseQueues[Queue],0,1,1),"")</f>
        <v>#REF!</v>
      </c>
      <c r="W6179" t="e" cm="1">
        <f t="array" aca="1" ref="W6179" ca="1">IF(CaseTbl[[#This Row],[IsEscalated]],_xlfn.XLOOKUP(CaseTbl[[#This Row],[Queue]],CaseQueues[Queue],CaseQueues[Factor]*CaseTbl[[#This Row],[prioritycode]]*20,,0,1),"")</f>
        <v>#REF!</v>
      </c>
      <c r="X6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9" s="26" t="e">
        <f ca="1">IF(CaseTbl[[#This Row],[Created On]]+(CaseTbl[[#This Row],[MinutesOpen]]/1440) &gt;ImportDateTime,"",CaseTbl[[#This Row],[Created On]]+(CaseTbl[[#This Row],[MinutesOpen]]/1440))</f>
        <v>#REF!</v>
      </c>
      <c r="Z6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9">
        <f ca="1">IF(ISNONTEXT(CaseTbl[[#This Row],[CompletedOn]]),0,1)</f>
        <v>0</v>
      </c>
      <c r="AC6179" t="str">
        <f ca="1">IF(ISNONTEXT(CaseTbl[[#This Row],[CompletedOn]]), "Resolved","Active")</f>
        <v>Resolved</v>
      </c>
      <c r="AD6179">
        <f ca="1">IF(ISNONTEXT(CaseTbl[[#This Row],[CompletedOn]]),5,1)</f>
        <v>5</v>
      </c>
      <c r="AE6179" t="str">
        <f ca="1">IF(ISNONTEXT(CaseTbl[[#This Row],[CompletedOn]]),"Problem Solved","In Progress")</f>
        <v>Problem Solved</v>
      </c>
      <c r="AF6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9" t="e">
        <f ca="1">_xlfn.XLOOKUP(CaseTbl[[#This Row],[customersatisfactioncode]],CustomerSat[Factor],CustomerSat[CustomerSatisfaction],0,1,1)</f>
        <v>#REF!</v>
      </c>
    </row>
    <row r="6180" spans="1:33">
      <c r="A6180">
        <v>16178</v>
      </c>
      <c r="B6180">
        <f>1-ROW()/ROWS(CaseTbl[])</f>
        <v>0.38200000000000001</v>
      </c>
      <c r="C6180" s="21">
        <f t="shared" si="96"/>
        <v>-647288.2746153035</v>
      </c>
      <c r="D6180">
        <f>ROUND(CaseTbl[[#This Row],[DateDiff-Minutes]]/1440,0)</f>
        <v>-450</v>
      </c>
      <c r="E6180" s="26">
        <f>ImportDateTime+(CaseTbl[[#This Row],[DateDiff-Minutes]]/1440)</f>
        <v>44477.202587072708</v>
      </c>
      <c r="F6180" t="e">
        <f ca="1">_xlfn.XLOOKUP(RAND()+(0.1*CaseTbl[[#This Row],[DoNotImport-GrowthIndex]]),#REF!,OwnerTbl[SystemUserSeq],9999,-1,1)</f>
        <v>#REF!</v>
      </c>
      <c r="G6180">
        <f ca="1">_xlfn.XLOOKUP(RAND()*100,AccountTbl[DistributionAccumulation],AccountTbl[AccountSeq],0,1,1)</f>
        <v>0</v>
      </c>
      <c r="H6180">
        <v>1</v>
      </c>
      <c r="I6180" t="str">
        <f ca="1">_xlfn.XLOOKUP(RAND(),CaseSources[DistributionAccumulation],CaseSources[Source],,1,1)</f>
        <v>Phone</v>
      </c>
      <c r="J6180" t="str">
        <f ca="1">_xlfn.XLOOKUP(RAND(),CaseTypes[DistributionAccumulation],CaseTypes[Type],,1,1)</f>
        <v>Problem</v>
      </c>
      <c r="K6180">
        <f ca="1">_xlfn.XLOOKUP(RAND(),CasePriorityCodes[DistributionAccumulation],CasePriorityCodes[Factor],,1,1)</f>
        <v>3</v>
      </c>
      <c r="L6180" t="str">
        <f ca="1">_xlfn.XLOOKUP(CaseTbl[[#This Row],[prioritycode]],CasePriorityCodes[Factor],CasePriorityCodes[Priority],,1,1)</f>
        <v>High</v>
      </c>
      <c r="M6180" t="e">
        <f ca="1">_xlfn.XLOOKUP((RAND()*100)-(5*CaseTbl[[#This Row],[DoNotImport-GrowthIndex]]),#REF!,ProductTbl[ProductSeq],0,1,1)</f>
        <v>#REF!</v>
      </c>
      <c r="N6180" t="e">
        <f ca="1">_xlfn.XLOOKUP(CaseTbl[[#This Row],[ProductSeq]],ProductTbl[ProductSeq],ProductTbl[Product],0,1,1)</f>
        <v>#REF!</v>
      </c>
      <c r="O6180" t="str">
        <f ca="1">_xlfn.XLOOKUP(RAND(),CaseSubjects[DistributionAccumulation],CaseSubjects[Subject],0,1,1)</f>
        <v>Account Reset</v>
      </c>
      <c r="P6180" t="e">
        <f ca="1">_xlfn.XLOOKUP(CaseTbl[[#This Row],[SystemUserSeq]],OwnerTbl[SystemUserSeq],OwnerTbl[Factor],0,0,1)*-2</f>
        <v>#REF!</v>
      </c>
      <c r="Q6180">
        <f ca="1">_xlfn.XLOOKUP(CaseTbl[[#This Row],[caseorigincodename]], CaseSources[Source],CaseSources[Factor],0,0,1)*2</f>
        <v>18</v>
      </c>
      <c r="R6180" t="e">
        <f ca="1">_xlfn.XLOOKUP(CaseTbl[[#This Row],[ProductSeq]],ProductTbl[ProductSeq],#REF!,0,1,1)*3</f>
        <v>#REF!</v>
      </c>
      <c r="S6180">
        <f ca="1">_xlfn.XLOOKUP(CaseTbl[[#This Row],[subjectidname]],CaseSubjects[Subject],CaseSubjects[Factor],,0,1)*5</f>
        <v>55</v>
      </c>
      <c r="T6180" t="e">
        <f ca="1">SUM(CaseTbl[[#This Row],[DoNotImport-Owners]:[DoNotImport-Subjects]])-(10*CaseTbl[[#This Row],[DoNotImport-GrowthIndex]])</f>
        <v>#REF!</v>
      </c>
      <c r="U6180" t="e">
        <f ca="1">IF(1-_xlfn.PERCENTRANK.INC(CaseTbl[DoNotImport-SumOfFactorsWithoutQueue],CaseTbl[[#This Row],[DoNotImport-SumOfFactorsWithoutQueue]]) &gt;= EscalationPct, TRUE,FALSE)</f>
        <v>#REF!</v>
      </c>
      <c r="V6180" t="e">
        <f ca="1">IF(CaseTbl[[#This Row],[IsEscalated]],_xlfn.XLOOKUP(RAND()-(CaseTbl[[#This Row],[DoNotImport-GrowthIndex]]*0.05),CaseQueues[DistributionAccumulation],CaseQueues[Queue],0,1,1),"")</f>
        <v>#REF!</v>
      </c>
      <c r="W6180" t="e" cm="1">
        <f t="array" aca="1" ref="W6180" ca="1">IF(CaseTbl[[#This Row],[IsEscalated]],_xlfn.XLOOKUP(CaseTbl[[#This Row],[Queue]],CaseQueues[Queue],CaseQueues[Factor]*CaseTbl[[#This Row],[prioritycode]]*20,,0,1),"")</f>
        <v>#REF!</v>
      </c>
      <c r="X6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0" s="26" t="e">
        <f ca="1">IF(CaseTbl[[#This Row],[Created On]]+(CaseTbl[[#This Row],[MinutesOpen]]/1440) &gt;ImportDateTime,"",CaseTbl[[#This Row],[Created On]]+(CaseTbl[[#This Row],[MinutesOpen]]/1440))</f>
        <v>#REF!</v>
      </c>
      <c r="Z6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0">
        <f ca="1">IF(ISNONTEXT(CaseTbl[[#This Row],[CompletedOn]]),0,1)</f>
        <v>0</v>
      </c>
      <c r="AC6180" t="str">
        <f ca="1">IF(ISNONTEXT(CaseTbl[[#This Row],[CompletedOn]]), "Resolved","Active")</f>
        <v>Resolved</v>
      </c>
      <c r="AD6180">
        <f ca="1">IF(ISNONTEXT(CaseTbl[[#This Row],[CompletedOn]]),5,1)</f>
        <v>5</v>
      </c>
      <c r="AE6180" t="str">
        <f ca="1">IF(ISNONTEXT(CaseTbl[[#This Row],[CompletedOn]]),"Problem Solved","In Progress")</f>
        <v>Problem Solved</v>
      </c>
      <c r="AF6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0" t="e">
        <f ca="1">_xlfn.XLOOKUP(CaseTbl[[#This Row],[customersatisfactioncode]],CustomerSat[Factor],CustomerSat[CustomerSatisfaction],0,1,1)</f>
        <v>#REF!</v>
      </c>
    </row>
    <row r="6181" spans="1:33">
      <c r="A6181">
        <v>16179</v>
      </c>
      <c r="B6181">
        <f>1-ROW()/ROWS(CaseTbl[])</f>
        <v>0.38190000000000002</v>
      </c>
      <c r="C6181" s="21">
        <f t="shared" si="96"/>
        <v>-647423.93076914968</v>
      </c>
      <c r="D6181">
        <f>ROUND(CaseTbl[[#This Row],[DateDiff-Minutes]]/1440,0)</f>
        <v>-450</v>
      </c>
      <c r="E6181" s="26">
        <f>ImportDateTime+(CaseTbl[[#This Row],[DateDiff-Minutes]]/1440)</f>
        <v>44477.108381410319</v>
      </c>
      <c r="F6181" t="e">
        <f ca="1">_xlfn.XLOOKUP(RAND()+(0.1*CaseTbl[[#This Row],[DoNotImport-GrowthIndex]]),#REF!,OwnerTbl[SystemUserSeq],9999,-1,1)</f>
        <v>#REF!</v>
      </c>
      <c r="G6181">
        <f ca="1">_xlfn.XLOOKUP(RAND()*100,AccountTbl[DistributionAccumulation],AccountTbl[AccountSeq],0,1,1)</f>
        <v>0</v>
      </c>
      <c r="H6181">
        <v>1</v>
      </c>
      <c r="I6181" t="str">
        <f ca="1">_xlfn.XLOOKUP(RAND(),CaseSources[DistributionAccumulation],CaseSources[Source],,1,1)</f>
        <v>IoT</v>
      </c>
      <c r="J6181" t="str">
        <f ca="1">_xlfn.XLOOKUP(RAND(),CaseTypes[DistributionAccumulation],CaseTypes[Type],,1,1)</f>
        <v>Problem</v>
      </c>
      <c r="K6181">
        <f ca="1">_xlfn.XLOOKUP(RAND(),CasePriorityCodes[DistributionAccumulation],CasePriorityCodes[Factor],,1,1)</f>
        <v>2</v>
      </c>
      <c r="L6181" t="str">
        <f ca="1">_xlfn.XLOOKUP(CaseTbl[[#This Row],[prioritycode]],CasePriorityCodes[Factor],CasePriorityCodes[Priority],,1,1)</f>
        <v>Normal</v>
      </c>
      <c r="M6181" t="e">
        <f ca="1">_xlfn.XLOOKUP((RAND()*100)-(5*CaseTbl[[#This Row],[DoNotImport-GrowthIndex]]),#REF!,ProductTbl[ProductSeq],0,1,1)</f>
        <v>#REF!</v>
      </c>
      <c r="N6181" t="e">
        <f ca="1">_xlfn.XLOOKUP(CaseTbl[[#This Row],[ProductSeq]],ProductTbl[ProductSeq],ProductTbl[Product],0,1,1)</f>
        <v>#REF!</v>
      </c>
      <c r="O6181" t="str">
        <f ca="1">_xlfn.XLOOKUP(RAND(),CaseSubjects[DistributionAccumulation],CaseSubjects[Subject],0,1,1)</f>
        <v>Shipping Question</v>
      </c>
      <c r="P6181" t="e">
        <f ca="1">_xlfn.XLOOKUP(CaseTbl[[#This Row],[SystemUserSeq]],OwnerTbl[SystemUserSeq],OwnerTbl[Factor],0,0,1)*-2</f>
        <v>#REF!</v>
      </c>
      <c r="Q6181">
        <f ca="1">_xlfn.XLOOKUP(CaseTbl[[#This Row],[caseorigincodename]], CaseSources[Source],CaseSources[Factor],0,0,1)*2</f>
        <v>20</v>
      </c>
      <c r="R6181" t="e">
        <f ca="1">_xlfn.XLOOKUP(CaseTbl[[#This Row],[ProductSeq]],ProductTbl[ProductSeq],#REF!,0,1,1)*3</f>
        <v>#REF!</v>
      </c>
      <c r="S6181">
        <f ca="1">_xlfn.XLOOKUP(CaseTbl[[#This Row],[subjectidname]],CaseSubjects[Subject],CaseSubjects[Factor],,0,1)*5</f>
        <v>35</v>
      </c>
      <c r="T6181" t="e">
        <f ca="1">SUM(CaseTbl[[#This Row],[DoNotImport-Owners]:[DoNotImport-Subjects]])-(10*CaseTbl[[#This Row],[DoNotImport-GrowthIndex]])</f>
        <v>#REF!</v>
      </c>
      <c r="U6181" t="e">
        <f ca="1">IF(1-_xlfn.PERCENTRANK.INC(CaseTbl[DoNotImport-SumOfFactorsWithoutQueue],CaseTbl[[#This Row],[DoNotImport-SumOfFactorsWithoutQueue]]) &gt;= EscalationPct, TRUE,FALSE)</f>
        <v>#REF!</v>
      </c>
      <c r="V6181" t="e">
        <f ca="1">IF(CaseTbl[[#This Row],[IsEscalated]],_xlfn.XLOOKUP(RAND()-(CaseTbl[[#This Row],[DoNotImport-GrowthIndex]]*0.05),CaseQueues[DistributionAccumulation],CaseQueues[Queue],0,1,1),"")</f>
        <v>#REF!</v>
      </c>
      <c r="W6181" t="e" cm="1">
        <f t="array" aca="1" ref="W6181" ca="1">IF(CaseTbl[[#This Row],[IsEscalated]],_xlfn.XLOOKUP(CaseTbl[[#This Row],[Queue]],CaseQueues[Queue],CaseQueues[Factor]*CaseTbl[[#This Row],[prioritycode]]*20,,0,1),"")</f>
        <v>#REF!</v>
      </c>
      <c r="X6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1" s="26" t="e">
        <f ca="1">IF(CaseTbl[[#This Row],[Created On]]+(CaseTbl[[#This Row],[MinutesOpen]]/1440) &gt;ImportDateTime,"",CaseTbl[[#This Row],[Created On]]+(CaseTbl[[#This Row],[MinutesOpen]]/1440))</f>
        <v>#REF!</v>
      </c>
      <c r="Z6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1">
        <f ca="1">IF(ISNONTEXT(CaseTbl[[#This Row],[CompletedOn]]),0,1)</f>
        <v>0</v>
      </c>
      <c r="AC6181" t="str">
        <f ca="1">IF(ISNONTEXT(CaseTbl[[#This Row],[CompletedOn]]), "Resolved","Active")</f>
        <v>Resolved</v>
      </c>
      <c r="AD6181">
        <f ca="1">IF(ISNONTEXT(CaseTbl[[#This Row],[CompletedOn]]),5,1)</f>
        <v>5</v>
      </c>
      <c r="AE6181" t="str">
        <f ca="1">IF(ISNONTEXT(CaseTbl[[#This Row],[CompletedOn]]),"Problem Solved","In Progress")</f>
        <v>Problem Solved</v>
      </c>
      <c r="AF6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1" t="e">
        <f ca="1">_xlfn.XLOOKUP(CaseTbl[[#This Row],[customersatisfactioncode]],CustomerSat[Factor],CustomerSat[CustomerSatisfaction],0,1,1)</f>
        <v>#REF!</v>
      </c>
    </row>
    <row r="6182" spans="1:33">
      <c r="A6182">
        <v>16180</v>
      </c>
      <c r="B6182">
        <f>1-ROW()/ROWS(CaseTbl[])</f>
        <v>0.38180000000000003</v>
      </c>
      <c r="C6182" s="21">
        <f t="shared" si="96"/>
        <v>-647559.59692299576</v>
      </c>
      <c r="D6182">
        <f>ROUND(CaseTbl[[#This Row],[DateDiff-Minutes]]/1440,0)</f>
        <v>-450</v>
      </c>
      <c r="E6182" s="26">
        <f>ImportDateTime+(CaseTbl[[#This Row],[DateDiff-Minutes]]/1440)</f>
        <v>44477.014168803478</v>
      </c>
      <c r="F6182" t="e">
        <f ca="1">_xlfn.XLOOKUP(RAND()+(0.1*CaseTbl[[#This Row],[DoNotImport-GrowthIndex]]),#REF!,OwnerTbl[SystemUserSeq],9999,-1,1)</f>
        <v>#REF!</v>
      </c>
      <c r="G6182">
        <f ca="1">_xlfn.XLOOKUP(RAND()*100,AccountTbl[DistributionAccumulation],AccountTbl[AccountSeq],0,1,1)</f>
        <v>0</v>
      </c>
      <c r="H6182">
        <v>1</v>
      </c>
      <c r="I6182" t="str">
        <f ca="1">_xlfn.XLOOKUP(RAND(),CaseSources[DistributionAccumulation],CaseSources[Source],,1,1)</f>
        <v>Email</v>
      </c>
      <c r="J6182" t="str">
        <f ca="1">_xlfn.XLOOKUP(RAND(),CaseTypes[DistributionAccumulation],CaseTypes[Type],,1,1)</f>
        <v>Question</v>
      </c>
      <c r="K6182">
        <f ca="1">_xlfn.XLOOKUP(RAND(),CasePriorityCodes[DistributionAccumulation],CasePriorityCodes[Factor],,1,1)</f>
        <v>2</v>
      </c>
      <c r="L6182" t="str">
        <f ca="1">_xlfn.XLOOKUP(CaseTbl[[#This Row],[prioritycode]],CasePriorityCodes[Factor],CasePriorityCodes[Priority],,1,1)</f>
        <v>Normal</v>
      </c>
      <c r="M6182" t="e">
        <f ca="1">_xlfn.XLOOKUP((RAND()*100)-(5*CaseTbl[[#This Row],[DoNotImport-GrowthIndex]]),#REF!,ProductTbl[ProductSeq],0,1,1)</f>
        <v>#REF!</v>
      </c>
      <c r="N6182" t="e">
        <f ca="1">_xlfn.XLOOKUP(CaseTbl[[#This Row],[ProductSeq]],ProductTbl[ProductSeq],ProductTbl[Product],0,1,1)</f>
        <v>#REF!</v>
      </c>
      <c r="O6182" t="str">
        <f ca="1">_xlfn.XLOOKUP(RAND(),CaseSubjects[DistributionAccumulation],CaseSubjects[Subject],0,1,1)</f>
        <v>Shipping Question</v>
      </c>
      <c r="P6182" t="e">
        <f ca="1">_xlfn.XLOOKUP(CaseTbl[[#This Row],[SystemUserSeq]],OwnerTbl[SystemUserSeq],OwnerTbl[Factor],0,0,1)*-2</f>
        <v>#REF!</v>
      </c>
      <c r="Q6182">
        <f ca="1">_xlfn.XLOOKUP(CaseTbl[[#This Row],[caseorigincodename]], CaseSources[Source],CaseSources[Factor],0,0,1)*2</f>
        <v>10</v>
      </c>
      <c r="R6182" t="e">
        <f ca="1">_xlfn.XLOOKUP(CaseTbl[[#This Row],[ProductSeq]],ProductTbl[ProductSeq],#REF!,0,1,1)*3</f>
        <v>#REF!</v>
      </c>
      <c r="S6182">
        <f ca="1">_xlfn.XLOOKUP(CaseTbl[[#This Row],[subjectidname]],CaseSubjects[Subject],CaseSubjects[Factor],,0,1)*5</f>
        <v>35</v>
      </c>
      <c r="T6182" t="e">
        <f ca="1">SUM(CaseTbl[[#This Row],[DoNotImport-Owners]:[DoNotImport-Subjects]])-(10*CaseTbl[[#This Row],[DoNotImport-GrowthIndex]])</f>
        <v>#REF!</v>
      </c>
      <c r="U6182" t="e">
        <f ca="1">IF(1-_xlfn.PERCENTRANK.INC(CaseTbl[DoNotImport-SumOfFactorsWithoutQueue],CaseTbl[[#This Row],[DoNotImport-SumOfFactorsWithoutQueue]]) &gt;= EscalationPct, TRUE,FALSE)</f>
        <v>#REF!</v>
      </c>
      <c r="V6182" t="e">
        <f ca="1">IF(CaseTbl[[#This Row],[IsEscalated]],_xlfn.XLOOKUP(RAND()-(CaseTbl[[#This Row],[DoNotImport-GrowthIndex]]*0.05),CaseQueues[DistributionAccumulation],CaseQueues[Queue],0,1,1),"")</f>
        <v>#REF!</v>
      </c>
      <c r="W6182" t="e" cm="1">
        <f t="array" aca="1" ref="W6182" ca="1">IF(CaseTbl[[#This Row],[IsEscalated]],_xlfn.XLOOKUP(CaseTbl[[#This Row],[Queue]],CaseQueues[Queue],CaseQueues[Factor]*CaseTbl[[#This Row],[prioritycode]]*20,,0,1),"")</f>
        <v>#REF!</v>
      </c>
      <c r="X6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2" s="26" t="e">
        <f ca="1">IF(CaseTbl[[#This Row],[Created On]]+(CaseTbl[[#This Row],[MinutesOpen]]/1440) &gt;ImportDateTime,"",CaseTbl[[#This Row],[Created On]]+(CaseTbl[[#This Row],[MinutesOpen]]/1440))</f>
        <v>#REF!</v>
      </c>
      <c r="Z6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2">
        <f ca="1">IF(ISNONTEXT(CaseTbl[[#This Row],[CompletedOn]]),0,1)</f>
        <v>0</v>
      </c>
      <c r="AC6182" t="str">
        <f ca="1">IF(ISNONTEXT(CaseTbl[[#This Row],[CompletedOn]]), "Resolved","Active")</f>
        <v>Resolved</v>
      </c>
      <c r="AD6182">
        <f ca="1">IF(ISNONTEXT(CaseTbl[[#This Row],[CompletedOn]]),5,1)</f>
        <v>5</v>
      </c>
      <c r="AE6182" t="str">
        <f ca="1">IF(ISNONTEXT(CaseTbl[[#This Row],[CompletedOn]]),"Problem Solved","In Progress")</f>
        <v>Problem Solved</v>
      </c>
      <c r="AF6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2" t="e">
        <f ca="1">_xlfn.XLOOKUP(CaseTbl[[#This Row],[customersatisfactioncode]],CustomerSat[Factor],CustomerSat[CustomerSatisfaction],0,1,1)</f>
        <v>#REF!</v>
      </c>
    </row>
    <row r="6183" spans="1:33">
      <c r="A6183">
        <v>16181</v>
      </c>
      <c r="B6183">
        <f>1-ROW()/ROWS(CaseTbl[])</f>
        <v>0.38170000000000004</v>
      </c>
      <c r="C6183" s="21">
        <f t="shared" si="96"/>
        <v>-647695.27307684184</v>
      </c>
      <c r="D6183">
        <f>ROUND(CaseTbl[[#This Row],[DateDiff-Minutes]]/1440,0)</f>
        <v>-450</v>
      </c>
      <c r="E6183" s="26">
        <f>ImportDateTime+(CaseTbl[[#This Row],[DateDiff-Minutes]]/1440)</f>
        <v>44476.919949252195</v>
      </c>
      <c r="F6183" t="e">
        <f ca="1">_xlfn.XLOOKUP(RAND()+(0.1*CaseTbl[[#This Row],[DoNotImport-GrowthIndex]]),#REF!,OwnerTbl[SystemUserSeq],9999,-1,1)</f>
        <v>#REF!</v>
      </c>
      <c r="G6183">
        <f ca="1">_xlfn.XLOOKUP(RAND()*100,AccountTbl[DistributionAccumulation],AccountTbl[AccountSeq],0,1,1)</f>
        <v>0</v>
      </c>
      <c r="H6183">
        <v>1</v>
      </c>
      <c r="I6183" t="str">
        <f ca="1">_xlfn.XLOOKUP(RAND(),CaseSources[DistributionAccumulation],CaseSources[Source],,1,1)</f>
        <v>IoT</v>
      </c>
      <c r="J6183" t="str">
        <f ca="1">_xlfn.XLOOKUP(RAND(),CaseTypes[DistributionAccumulation],CaseTypes[Type],,1,1)</f>
        <v>Problem</v>
      </c>
      <c r="K6183">
        <f ca="1">_xlfn.XLOOKUP(RAND(),CasePriorityCodes[DistributionAccumulation],CasePriorityCodes[Factor],,1,1)</f>
        <v>3</v>
      </c>
      <c r="L6183" t="str">
        <f ca="1">_xlfn.XLOOKUP(CaseTbl[[#This Row],[prioritycode]],CasePriorityCodes[Factor],CasePriorityCodes[Priority],,1,1)</f>
        <v>High</v>
      </c>
      <c r="M6183" t="e">
        <f ca="1">_xlfn.XLOOKUP((RAND()*100)-(5*CaseTbl[[#This Row],[DoNotImport-GrowthIndex]]),#REF!,ProductTbl[ProductSeq],0,1,1)</f>
        <v>#REF!</v>
      </c>
      <c r="N6183" t="e">
        <f ca="1">_xlfn.XLOOKUP(CaseTbl[[#This Row],[ProductSeq]],ProductTbl[ProductSeq],ProductTbl[Product],0,1,1)</f>
        <v>#REF!</v>
      </c>
      <c r="O6183" t="str">
        <f ca="1">_xlfn.XLOOKUP(RAND(),CaseSubjects[DistributionAccumulation],CaseSubjects[Subject],0,1,1)</f>
        <v>Account Set-up</v>
      </c>
      <c r="P6183" t="e">
        <f ca="1">_xlfn.XLOOKUP(CaseTbl[[#This Row],[SystemUserSeq]],OwnerTbl[SystemUserSeq],OwnerTbl[Factor],0,0,1)*-2</f>
        <v>#REF!</v>
      </c>
      <c r="Q6183">
        <f ca="1">_xlfn.XLOOKUP(CaseTbl[[#This Row],[caseorigincodename]], CaseSources[Source],CaseSources[Factor],0,0,1)*2</f>
        <v>20</v>
      </c>
      <c r="R6183" t="e">
        <f ca="1">_xlfn.XLOOKUP(CaseTbl[[#This Row],[ProductSeq]],ProductTbl[ProductSeq],#REF!,0,1,1)*3</f>
        <v>#REF!</v>
      </c>
      <c r="S6183">
        <f ca="1">_xlfn.XLOOKUP(CaseTbl[[#This Row],[subjectidname]],CaseSubjects[Subject],CaseSubjects[Factor],,0,1)*5</f>
        <v>25</v>
      </c>
      <c r="T6183" t="e">
        <f ca="1">SUM(CaseTbl[[#This Row],[DoNotImport-Owners]:[DoNotImport-Subjects]])-(10*CaseTbl[[#This Row],[DoNotImport-GrowthIndex]])</f>
        <v>#REF!</v>
      </c>
      <c r="U6183" t="e">
        <f ca="1">IF(1-_xlfn.PERCENTRANK.INC(CaseTbl[DoNotImport-SumOfFactorsWithoutQueue],CaseTbl[[#This Row],[DoNotImport-SumOfFactorsWithoutQueue]]) &gt;= EscalationPct, TRUE,FALSE)</f>
        <v>#REF!</v>
      </c>
      <c r="V6183" t="e">
        <f ca="1">IF(CaseTbl[[#This Row],[IsEscalated]],_xlfn.XLOOKUP(RAND()-(CaseTbl[[#This Row],[DoNotImport-GrowthIndex]]*0.05),CaseQueues[DistributionAccumulation],CaseQueues[Queue],0,1,1),"")</f>
        <v>#REF!</v>
      </c>
      <c r="W6183" t="e" cm="1">
        <f t="array" aca="1" ref="W6183" ca="1">IF(CaseTbl[[#This Row],[IsEscalated]],_xlfn.XLOOKUP(CaseTbl[[#This Row],[Queue]],CaseQueues[Queue],CaseQueues[Factor]*CaseTbl[[#This Row],[prioritycode]]*20,,0,1),"")</f>
        <v>#REF!</v>
      </c>
      <c r="X6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3" s="26" t="e">
        <f ca="1">IF(CaseTbl[[#This Row],[Created On]]+(CaseTbl[[#This Row],[MinutesOpen]]/1440) &gt;ImportDateTime,"",CaseTbl[[#This Row],[Created On]]+(CaseTbl[[#This Row],[MinutesOpen]]/1440))</f>
        <v>#REF!</v>
      </c>
      <c r="Z6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3">
        <f ca="1">IF(ISNONTEXT(CaseTbl[[#This Row],[CompletedOn]]),0,1)</f>
        <v>0</v>
      </c>
      <c r="AC6183" t="str">
        <f ca="1">IF(ISNONTEXT(CaseTbl[[#This Row],[CompletedOn]]), "Resolved","Active")</f>
        <v>Resolved</v>
      </c>
      <c r="AD6183">
        <f ca="1">IF(ISNONTEXT(CaseTbl[[#This Row],[CompletedOn]]),5,1)</f>
        <v>5</v>
      </c>
      <c r="AE6183" t="str">
        <f ca="1">IF(ISNONTEXT(CaseTbl[[#This Row],[CompletedOn]]),"Problem Solved","In Progress")</f>
        <v>Problem Solved</v>
      </c>
      <c r="AF6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3" t="e">
        <f ca="1">_xlfn.XLOOKUP(CaseTbl[[#This Row],[customersatisfactioncode]],CustomerSat[Factor],CustomerSat[CustomerSatisfaction],0,1,1)</f>
        <v>#REF!</v>
      </c>
    </row>
    <row r="6184" spans="1:33">
      <c r="A6184">
        <v>16182</v>
      </c>
      <c r="B6184">
        <f>1-ROW()/ROWS(CaseTbl[])</f>
        <v>0.38160000000000005</v>
      </c>
      <c r="C6184" s="21">
        <f t="shared" si="96"/>
        <v>-647830.95923068793</v>
      </c>
      <c r="D6184">
        <f>ROUND(CaseTbl[[#This Row],[DateDiff-Minutes]]/1440,0)</f>
        <v>-450</v>
      </c>
      <c r="E6184" s="26">
        <f>ImportDateTime+(CaseTbl[[#This Row],[DateDiff-Minutes]]/1440)</f>
        <v>44476.825722756468</v>
      </c>
      <c r="F6184" t="e">
        <f ca="1">_xlfn.XLOOKUP(RAND()+(0.1*CaseTbl[[#This Row],[DoNotImport-GrowthIndex]]),#REF!,OwnerTbl[SystemUserSeq],9999,-1,1)</f>
        <v>#REF!</v>
      </c>
      <c r="G6184">
        <f ca="1">_xlfn.XLOOKUP(RAND()*100,AccountTbl[DistributionAccumulation],AccountTbl[AccountSeq],0,1,1)</f>
        <v>0</v>
      </c>
      <c r="H6184">
        <v>1</v>
      </c>
      <c r="I6184" t="str">
        <f ca="1">_xlfn.XLOOKUP(RAND(),CaseSources[DistributionAccumulation],CaseSources[Source],,1,1)</f>
        <v>IoT</v>
      </c>
      <c r="J6184" t="str">
        <f ca="1">_xlfn.XLOOKUP(RAND(),CaseTypes[DistributionAccumulation],CaseTypes[Type],,1,1)</f>
        <v>Problem</v>
      </c>
      <c r="K6184">
        <f ca="1">_xlfn.XLOOKUP(RAND(),CasePriorityCodes[DistributionAccumulation],CasePriorityCodes[Factor],,1,1)</f>
        <v>2</v>
      </c>
      <c r="L6184" t="str">
        <f ca="1">_xlfn.XLOOKUP(CaseTbl[[#This Row],[prioritycode]],CasePriorityCodes[Factor],CasePriorityCodes[Priority],,1,1)</f>
        <v>Normal</v>
      </c>
      <c r="M6184" t="e">
        <f ca="1">_xlfn.XLOOKUP((RAND()*100)-(5*CaseTbl[[#This Row],[DoNotImport-GrowthIndex]]),#REF!,ProductTbl[ProductSeq],0,1,1)</f>
        <v>#REF!</v>
      </c>
      <c r="N6184" t="e">
        <f ca="1">_xlfn.XLOOKUP(CaseTbl[[#This Row],[ProductSeq]],ProductTbl[ProductSeq],ProductTbl[Product],0,1,1)</f>
        <v>#REF!</v>
      </c>
      <c r="O6184" t="str">
        <f ca="1">_xlfn.XLOOKUP(RAND(),CaseSubjects[DistributionAccumulation],CaseSubjects[Subject],0,1,1)</f>
        <v>Shipping Question</v>
      </c>
      <c r="P6184" t="e">
        <f ca="1">_xlfn.XLOOKUP(CaseTbl[[#This Row],[SystemUserSeq]],OwnerTbl[SystemUserSeq],OwnerTbl[Factor],0,0,1)*-2</f>
        <v>#REF!</v>
      </c>
      <c r="Q6184">
        <f ca="1">_xlfn.XLOOKUP(CaseTbl[[#This Row],[caseorigincodename]], CaseSources[Source],CaseSources[Factor],0,0,1)*2</f>
        <v>20</v>
      </c>
      <c r="R6184" t="e">
        <f ca="1">_xlfn.XLOOKUP(CaseTbl[[#This Row],[ProductSeq]],ProductTbl[ProductSeq],#REF!,0,1,1)*3</f>
        <v>#REF!</v>
      </c>
      <c r="S6184">
        <f ca="1">_xlfn.XLOOKUP(CaseTbl[[#This Row],[subjectidname]],CaseSubjects[Subject],CaseSubjects[Factor],,0,1)*5</f>
        <v>35</v>
      </c>
      <c r="T6184" t="e">
        <f ca="1">SUM(CaseTbl[[#This Row],[DoNotImport-Owners]:[DoNotImport-Subjects]])-(10*CaseTbl[[#This Row],[DoNotImport-GrowthIndex]])</f>
        <v>#REF!</v>
      </c>
      <c r="U6184" t="e">
        <f ca="1">IF(1-_xlfn.PERCENTRANK.INC(CaseTbl[DoNotImport-SumOfFactorsWithoutQueue],CaseTbl[[#This Row],[DoNotImport-SumOfFactorsWithoutQueue]]) &gt;= EscalationPct, TRUE,FALSE)</f>
        <v>#REF!</v>
      </c>
      <c r="V6184" t="e">
        <f ca="1">IF(CaseTbl[[#This Row],[IsEscalated]],_xlfn.XLOOKUP(RAND()-(CaseTbl[[#This Row],[DoNotImport-GrowthIndex]]*0.05),CaseQueues[DistributionAccumulation],CaseQueues[Queue],0,1,1),"")</f>
        <v>#REF!</v>
      </c>
      <c r="W6184" t="e" cm="1">
        <f t="array" aca="1" ref="W6184" ca="1">IF(CaseTbl[[#This Row],[IsEscalated]],_xlfn.XLOOKUP(CaseTbl[[#This Row],[Queue]],CaseQueues[Queue],CaseQueues[Factor]*CaseTbl[[#This Row],[prioritycode]]*20,,0,1),"")</f>
        <v>#REF!</v>
      </c>
      <c r="X6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4" s="26" t="e">
        <f ca="1">IF(CaseTbl[[#This Row],[Created On]]+(CaseTbl[[#This Row],[MinutesOpen]]/1440) &gt;ImportDateTime,"",CaseTbl[[#This Row],[Created On]]+(CaseTbl[[#This Row],[MinutesOpen]]/1440))</f>
        <v>#REF!</v>
      </c>
      <c r="Z6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4">
        <f ca="1">IF(ISNONTEXT(CaseTbl[[#This Row],[CompletedOn]]),0,1)</f>
        <v>0</v>
      </c>
      <c r="AC6184" t="str">
        <f ca="1">IF(ISNONTEXT(CaseTbl[[#This Row],[CompletedOn]]), "Resolved","Active")</f>
        <v>Resolved</v>
      </c>
      <c r="AD6184">
        <f ca="1">IF(ISNONTEXT(CaseTbl[[#This Row],[CompletedOn]]),5,1)</f>
        <v>5</v>
      </c>
      <c r="AE6184" t="str">
        <f ca="1">IF(ISNONTEXT(CaseTbl[[#This Row],[CompletedOn]]),"Problem Solved","In Progress")</f>
        <v>Problem Solved</v>
      </c>
      <c r="AF6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4" t="e">
        <f ca="1">_xlfn.XLOOKUP(CaseTbl[[#This Row],[customersatisfactioncode]],CustomerSat[Factor],CustomerSat[CustomerSatisfaction],0,1,1)</f>
        <v>#REF!</v>
      </c>
    </row>
    <row r="6185" spans="1:33">
      <c r="A6185">
        <v>16183</v>
      </c>
      <c r="B6185">
        <f>1-ROW()/ROWS(CaseTbl[])</f>
        <v>0.38149999999999995</v>
      </c>
      <c r="C6185" s="21">
        <f t="shared" si="96"/>
        <v>-647966.65538453404</v>
      </c>
      <c r="D6185">
        <f>ROUND(CaseTbl[[#This Row],[DateDiff-Minutes]]/1440,0)</f>
        <v>-450</v>
      </c>
      <c r="E6185" s="26">
        <f>ImportDateTime+(CaseTbl[[#This Row],[DateDiff-Minutes]]/1440)</f>
        <v>44476.731489316298</v>
      </c>
      <c r="F6185" t="e">
        <f ca="1">_xlfn.XLOOKUP(RAND()+(0.1*CaseTbl[[#This Row],[DoNotImport-GrowthIndex]]),#REF!,OwnerTbl[SystemUserSeq],9999,-1,1)</f>
        <v>#REF!</v>
      </c>
      <c r="G6185">
        <f ca="1">_xlfn.XLOOKUP(RAND()*100,AccountTbl[DistributionAccumulation],AccountTbl[AccountSeq],0,1,1)</f>
        <v>0</v>
      </c>
      <c r="H6185">
        <v>1</v>
      </c>
      <c r="I6185" t="str">
        <f ca="1">_xlfn.XLOOKUP(RAND(),CaseSources[DistributionAccumulation],CaseSources[Source],,1,1)</f>
        <v>Web</v>
      </c>
      <c r="J6185" t="str">
        <f ca="1">_xlfn.XLOOKUP(RAND(),CaseTypes[DistributionAccumulation],CaseTypes[Type],,1,1)</f>
        <v>Problem</v>
      </c>
      <c r="K6185">
        <f ca="1">_xlfn.XLOOKUP(RAND(),CasePriorityCodes[DistributionAccumulation],CasePriorityCodes[Factor],,1,1)</f>
        <v>2</v>
      </c>
      <c r="L6185" t="str">
        <f ca="1">_xlfn.XLOOKUP(CaseTbl[[#This Row],[prioritycode]],CasePriorityCodes[Factor],CasePriorityCodes[Priority],,1,1)</f>
        <v>Normal</v>
      </c>
      <c r="M6185" t="e">
        <f ca="1">_xlfn.XLOOKUP((RAND()*100)-(5*CaseTbl[[#This Row],[DoNotImport-GrowthIndex]]),#REF!,ProductTbl[ProductSeq],0,1,1)</f>
        <v>#REF!</v>
      </c>
      <c r="N6185" t="e">
        <f ca="1">_xlfn.XLOOKUP(CaseTbl[[#This Row],[ProductSeq]],ProductTbl[ProductSeq],ProductTbl[Product],0,1,1)</f>
        <v>#REF!</v>
      </c>
      <c r="O6185" t="str">
        <f ca="1">_xlfn.XLOOKUP(RAND(),CaseSubjects[DistributionAccumulation],CaseSubjects[Subject],0,1,1)</f>
        <v>Payment Inquiry</v>
      </c>
      <c r="P6185" t="e">
        <f ca="1">_xlfn.XLOOKUP(CaseTbl[[#This Row],[SystemUserSeq]],OwnerTbl[SystemUserSeq],OwnerTbl[Factor],0,0,1)*-2</f>
        <v>#REF!</v>
      </c>
      <c r="Q6185">
        <f ca="1">_xlfn.XLOOKUP(CaseTbl[[#This Row],[caseorigincodename]], CaseSources[Source],CaseSources[Factor],0,0,1)*2</f>
        <v>18</v>
      </c>
      <c r="R6185" t="e">
        <f ca="1">_xlfn.XLOOKUP(CaseTbl[[#This Row],[ProductSeq]],ProductTbl[ProductSeq],#REF!,0,1,1)*3</f>
        <v>#REF!</v>
      </c>
      <c r="S6185">
        <f ca="1">_xlfn.XLOOKUP(CaseTbl[[#This Row],[subjectidname]],CaseSubjects[Subject],CaseSubjects[Factor],,0,1)*5</f>
        <v>45</v>
      </c>
      <c r="T6185" t="e">
        <f ca="1">SUM(CaseTbl[[#This Row],[DoNotImport-Owners]:[DoNotImport-Subjects]])-(10*CaseTbl[[#This Row],[DoNotImport-GrowthIndex]])</f>
        <v>#REF!</v>
      </c>
      <c r="U6185" t="e">
        <f ca="1">IF(1-_xlfn.PERCENTRANK.INC(CaseTbl[DoNotImport-SumOfFactorsWithoutQueue],CaseTbl[[#This Row],[DoNotImport-SumOfFactorsWithoutQueue]]) &gt;= EscalationPct, TRUE,FALSE)</f>
        <v>#REF!</v>
      </c>
      <c r="V6185" t="e">
        <f ca="1">IF(CaseTbl[[#This Row],[IsEscalated]],_xlfn.XLOOKUP(RAND()-(CaseTbl[[#This Row],[DoNotImport-GrowthIndex]]*0.05),CaseQueues[DistributionAccumulation],CaseQueues[Queue],0,1,1),"")</f>
        <v>#REF!</v>
      </c>
      <c r="W6185" t="e" cm="1">
        <f t="array" aca="1" ref="W6185" ca="1">IF(CaseTbl[[#This Row],[IsEscalated]],_xlfn.XLOOKUP(CaseTbl[[#This Row],[Queue]],CaseQueues[Queue],CaseQueues[Factor]*CaseTbl[[#This Row],[prioritycode]]*20,,0,1),"")</f>
        <v>#REF!</v>
      </c>
      <c r="X6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5" s="26" t="e">
        <f ca="1">IF(CaseTbl[[#This Row],[Created On]]+(CaseTbl[[#This Row],[MinutesOpen]]/1440) &gt;ImportDateTime,"",CaseTbl[[#This Row],[Created On]]+(CaseTbl[[#This Row],[MinutesOpen]]/1440))</f>
        <v>#REF!</v>
      </c>
      <c r="Z6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5">
        <f ca="1">IF(ISNONTEXT(CaseTbl[[#This Row],[CompletedOn]]),0,1)</f>
        <v>0</v>
      </c>
      <c r="AC6185" t="str">
        <f ca="1">IF(ISNONTEXT(CaseTbl[[#This Row],[CompletedOn]]), "Resolved","Active")</f>
        <v>Resolved</v>
      </c>
      <c r="AD6185">
        <f ca="1">IF(ISNONTEXT(CaseTbl[[#This Row],[CompletedOn]]),5,1)</f>
        <v>5</v>
      </c>
      <c r="AE6185" t="str">
        <f ca="1">IF(ISNONTEXT(CaseTbl[[#This Row],[CompletedOn]]),"Problem Solved","In Progress")</f>
        <v>Problem Solved</v>
      </c>
      <c r="AF6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5" t="e">
        <f ca="1">_xlfn.XLOOKUP(CaseTbl[[#This Row],[customersatisfactioncode]],CustomerSat[Factor],CustomerSat[CustomerSatisfaction],0,1,1)</f>
        <v>#REF!</v>
      </c>
    </row>
    <row r="6186" spans="1:33">
      <c r="A6186">
        <v>16184</v>
      </c>
      <c r="B6186">
        <f>1-ROW()/ROWS(CaseTbl[])</f>
        <v>0.38139999999999996</v>
      </c>
      <c r="C6186" s="21">
        <f t="shared" si="96"/>
        <v>-648102.36153838015</v>
      </c>
      <c r="D6186">
        <f>ROUND(CaseTbl[[#This Row],[DateDiff-Minutes]]/1440,0)</f>
        <v>-450</v>
      </c>
      <c r="E6186" s="26">
        <f>ImportDateTime+(CaseTbl[[#This Row],[DateDiff-Minutes]]/1440)</f>
        <v>44476.637248931685</v>
      </c>
      <c r="F6186" t="e">
        <f ca="1">_xlfn.XLOOKUP(RAND()+(0.1*CaseTbl[[#This Row],[DoNotImport-GrowthIndex]]),#REF!,OwnerTbl[SystemUserSeq],9999,-1,1)</f>
        <v>#REF!</v>
      </c>
      <c r="G6186">
        <f ca="1">_xlfn.XLOOKUP(RAND()*100,AccountTbl[DistributionAccumulation],AccountTbl[AccountSeq],0,1,1)</f>
        <v>0</v>
      </c>
      <c r="H6186">
        <v>1</v>
      </c>
      <c r="I6186" t="str">
        <f ca="1">_xlfn.XLOOKUP(RAND(),CaseSources[DistributionAccumulation],CaseSources[Source],,1,1)</f>
        <v>Web</v>
      </c>
      <c r="J6186" t="str">
        <f ca="1">_xlfn.XLOOKUP(RAND(),CaseTypes[DistributionAccumulation],CaseTypes[Type],,1,1)</f>
        <v>Question</v>
      </c>
      <c r="K6186">
        <f ca="1">_xlfn.XLOOKUP(RAND(),CasePriorityCodes[DistributionAccumulation],CasePriorityCodes[Factor],,1,1)</f>
        <v>2</v>
      </c>
      <c r="L6186" t="str">
        <f ca="1">_xlfn.XLOOKUP(CaseTbl[[#This Row],[prioritycode]],CasePriorityCodes[Factor],CasePriorityCodes[Priority],,1,1)</f>
        <v>Normal</v>
      </c>
      <c r="M6186" t="e">
        <f ca="1">_xlfn.XLOOKUP((RAND()*100)-(5*CaseTbl[[#This Row],[DoNotImport-GrowthIndex]]),#REF!,ProductTbl[ProductSeq],0,1,1)</f>
        <v>#REF!</v>
      </c>
      <c r="N6186" t="e">
        <f ca="1">_xlfn.XLOOKUP(CaseTbl[[#This Row],[ProductSeq]],ProductTbl[ProductSeq],ProductTbl[Product],0,1,1)</f>
        <v>#REF!</v>
      </c>
      <c r="O6186" t="str">
        <f ca="1">_xlfn.XLOOKUP(RAND(),CaseSubjects[DistributionAccumulation],CaseSubjects[Subject],0,1,1)</f>
        <v>Shipping Question</v>
      </c>
      <c r="P6186" t="e">
        <f ca="1">_xlfn.XLOOKUP(CaseTbl[[#This Row],[SystemUserSeq]],OwnerTbl[SystemUserSeq],OwnerTbl[Factor],0,0,1)*-2</f>
        <v>#REF!</v>
      </c>
      <c r="Q6186">
        <f ca="1">_xlfn.XLOOKUP(CaseTbl[[#This Row],[caseorigincodename]], CaseSources[Source],CaseSources[Factor],0,0,1)*2</f>
        <v>18</v>
      </c>
      <c r="R6186" t="e">
        <f ca="1">_xlfn.XLOOKUP(CaseTbl[[#This Row],[ProductSeq]],ProductTbl[ProductSeq],#REF!,0,1,1)*3</f>
        <v>#REF!</v>
      </c>
      <c r="S6186">
        <f ca="1">_xlfn.XLOOKUP(CaseTbl[[#This Row],[subjectidname]],CaseSubjects[Subject],CaseSubjects[Factor],,0,1)*5</f>
        <v>35</v>
      </c>
      <c r="T6186" t="e">
        <f ca="1">SUM(CaseTbl[[#This Row],[DoNotImport-Owners]:[DoNotImport-Subjects]])-(10*CaseTbl[[#This Row],[DoNotImport-GrowthIndex]])</f>
        <v>#REF!</v>
      </c>
      <c r="U6186" t="e">
        <f ca="1">IF(1-_xlfn.PERCENTRANK.INC(CaseTbl[DoNotImport-SumOfFactorsWithoutQueue],CaseTbl[[#This Row],[DoNotImport-SumOfFactorsWithoutQueue]]) &gt;= EscalationPct, TRUE,FALSE)</f>
        <v>#REF!</v>
      </c>
      <c r="V6186" t="e">
        <f ca="1">IF(CaseTbl[[#This Row],[IsEscalated]],_xlfn.XLOOKUP(RAND()-(CaseTbl[[#This Row],[DoNotImport-GrowthIndex]]*0.05),CaseQueues[DistributionAccumulation],CaseQueues[Queue],0,1,1),"")</f>
        <v>#REF!</v>
      </c>
      <c r="W6186" t="e" cm="1">
        <f t="array" aca="1" ref="W6186" ca="1">IF(CaseTbl[[#This Row],[IsEscalated]],_xlfn.XLOOKUP(CaseTbl[[#This Row],[Queue]],CaseQueues[Queue],CaseQueues[Factor]*CaseTbl[[#This Row],[prioritycode]]*20,,0,1),"")</f>
        <v>#REF!</v>
      </c>
      <c r="X6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6" s="26" t="e">
        <f ca="1">IF(CaseTbl[[#This Row],[Created On]]+(CaseTbl[[#This Row],[MinutesOpen]]/1440) &gt;ImportDateTime,"",CaseTbl[[#This Row],[Created On]]+(CaseTbl[[#This Row],[MinutesOpen]]/1440))</f>
        <v>#REF!</v>
      </c>
      <c r="Z6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6">
        <f ca="1">IF(ISNONTEXT(CaseTbl[[#This Row],[CompletedOn]]),0,1)</f>
        <v>0</v>
      </c>
      <c r="AC6186" t="str">
        <f ca="1">IF(ISNONTEXT(CaseTbl[[#This Row],[CompletedOn]]), "Resolved","Active")</f>
        <v>Resolved</v>
      </c>
      <c r="AD6186">
        <f ca="1">IF(ISNONTEXT(CaseTbl[[#This Row],[CompletedOn]]),5,1)</f>
        <v>5</v>
      </c>
      <c r="AE6186" t="str">
        <f ca="1">IF(ISNONTEXT(CaseTbl[[#This Row],[CompletedOn]]),"Problem Solved","In Progress")</f>
        <v>Problem Solved</v>
      </c>
      <c r="AF6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6" t="e">
        <f ca="1">_xlfn.XLOOKUP(CaseTbl[[#This Row],[customersatisfactioncode]],CustomerSat[Factor],CustomerSat[CustomerSatisfaction],0,1,1)</f>
        <v>#REF!</v>
      </c>
    </row>
    <row r="6187" spans="1:33">
      <c r="A6187">
        <v>16185</v>
      </c>
      <c r="B6187">
        <f>1-ROW()/ROWS(CaseTbl[])</f>
        <v>0.38129999999999997</v>
      </c>
      <c r="C6187" s="21">
        <f t="shared" si="96"/>
        <v>-648238.07769222627</v>
      </c>
      <c r="D6187">
        <f>ROUND(CaseTbl[[#This Row],[DateDiff-Minutes]]/1440,0)</f>
        <v>-450</v>
      </c>
      <c r="E6187" s="26">
        <f>ImportDateTime+(CaseTbl[[#This Row],[DateDiff-Minutes]]/1440)</f>
        <v>44476.543001602622</v>
      </c>
      <c r="F6187" t="e">
        <f ca="1">_xlfn.XLOOKUP(RAND()+(0.1*CaseTbl[[#This Row],[DoNotImport-GrowthIndex]]),#REF!,OwnerTbl[SystemUserSeq],9999,-1,1)</f>
        <v>#REF!</v>
      </c>
      <c r="G6187">
        <f ca="1">_xlfn.XLOOKUP(RAND()*100,AccountTbl[DistributionAccumulation],AccountTbl[AccountSeq],0,1,1)</f>
        <v>0</v>
      </c>
      <c r="H6187">
        <v>1</v>
      </c>
      <c r="I6187" t="str">
        <f ca="1">_xlfn.XLOOKUP(RAND(),CaseSources[DistributionAccumulation],CaseSources[Source],,1,1)</f>
        <v>Twitter</v>
      </c>
      <c r="J6187" t="str">
        <f ca="1">_xlfn.XLOOKUP(RAND(),CaseTypes[DistributionAccumulation],CaseTypes[Type],,1,1)</f>
        <v>Request</v>
      </c>
      <c r="K6187">
        <f ca="1">_xlfn.XLOOKUP(RAND(),CasePriorityCodes[DistributionAccumulation],CasePriorityCodes[Factor],,1,1)</f>
        <v>2</v>
      </c>
      <c r="L6187" t="str">
        <f ca="1">_xlfn.XLOOKUP(CaseTbl[[#This Row],[prioritycode]],CasePriorityCodes[Factor],CasePriorityCodes[Priority],,1,1)</f>
        <v>Normal</v>
      </c>
      <c r="M6187" t="e">
        <f ca="1">_xlfn.XLOOKUP((RAND()*100)-(5*CaseTbl[[#This Row],[DoNotImport-GrowthIndex]]),#REF!,ProductTbl[ProductSeq],0,1,1)</f>
        <v>#REF!</v>
      </c>
      <c r="N6187" t="e">
        <f ca="1">_xlfn.XLOOKUP(CaseTbl[[#This Row],[ProductSeq]],ProductTbl[ProductSeq],ProductTbl[Product],0,1,1)</f>
        <v>#REF!</v>
      </c>
      <c r="O6187" t="str">
        <f ca="1">_xlfn.XLOOKUP(RAND(),CaseSubjects[DistributionAccumulation],CaseSubjects[Subject],0,1,1)</f>
        <v>Account Reset</v>
      </c>
      <c r="P6187" t="e">
        <f ca="1">_xlfn.XLOOKUP(CaseTbl[[#This Row],[SystemUserSeq]],OwnerTbl[SystemUserSeq],OwnerTbl[Factor],0,0,1)*-2</f>
        <v>#REF!</v>
      </c>
      <c r="Q6187">
        <f ca="1">_xlfn.XLOOKUP(CaseTbl[[#This Row],[caseorigincodename]], CaseSources[Source],CaseSources[Factor],0,0,1)*2</f>
        <v>2</v>
      </c>
      <c r="R6187" t="e">
        <f ca="1">_xlfn.XLOOKUP(CaseTbl[[#This Row],[ProductSeq]],ProductTbl[ProductSeq],#REF!,0,1,1)*3</f>
        <v>#REF!</v>
      </c>
      <c r="S6187">
        <f ca="1">_xlfn.XLOOKUP(CaseTbl[[#This Row],[subjectidname]],CaseSubjects[Subject],CaseSubjects[Factor],,0,1)*5</f>
        <v>55</v>
      </c>
      <c r="T6187" t="e">
        <f ca="1">SUM(CaseTbl[[#This Row],[DoNotImport-Owners]:[DoNotImport-Subjects]])-(10*CaseTbl[[#This Row],[DoNotImport-GrowthIndex]])</f>
        <v>#REF!</v>
      </c>
      <c r="U6187" t="e">
        <f ca="1">IF(1-_xlfn.PERCENTRANK.INC(CaseTbl[DoNotImport-SumOfFactorsWithoutQueue],CaseTbl[[#This Row],[DoNotImport-SumOfFactorsWithoutQueue]]) &gt;= EscalationPct, TRUE,FALSE)</f>
        <v>#REF!</v>
      </c>
      <c r="V6187" t="e">
        <f ca="1">IF(CaseTbl[[#This Row],[IsEscalated]],_xlfn.XLOOKUP(RAND()-(CaseTbl[[#This Row],[DoNotImport-GrowthIndex]]*0.05),CaseQueues[DistributionAccumulation],CaseQueues[Queue],0,1,1),"")</f>
        <v>#REF!</v>
      </c>
      <c r="W6187" t="e" cm="1">
        <f t="array" aca="1" ref="W6187" ca="1">IF(CaseTbl[[#This Row],[IsEscalated]],_xlfn.XLOOKUP(CaseTbl[[#This Row],[Queue]],CaseQueues[Queue],CaseQueues[Factor]*CaseTbl[[#This Row],[prioritycode]]*20,,0,1),"")</f>
        <v>#REF!</v>
      </c>
      <c r="X6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7" s="26" t="e">
        <f ca="1">IF(CaseTbl[[#This Row],[Created On]]+(CaseTbl[[#This Row],[MinutesOpen]]/1440) &gt;ImportDateTime,"",CaseTbl[[#This Row],[Created On]]+(CaseTbl[[#This Row],[MinutesOpen]]/1440))</f>
        <v>#REF!</v>
      </c>
      <c r="Z6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7">
        <f ca="1">IF(ISNONTEXT(CaseTbl[[#This Row],[CompletedOn]]),0,1)</f>
        <v>0</v>
      </c>
      <c r="AC6187" t="str">
        <f ca="1">IF(ISNONTEXT(CaseTbl[[#This Row],[CompletedOn]]), "Resolved","Active")</f>
        <v>Resolved</v>
      </c>
      <c r="AD6187">
        <f ca="1">IF(ISNONTEXT(CaseTbl[[#This Row],[CompletedOn]]),5,1)</f>
        <v>5</v>
      </c>
      <c r="AE6187" t="str">
        <f ca="1">IF(ISNONTEXT(CaseTbl[[#This Row],[CompletedOn]]),"Problem Solved","In Progress")</f>
        <v>Problem Solved</v>
      </c>
      <c r="AF6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7" t="e">
        <f ca="1">_xlfn.XLOOKUP(CaseTbl[[#This Row],[customersatisfactioncode]],CustomerSat[Factor],CustomerSat[CustomerSatisfaction],0,1,1)</f>
        <v>#REF!</v>
      </c>
    </row>
    <row r="6188" spans="1:33">
      <c r="A6188">
        <v>16186</v>
      </c>
      <c r="B6188">
        <f>1-ROW()/ROWS(CaseTbl[])</f>
        <v>0.38119999999999998</v>
      </c>
      <c r="C6188" s="21">
        <f t="shared" si="96"/>
        <v>-648373.80384607241</v>
      </c>
      <c r="D6188">
        <f>ROUND(CaseTbl[[#This Row],[DateDiff-Minutes]]/1440,0)</f>
        <v>-450</v>
      </c>
      <c r="E6188" s="26">
        <f>ImportDateTime+(CaseTbl[[#This Row],[DateDiff-Minutes]]/1440)</f>
        <v>44476.448747329116</v>
      </c>
      <c r="F6188" t="e">
        <f ca="1">_xlfn.XLOOKUP(RAND()+(0.1*CaseTbl[[#This Row],[DoNotImport-GrowthIndex]]),#REF!,OwnerTbl[SystemUserSeq],9999,-1,1)</f>
        <v>#REF!</v>
      </c>
      <c r="G6188">
        <f ca="1">_xlfn.XLOOKUP(RAND()*100,AccountTbl[DistributionAccumulation],AccountTbl[AccountSeq],0,1,1)</f>
        <v>0</v>
      </c>
      <c r="H6188">
        <v>1</v>
      </c>
      <c r="I6188" t="str">
        <f ca="1">_xlfn.XLOOKUP(RAND(),CaseSources[DistributionAccumulation],CaseSources[Source],,1,1)</f>
        <v>Phone</v>
      </c>
      <c r="J6188" t="str">
        <f ca="1">_xlfn.XLOOKUP(RAND(),CaseTypes[DistributionAccumulation],CaseTypes[Type],,1,1)</f>
        <v>Question</v>
      </c>
      <c r="K6188">
        <f ca="1">_xlfn.XLOOKUP(RAND(),CasePriorityCodes[DistributionAccumulation],CasePriorityCodes[Factor],,1,1)</f>
        <v>1</v>
      </c>
      <c r="L6188" t="str">
        <f ca="1">_xlfn.XLOOKUP(CaseTbl[[#This Row],[prioritycode]],CasePriorityCodes[Factor],CasePriorityCodes[Priority],,1,1)</f>
        <v>Low</v>
      </c>
      <c r="M6188" t="e">
        <f ca="1">_xlfn.XLOOKUP((RAND()*100)-(5*CaseTbl[[#This Row],[DoNotImport-GrowthIndex]]),#REF!,ProductTbl[ProductSeq],0,1,1)</f>
        <v>#REF!</v>
      </c>
      <c r="N6188" t="e">
        <f ca="1">_xlfn.XLOOKUP(CaseTbl[[#This Row],[ProductSeq]],ProductTbl[ProductSeq],ProductTbl[Product],0,1,1)</f>
        <v>#REF!</v>
      </c>
      <c r="O6188" t="str">
        <f ca="1">_xlfn.XLOOKUP(RAND(),CaseSubjects[DistributionAccumulation],CaseSubjects[Subject],0,1,1)</f>
        <v>Payment Inquiry</v>
      </c>
      <c r="P6188" t="e">
        <f ca="1">_xlfn.XLOOKUP(CaseTbl[[#This Row],[SystemUserSeq]],OwnerTbl[SystemUserSeq],OwnerTbl[Factor],0,0,1)*-2</f>
        <v>#REF!</v>
      </c>
      <c r="Q6188">
        <f ca="1">_xlfn.XLOOKUP(CaseTbl[[#This Row],[caseorigincodename]], CaseSources[Source],CaseSources[Factor],0,0,1)*2</f>
        <v>18</v>
      </c>
      <c r="R6188" t="e">
        <f ca="1">_xlfn.XLOOKUP(CaseTbl[[#This Row],[ProductSeq]],ProductTbl[ProductSeq],#REF!,0,1,1)*3</f>
        <v>#REF!</v>
      </c>
      <c r="S6188">
        <f ca="1">_xlfn.XLOOKUP(CaseTbl[[#This Row],[subjectidname]],CaseSubjects[Subject],CaseSubjects[Factor],,0,1)*5</f>
        <v>45</v>
      </c>
      <c r="T6188" t="e">
        <f ca="1">SUM(CaseTbl[[#This Row],[DoNotImport-Owners]:[DoNotImport-Subjects]])-(10*CaseTbl[[#This Row],[DoNotImport-GrowthIndex]])</f>
        <v>#REF!</v>
      </c>
      <c r="U6188" t="e">
        <f ca="1">IF(1-_xlfn.PERCENTRANK.INC(CaseTbl[DoNotImport-SumOfFactorsWithoutQueue],CaseTbl[[#This Row],[DoNotImport-SumOfFactorsWithoutQueue]]) &gt;= EscalationPct, TRUE,FALSE)</f>
        <v>#REF!</v>
      </c>
      <c r="V6188" t="e">
        <f ca="1">IF(CaseTbl[[#This Row],[IsEscalated]],_xlfn.XLOOKUP(RAND()-(CaseTbl[[#This Row],[DoNotImport-GrowthIndex]]*0.05),CaseQueues[DistributionAccumulation],CaseQueues[Queue],0,1,1),"")</f>
        <v>#REF!</v>
      </c>
      <c r="W6188" t="e" cm="1">
        <f t="array" aca="1" ref="W6188" ca="1">IF(CaseTbl[[#This Row],[IsEscalated]],_xlfn.XLOOKUP(CaseTbl[[#This Row],[Queue]],CaseQueues[Queue],CaseQueues[Factor]*CaseTbl[[#This Row],[prioritycode]]*20,,0,1),"")</f>
        <v>#REF!</v>
      </c>
      <c r="X6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8" s="26" t="e">
        <f ca="1">IF(CaseTbl[[#This Row],[Created On]]+(CaseTbl[[#This Row],[MinutesOpen]]/1440) &gt;ImportDateTime,"",CaseTbl[[#This Row],[Created On]]+(CaseTbl[[#This Row],[MinutesOpen]]/1440))</f>
        <v>#REF!</v>
      </c>
      <c r="Z6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8">
        <f ca="1">IF(ISNONTEXT(CaseTbl[[#This Row],[CompletedOn]]),0,1)</f>
        <v>0</v>
      </c>
      <c r="AC6188" t="str">
        <f ca="1">IF(ISNONTEXT(CaseTbl[[#This Row],[CompletedOn]]), "Resolved","Active")</f>
        <v>Resolved</v>
      </c>
      <c r="AD6188">
        <f ca="1">IF(ISNONTEXT(CaseTbl[[#This Row],[CompletedOn]]),5,1)</f>
        <v>5</v>
      </c>
      <c r="AE6188" t="str">
        <f ca="1">IF(ISNONTEXT(CaseTbl[[#This Row],[CompletedOn]]),"Problem Solved","In Progress")</f>
        <v>Problem Solved</v>
      </c>
      <c r="AF6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8" t="e">
        <f ca="1">_xlfn.XLOOKUP(CaseTbl[[#This Row],[customersatisfactioncode]],CustomerSat[Factor],CustomerSat[CustomerSatisfaction],0,1,1)</f>
        <v>#REF!</v>
      </c>
    </row>
    <row r="6189" spans="1:33">
      <c r="A6189">
        <v>16187</v>
      </c>
      <c r="B6189">
        <f>1-ROW()/ROWS(CaseTbl[])</f>
        <v>0.38109999999999999</v>
      </c>
      <c r="C6189" s="21">
        <f t="shared" si="96"/>
        <v>-648509.53999991855</v>
      </c>
      <c r="D6189">
        <f>ROUND(CaseTbl[[#This Row],[DateDiff-Minutes]]/1440,0)</f>
        <v>-450</v>
      </c>
      <c r="E6189" s="26">
        <f>ImportDateTime+(CaseTbl[[#This Row],[DateDiff-Minutes]]/1440)</f>
        <v>44476.354486111173</v>
      </c>
      <c r="F6189" t="e">
        <f ca="1">_xlfn.XLOOKUP(RAND()+(0.1*CaseTbl[[#This Row],[DoNotImport-GrowthIndex]]),#REF!,OwnerTbl[SystemUserSeq],9999,-1,1)</f>
        <v>#REF!</v>
      </c>
      <c r="G6189">
        <f ca="1">_xlfn.XLOOKUP(RAND()*100,AccountTbl[DistributionAccumulation],AccountTbl[AccountSeq],0,1,1)</f>
        <v>0</v>
      </c>
      <c r="H6189">
        <v>1</v>
      </c>
      <c r="I6189" t="str">
        <f ca="1">_xlfn.XLOOKUP(RAND(),CaseSources[DistributionAccumulation],CaseSources[Source],,1,1)</f>
        <v>Web</v>
      </c>
      <c r="J6189" t="str">
        <f ca="1">_xlfn.XLOOKUP(RAND(),CaseTypes[DistributionAccumulation],CaseTypes[Type],,1,1)</f>
        <v>Problem</v>
      </c>
      <c r="K6189">
        <f ca="1">_xlfn.XLOOKUP(RAND(),CasePriorityCodes[DistributionAccumulation],CasePriorityCodes[Factor],,1,1)</f>
        <v>2</v>
      </c>
      <c r="L6189" t="str">
        <f ca="1">_xlfn.XLOOKUP(CaseTbl[[#This Row],[prioritycode]],CasePriorityCodes[Factor],CasePriorityCodes[Priority],,1,1)</f>
        <v>Normal</v>
      </c>
      <c r="M6189" t="e">
        <f ca="1">_xlfn.XLOOKUP((RAND()*100)-(5*CaseTbl[[#This Row],[DoNotImport-GrowthIndex]]),#REF!,ProductTbl[ProductSeq],0,1,1)</f>
        <v>#REF!</v>
      </c>
      <c r="N6189" t="e">
        <f ca="1">_xlfn.XLOOKUP(CaseTbl[[#This Row],[ProductSeq]],ProductTbl[ProductSeq],ProductTbl[Product],0,1,1)</f>
        <v>#REF!</v>
      </c>
      <c r="O6189" t="str">
        <f ca="1">_xlfn.XLOOKUP(RAND(),CaseSubjects[DistributionAccumulation],CaseSubjects[Subject],0,1,1)</f>
        <v>Payment Inquiry</v>
      </c>
      <c r="P6189" t="e">
        <f ca="1">_xlfn.XLOOKUP(CaseTbl[[#This Row],[SystemUserSeq]],OwnerTbl[SystemUserSeq],OwnerTbl[Factor],0,0,1)*-2</f>
        <v>#REF!</v>
      </c>
      <c r="Q6189">
        <f ca="1">_xlfn.XLOOKUP(CaseTbl[[#This Row],[caseorigincodename]], CaseSources[Source],CaseSources[Factor],0,0,1)*2</f>
        <v>18</v>
      </c>
      <c r="R6189" t="e">
        <f ca="1">_xlfn.XLOOKUP(CaseTbl[[#This Row],[ProductSeq]],ProductTbl[ProductSeq],#REF!,0,1,1)*3</f>
        <v>#REF!</v>
      </c>
      <c r="S6189">
        <f ca="1">_xlfn.XLOOKUP(CaseTbl[[#This Row],[subjectidname]],CaseSubjects[Subject],CaseSubjects[Factor],,0,1)*5</f>
        <v>45</v>
      </c>
      <c r="T6189" t="e">
        <f ca="1">SUM(CaseTbl[[#This Row],[DoNotImport-Owners]:[DoNotImport-Subjects]])-(10*CaseTbl[[#This Row],[DoNotImport-GrowthIndex]])</f>
        <v>#REF!</v>
      </c>
      <c r="U6189" t="e">
        <f ca="1">IF(1-_xlfn.PERCENTRANK.INC(CaseTbl[DoNotImport-SumOfFactorsWithoutQueue],CaseTbl[[#This Row],[DoNotImport-SumOfFactorsWithoutQueue]]) &gt;= EscalationPct, TRUE,FALSE)</f>
        <v>#REF!</v>
      </c>
      <c r="V6189" t="e">
        <f ca="1">IF(CaseTbl[[#This Row],[IsEscalated]],_xlfn.XLOOKUP(RAND()-(CaseTbl[[#This Row],[DoNotImport-GrowthIndex]]*0.05),CaseQueues[DistributionAccumulation],CaseQueues[Queue],0,1,1),"")</f>
        <v>#REF!</v>
      </c>
      <c r="W6189" t="e" cm="1">
        <f t="array" aca="1" ref="W6189" ca="1">IF(CaseTbl[[#This Row],[IsEscalated]],_xlfn.XLOOKUP(CaseTbl[[#This Row],[Queue]],CaseQueues[Queue],CaseQueues[Factor]*CaseTbl[[#This Row],[prioritycode]]*20,,0,1),"")</f>
        <v>#REF!</v>
      </c>
      <c r="X6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9" s="26" t="e">
        <f ca="1">IF(CaseTbl[[#This Row],[Created On]]+(CaseTbl[[#This Row],[MinutesOpen]]/1440) &gt;ImportDateTime,"",CaseTbl[[#This Row],[Created On]]+(CaseTbl[[#This Row],[MinutesOpen]]/1440))</f>
        <v>#REF!</v>
      </c>
      <c r="Z6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9">
        <f ca="1">IF(ISNONTEXT(CaseTbl[[#This Row],[CompletedOn]]),0,1)</f>
        <v>0</v>
      </c>
      <c r="AC6189" t="str">
        <f ca="1">IF(ISNONTEXT(CaseTbl[[#This Row],[CompletedOn]]), "Resolved","Active")</f>
        <v>Resolved</v>
      </c>
      <c r="AD6189">
        <f ca="1">IF(ISNONTEXT(CaseTbl[[#This Row],[CompletedOn]]),5,1)</f>
        <v>5</v>
      </c>
      <c r="AE6189" t="str">
        <f ca="1">IF(ISNONTEXT(CaseTbl[[#This Row],[CompletedOn]]),"Problem Solved","In Progress")</f>
        <v>Problem Solved</v>
      </c>
      <c r="AF6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9" t="e">
        <f ca="1">_xlfn.XLOOKUP(CaseTbl[[#This Row],[customersatisfactioncode]],CustomerSat[Factor],CustomerSat[CustomerSatisfaction],0,1,1)</f>
        <v>#REF!</v>
      </c>
    </row>
    <row r="6190" spans="1:33">
      <c r="A6190">
        <v>16188</v>
      </c>
      <c r="B6190">
        <f>1-ROW()/ROWS(CaseTbl[])</f>
        <v>0.38100000000000001</v>
      </c>
      <c r="C6190" s="21">
        <f t="shared" si="96"/>
        <v>-648645.2861537647</v>
      </c>
      <c r="D6190">
        <f>ROUND(CaseTbl[[#This Row],[DateDiff-Minutes]]/1440,0)</f>
        <v>-450</v>
      </c>
      <c r="E6190" s="26">
        <f>ImportDateTime+(CaseTbl[[#This Row],[DateDiff-Minutes]]/1440)</f>
        <v>44476.26021794878</v>
      </c>
      <c r="F6190" t="e">
        <f ca="1">_xlfn.XLOOKUP(RAND()+(0.1*CaseTbl[[#This Row],[DoNotImport-GrowthIndex]]),#REF!,OwnerTbl[SystemUserSeq],9999,-1,1)</f>
        <v>#REF!</v>
      </c>
      <c r="G6190">
        <f ca="1">_xlfn.XLOOKUP(RAND()*100,AccountTbl[DistributionAccumulation],AccountTbl[AccountSeq],0,1,1)</f>
        <v>0</v>
      </c>
      <c r="H6190">
        <v>1</v>
      </c>
      <c r="I6190" t="str">
        <f ca="1">_xlfn.XLOOKUP(RAND(),CaseSources[DistributionAccumulation],CaseSources[Source],,1,1)</f>
        <v>Web</v>
      </c>
      <c r="J6190" t="str">
        <f ca="1">_xlfn.XLOOKUP(RAND(),CaseTypes[DistributionAccumulation],CaseTypes[Type],,1,1)</f>
        <v>Question</v>
      </c>
      <c r="K6190">
        <f ca="1">_xlfn.XLOOKUP(RAND(),CasePriorityCodes[DistributionAccumulation],CasePriorityCodes[Factor],,1,1)</f>
        <v>2</v>
      </c>
      <c r="L6190" t="str">
        <f ca="1">_xlfn.XLOOKUP(CaseTbl[[#This Row],[prioritycode]],CasePriorityCodes[Factor],CasePriorityCodes[Priority],,1,1)</f>
        <v>Normal</v>
      </c>
      <c r="M6190" t="e">
        <f ca="1">_xlfn.XLOOKUP((RAND()*100)-(5*CaseTbl[[#This Row],[DoNotImport-GrowthIndex]]),#REF!,ProductTbl[ProductSeq],0,1,1)</f>
        <v>#REF!</v>
      </c>
      <c r="N6190" t="e">
        <f ca="1">_xlfn.XLOOKUP(CaseTbl[[#This Row],[ProductSeq]],ProductTbl[ProductSeq],ProductTbl[Product],0,1,1)</f>
        <v>#REF!</v>
      </c>
      <c r="O6190" t="str">
        <f ca="1">_xlfn.XLOOKUP(RAND(),CaseSubjects[DistributionAccumulation],CaseSubjects[Subject],0,1,1)</f>
        <v>General</v>
      </c>
      <c r="P6190" t="e">
        <f ca="1">_xlfn.XLOOKUP(CaseTbl[[#This Row],[SystemUserSeq]],OwnerTbl[SystemUserSeq],OwnerTbl[Factor],0,0,1)*-2</f>
        <v>#REF!</v>
      </c>
      <c r="Q6190">
        <f ca="1">_xlfn.XLOOKUP(CaseTbl[[#This Row],[caseorigincodename]], CaseSources[Source],CaseSources[Factor],0,0,1)*2</f>
        <v>18</v>
      </c>
      <c r="R6190" t="e">
        <f ca="1">_xlfn.XLOOKUP(CaseTbl[[#This Row],[ProductSeq]],ProductTbl[ProductSeq],#REF!,0,1,1)*3</f>
        <v>#REF!</v>
      </c>
      <c r="S6190">
        <f ca="1">_xlfn.XLOOKUP(CaseTbl[[#This Row],[subjectidname]],CaseSubjects[Subject],CaseSubjects[Factor],,0,1)*5</f>
        <v>35</v>
      </c>
      <c r="T6190" t="e">
        <f ca="1">SUM(CaseTbl[[#This Row],[DoNotImport-Owners]:[DoNotImport-Subjects]])-(10*CaseTbl[[#This Row],[DoNotImport-GrowthIndex]])</f>
        <v>#REF!</v>
      </c>
      <c r="U6190" t="e">
        <f ca="1">IF(1-_xlfn.PERCENTRANK.INC(CaseTbl[DoNotImport-SumOfFactorsWithoutQueue],CaseTbl[[#This Row],[DoNotImport-SumOfFactorsWithoutQueue]]) &gt;= EscalationPct, TRUE,FALSE)</f>
        <v>#REF!</v>
      </c>
      <c r="V6190" t="e">
        <f ca="1">IF(CaseTbl[[#This Row],[IsEscalated]],_xlfn.XLOOKUP(RAND()-(CaseTbl[[#This Row],[DoNotImport-GrowthIndex]]*0.05),CaseQueues[DistributionAccumulation],CaseQueues[Queue],0,1,1),"")</f>
        <v>#REF!</v>
      </c>
      <c r="W6190" t="e" cm="1">
        <f t="array" aca="1" ref="W6190" ca="1">IF(CaseTbl[[#This Row],[IsEscalated]],_xlfn.XLOOKUP(CaseTbl[[#This Row],[Queue]],CaseQueues[Queue],CaseQueues[Factor]*CaseTbl[[#This Row],[prioritycode]]*20,,0,1),"")</f>
        <v>#REF!</v>
      </c>
      <c r="X6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0" s="26" t="e">
        <f ca="1">IF(CaseTbl[[#This Row],[Created On]]+(CaseTbl[[#This Row],[MinutesOpen]]/1440) &gt;ImportDateTime,"",CaseTbl[[#This Row],[Created On]]+(CaseTbl[[#This Row],[MinutesOpen]]/1440))</f>
        <v>#REF!</v>
      </c>
      <c r="Z6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0">
        <f ca="1">IF(ISNONTEXT(CaseTbl[[#This Row],[CompletedOn]]),0,1)</f>
        <v>0</v>
      </c>
      <c r="AC6190" t="str">
        <f ca="1">IF(ISNONTEXT(CaseTbl[[#This Row],[CompletedOn]]), "Resolved","Active")</f>
        <v>Resolved</v>
      </c>
      <c r="AD6190">
        <f ca="1">IF(ISNONTEXT(CaseTbl[[#This Row],[CompletedOn]]),5,1)</f>
        <v>5</v>
      </c>
      <c r="AE6190" t="str">
        <f ca="1">IF(ISNONTEXT(CaseTbl[[#This Row],[CompletedOn]]),"Problem Solved","In Progress")</f>
        <v>Problem Solved</v>
      </c>
      <c r="AF6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0" t="e">
        <f ca="1">_xlfn.XLOOKUP(CaseTbl[[#This Row],[customersatisfactioncode]],CustomerSat[Factor],CustomerSat[CustomerSatisfaction],0,1,1)</f>
        <v>#REF!</v>
      </c>
    </row>
    <row r="6191" spans="1:33">
      <c r="A6191">
        <v>16189</v>
      </c>
      <c r="B6191">
        <f>1-ROW()/ROWS(CaseTbl[])</f>
        <v>0.38090000000000002</v>
      </c>
      <c r="C6191" s="21">
        <f t="shared" si="96"/>
        <v>-648781.04230761086</v>
      </c>
      <c r="D6191">
        <f>ROUND(CaseTbl[[#This Row],[DateDiff-Minutes]]/1440,0)</f>
        <v>-451</v>
      </c>
      <c r="E6191" s="26">
        <f>ImportDateTime+(CaseTbl[[#This Row],[DateDiff-Minutes]]/1440)</f>
        <v>44476.165942841937</v>
      </c>
      <c r="F6191" t="e">
        <f ca="1">_xlfn.XLOOKUP(RAND()+(0.1*CaseTbl[[#This Row],[DoNotImport-GrowthIndex]]),#REF!,OwnerTbl[SystemUserSeq],9999,-1,1)</f>
        <v>#REF!</v>
      </c>
      <c r="G6191">
        <f ca="1">_xlfn.XLOOKUP(RAND()*100,AccountTbl[DistributionAccumulation],AccountTbl[AccountSeq],0,1,1)</f>
        <v>0</v>
      </c>
      <c r="H6191">
        <v>1</v>
      </c>
      <c r="I6191" t="str">
        <f ca="1">_xlfn.XLOOKUP(RAND(),CaseSources[DistributionAccumulation],CaseSources[Source],,1,1)</f>
        <v>Twitter</v>
      </c>
      <c r="J6191" t="str">
        <f ca="1">_xlfn.XLOOKUP(RAND(),CaseTypes[DistributionAccumulation],CaseTypes[Type],,1,1)</f>
        <v>Question</v>
      </c>
      <c r="K6191">
        <f ca="1">_xlfn.XLOOKUP(RAND(),CasePriorityCodes[DistributionAccumulation],CasePriorityCodes[Factor],,1,1)</f>
        <v>1</v>
      </c>
      <c r="L6191" t="str">
        <f ca="1">_xlfn.XLOOKUP(CaseTbl[[#This Row],[prioritycode]],CasePriorityCodes[Factor],CasePriorityCodes[Priority],,1,1)</f>
        <v>Low</v>
      </c>
      <c r="M6191" t="e">
        <f ca="1">_xlfn.XLOOKUP((RAND()*100)-(5*CaseTbl[[#This Row],[DoNotImport-GrowthIndex]]),#REF!,ProductTbl[ProductSeq],0,1,1)</f>
        <v>#REF!</v>
      </c>
      <c r="N6191" t="e">
        <f ca="1">_xlfn.XLOOKUP(CaseTbl[[#This Row],[ProductSeq]],ProductTbl[ProductSeq],ProductTbl[Product],0,1,1)</f>
        <v>#REF!</v>
      </c>
      <c r="O6191" t="str">
        <f ca="1">_xlfn.XLOOKUP(RAND(),CaseSubjects[DistributionAccumulation],CaseSubjects[Subject],0,1,1)</f>
        <v>Payment Inquiry</v>
      </c>
      <c r="P6191" t="e">
        <f ca="1">_xlfn.XLOOKUP(CaseTbl[[#This Row],[SystemUserSeq]],OwnerTbl[SystemUserSeq],OwnerTbl[Factor],0,0,1)*-2</f>
        <v>#REF!</v>
      </c>
      <c r="Q6191">
        <f ca="1">_xlfn.XLOOKUP(CaseTbl[[#This Row],[caseorigincodename]], CaseSources[Source],CaseSources[Factor],0,0,1)*2</f>
        <v>2</v>
      </c>
      <c r="R6191" t="e">
        <f ca="1">_xlfn.XLOOKUP(CaseTbl[[#This Row],[ProductSeq]],ProductTbl[ProductSeq],#REF!,0,1,1)*3</f>
        <v>#REF!</v>
      </c>
      <c r="S6191">
        <f ca="1">_xlfn.XLOOKUP(CaseTbl[[#This Row],[subjectidname]],CaseSubjects[Subject],CaseSubjects[Factor],,0,1)*5</f>
        <v>45</v>
      </c>
      <c r="T6191" t="e">
        <f ca="1">SUM(CaseTbl[[#This Row],[DoNotImport-Owners]:[DoNotImport-Subjects]])-(10*CaseTbl[[#This Row],[DoNotImport-GrowthIndex]])</f>
        <v>#REF!</v>
      </c>
      <c r="U6191" t="e">
        <f ca="1">IF(1-_xlfn.PERCENTRANK.INC(CaseTbl[DoNotImport-SumOfFactorsWithoutQueue],CaseTbl[[#This Row],[DoNotImport-SumOfFactorsWithoutQueue]]) &gt;= EscalationPct, TRUE,FALSE)</f>
        <v>#REF!</v>
      </c>
      <c r="V6191" t="e">
        <f ca="1">IF(CaseTbl[[#This Row],[IsEscalated]],_xlfn.XLOOKUP(RAND()-(CaseTbl[[#This Row],[DoNotImport-GrowthIndex]]*0.05),CaseQueues[DistributionAccumulation],CaseQueues[Queue],0,1,1),"")</f>
        <v>#REF!</v>
      </c>
      <c r="W6191" t="e" cm="1">
        <f t="array" aca="1" ref="W6191" ca="1">IF(CaseTbl[[#This Row],[IsEscalated]],_xlfn.XLOOKUP(CaseTbl[[#This Row],[Queue]],CaseQueues[Queue],CaseQueues[Factor]*CaseTbl[[#This Row],[prioritycode]]*20,,0,1),"")</f>
        <v>#REF!</v>
      </c>
      <c r="X6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1" s="26" t="e">
        <f ca="1">IF(CaseTbl[[#This Row],[Created On]]+(CaseTbl[[#This Row],[MinutesOpen]]/1440) &gt;ImportDateTime,"",CaseTbl[[#This Row],[Created On]]+(CaseTbl[[#This Row],[MinutesOpen]]/1440))</f>
        <v>#REF!</v>
      </c>
      <c r="Z6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1">
        <f ca="1">IF(ISNONTEXT(CaseTbl[[#This Row],[CompletedOn]]),0,1)</f>
        <v>0</v>
      </c>
      <c r="AC6191" t="str">
        <f ca="1">IF(ISNONTEXT(CaseTbl[[#This Row],[CompletedOn]]), "Resolved","Active")</f>
        <v>Resolved</v>
      </c>
      <c r="AD6191">
        <f ca="1">IF(ISNONTEXT(CaseTbl[[#This Row],[CompletedOn]]),5,1)</f>
        <v>5</v>
      </c>
      <c r="AE6191" t="str">
        <f ca="1">IF(ISNONTEXT(CaseTbl[[#This Row],[CompletedOn]]),"Problem Solved","In Progress")</f>
        <v>Problem Solved</v>
      </c>
      <c r="AF6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1" t="e">
        <f ca="1">_xlfn.XLOOKUP(CaseTbl[[#This Row],[customersatisfactioncode]],CustomerSat[Factor],CustomerSat[CustomerSatisfaction],0,1,1)</f>
        <v>#REF!</v>
      </c>
    </row>
    <row r="6192" spans="1:33">
      <c r="A6192">
        <v>16190</v>
      </c>
      <c r="B6192">
        <f>1-ROW()/ROWS(CaseTbl[])</f>
        <v>0.38080000000000003</v>
      </c>
      <c r="C6192" s="21">
        <f t="shared" si="96"/>
        <v>-648916.80846145703</v>
      </c>
      <c r="D6192">
        <f>ROUND(CaseTbl[[#This Row],[DateDiff-Minutes]]/1440,0)</f>
        <v>-451</v>
      </c>
      <c r="E6192" s="26">
        <f>ImportDateTime+(CaseTbl[[#This Row],[DateDiff-Minutes]]/1440)</f>
        <v>44476.071660790658</v>
      </c>
      <c r="F6192" t="e">
        <f ca="1">_xlfn.XLOOKUP(RAND()+(0.1*CaseTbl[[#This Row],[DoNotImport-GrowthIndex]]),#REF!,OwnerTbl[SystemUserSeq],9999,-1,1)</f>
        <v>#REF!</v>
      </c>
      <c r="G6192">
        <f ca="1">_xlfn.XLOOKUP(RAND()*100,AccountTbl[DistributionAccumulation],AccountTbl[AccountSeq],0,1,1)</f>
        <v>0</v>
      </c>
      <c r="H6192">
        <v>1</v>
      </c>
      <c r="I6192" t="str">
        <f ca="1">_xlfn.XLOOKUP(RAND(),CaseSources[DistributionAccumulation],CaseSources[Source],,1,1)</f>
        <v>IoT</v>
      </c>
      <c r="J6192" t="str">
        <f ca="1">_xlfn.XLOOKUP(RAND(),CaseTypes[DistributionAccumulation],CaseTypes[Type],,1,1)</f>
        <v>Problem</v>
      </c>
      <c r="K6192">
        <f ca="1">_xlfn.XLOOKUP(RAND(),CasePriorityCodes[DistributionAccumulation],CasePriorityCodes[Factor],,1,1)</f>
        <v>1</v>
      </c>
      <c r="L6192" t="str">
        <f ca="1">_xlfn.XLOOKUP(CaseTbl[[#This Row],[prioritycode]],CasePriorityCodes[Factor],CasePriorityCodes[Priority],,1,1)</f>
        <v>Low</v>
      </c>
      <c r="M6192" t="e">
        <f ca="1">_xlfn.XLOOKUP((RAND()*100)-(5*CaseTbl[[#This Row],[DoNotImport-GrowthIndex]]),#REF!,ProductTbl[ProductSeq],0,1,1)</f>
        <v>#REF!</v>
      </c>
      <c r="N6192" t="e">
        <f ca="1">_xlfn.XLOOKUP(CaseTbl[[#This Row],[ProductSeq]],ProductTbl[ProductSeq],ProductTbl[Product],0,1,1)</f>
        <v>#REF!</v>
      </c>
      <c r="O6192" t="str">
        <f ca="1">_xlfn.XLOOKUP(RAND(),CaseSubjects[DistributionAccumulation],CaseSubjects[Subject],0,1,1)</f>
        <v>General</v>
      </c>
      <c r="P6192" t="e">
        <f ca="1">_xlfn.XLOOKUP(CaseTbl[[#This Row],[SystemUserSeq]],OwnerTbl[SystemUserSeq],OwnerTbl[Factor],0,0,1)*-2</f>
        <v>#REF!</v>
      </c>
      <c r="Q6192">
        <f ca="1">_xlfn.XLOOKUP(CaseTbl[[#This Row],[caseorigincodename]], CaseSources[Source],CaseSources[Factor],0,0,1)*2</f>
        <v>20</v>
      </c>
      <c r="R6192" t="e">
        <f ca="1">_xlfn.XLOOKUP(CaseTbl[[#This Row],[ProductSeq]],ProductTbl[ProductSeq],#REF!,0,1,1)*3</f>
        <v>#REF!</v>
      </c>
      <c r="S6192">
        <f ca="1">_xlfn.XLOOKUP(CaseTbl[[#This Row],[subjectidname]],CaseSubjects[Subject],CaseSubjects[Factor],,0,1)*5</f>
        <v>35</v>
      </c>
      <c r="T6192" t="e">
        <f ca="1">SUM(CaseTbl[[#This Row],[DoNotImport-Owners]:[DoNotImport-Subjects]])-(10*CaseTbl[[#This Row],[DoNotImport-GrowthIndex]])</f>
        <v>#REF!</v>
      </c>
      <c r="U6192" t="e">
        <f ca="1">IF(1-_xlfn.PERCENTRANK.INC(CaseTbl[DoNotImport-SumOfFactorsWithoutQueue],CaseTbl[[#This Row],[DoNotImport-SumOfFactorsWithoutQueue]]) &gt;= EscalationPct, TRUE,FALSE)</f>
        <v>#REF!</v>
      </c>
      <c r="V6192" t="e">
        <f ca="1">IF(CaseTbl[[#This Row],[IsEscalated]],_xlfn.XLOOKUP(RAND()-(CaseTbl[[#This Row],[DoNotImport-GrowthIndex]]*0.05),CaseQueues[DistributionAccumulation],CaseQueues[Queue],0,1,1),"")</f>
        <v>#REF!</v>
      </c>
      <c r="W6192" t="e" cm="1">
        <f t="array" aca="1" ref="W6192" ca="1">IF(CaseTbl[[#This Row],[IsEscalated]],_xlfn.XLOOKUP(CaseTbl[[#This Row],[Queue]],CaseQueues[Queue],CaseQueues[Factor]*CaseTbl[[#This Row],[prioritycode]]*20,,0,1),"")</f>
        <v>#REF!</v>
      </c>
      <c r="X6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2" s="26" t="e">
        <f ca="1">IF(CaseTbl[[#This Row],[Created On]]+(CaseTbl[[#This Row],[MinutesOpen]]/1440) &gt;ImportDateTime,"",CaseTbl[[#This Row],[Created On]]+(CaseTbl[[#This Row],[MinutesOpen]]/1440))</f>
        <v>#REF!</v>
      </c>
      <c r="Z6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2">
        <f ca="1">IF(ISNONTEXT(CaseTbl[[#This Row],[CompletedOn]]),0,1)</f>
        <v>0</v>
      </c>
      <c r="AC6192" t="str">
        <f ca="1">IF(ISNONTEXT(CaseTbl[[#This Row],[CompletedOn]]), "Resolved","Active")</f>
        <v>Resolved</v>
      </c>
      <c r="AD6192">
        <f ca="1">IF(ISNONTEXT(CaseTbl[[#This Row],[CompletedOn]]),5,1)</f>
        <v>5</v>
      </c>
      <c r="AE6192" t="str">
        <f ca="1">IF(ISNONTEXT(CaseTbl[[#This Row],[CompletedOn]]),"Problem Solved","In Progress")</f>
        <v>Problem Solved</v>
      </c>
      <c r="AF6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2" t="e">
        <f ca="1">_xlfn.XLOOKUP(CaseTbl[[#This Row],[customersatisfactioncode]],CustomerSat[Factor],CustomerSat[CustomerSatisfaction],0,1,1)</f>
        <v>#REF!</v>
      </c>
    </row>
    <row r="6193" spans="1:33">
      <c r="A6193">
        <v>16191</v>
      </c>
      <c r="B6193">
        <f>1-ROW()/ROWS(CaseTbl[])</f>
        <v>0.38070000000000004</v>
      </c>
      <c r="C6193" s="21">
        <f t="shared" si="96"/>
        <v>-649052.5846153032</v>
      </c>
      <c r="D6193">
        <f>ROUND(CaseTbl[[#This Row],[DateDiff-Minutes]]/1440,0)</f>
        <v>-451</v>
      </c>
      <c r="E6193" s="26">
        <f>ImportDateTime+(CaseTbl[[#This Row],[DateDiff-Minutes]]/1440)</f>
        <v>44475.977371794928</v>
      </c>
      <c r="F6193" t="e">
        <f ca="1">_xlfn.XLOOKUP(RAND()+(0.1*CaseTbl[[#This Row],[DoNotImport-GrowthIndex]]),#REF!,OwnerTbl[SystemUserSeq],9999,-1,1)</f>
        <v>#REF!</v>
      </c>
      <c r="G6193">
        <f ca="1">_xlfn.XLOOKUP(RAND()*100,AccountTbl[DistributionAccumulation],AccountTbl[AccountSeq],0,1,1)</f>
        <v>0</v>
      </c>
      <c r="H6193">
        <v>1</v>
      </c>
      <c r="I6193" t="str">
        <f ca="1">_xlfn.XLOOKUP(RAND(),CaseSources[DistributionAccumulation],CaseSources[Source],,1,1)</f>
        <v>Email</v>
      </c>
      <c r="J6193" t="str">
        <f ca="1">_xlfn.XLOOKUP(RAND(),CaseTypes[DistributionAccumulation],CaseTypes[Type],,1,1)</f>
        <v>Problem</v>
      </c>
      <c r="K6193">
        <f ca="1">_xlfn.XLOOKUP(RAND(),CasePriorityCodes[DistributionAccumulation],CasePriorityCodes[Factor],,1,1)</f>
        <v>2</v>
      </c>
      <c r="L6193" t="str">
        <f ca="1">_xlfn.XLOOKUP(CaseTbl[[#This Row],[prioritycode]],CasePriorityCodes[Factor],CasePriorityCodes[Priority],,1,1)</f>
        <v>Normal</v>
      </c>
      <c r="M6193" t="e">
        <f ca="1">_xlfn.XLOOKUP((RAND()*100)-(5*CaseTbl[[#This Row],[DoNotImport-GrowthIndex]]),#REF!,ProductTbl[ProductSeq],0,1,1)</f>
        <v>#REF!</v>
      </c>
      <c r="N6193" t="e">
        <f ca="1">_xlfn.XLOOKUP(CaseTbl[[#This Row],[ProductSeq]],ProductTbl[ProductSeq],ProductTbl[Product],0,1,1)</f>
        <v>#REF!</v>
      </c>
      <c r="O6193" t="str">
        <f ca="1">_xlfn.XLOOKUP(RAND(),CaseSubjects[DistributionAccumulation],CaseSubjects[Subject],0,1,1)</f>
        <v>Payment Inquiry</v>
      </c>
      <c r="P6193" t="e">
        <f ca="1">_xlfn.XLOOKUP(CaseTbl[[#This Row],[SystemUserSeq]],OwnerTbl[SystemUserSeq],OwnerTbl[Factor],0,0,1)*-2</f>
        <v>#REF!</v>
      </c>
      <c r="Q6193">
        <f ca="1">_xlfn.XLOOKUP(CaseTbl[[#This Row],[caseorigincodename]], CaseSources[Source],CaseSources[Factor],0,0,1)*2</f>
        <v>10</v>
      </c>
      <c r="R6193" t="e">
        <f ca="1">_xlfn.XLOOKUP(CaseTbl[[#This Row],[ProductSeq]],ProductTbl[ProductSeq],#REF!,0,1,1)*3</f>
        <v>#REF!</v>
      </c>
      <c r="S6193">
        <f ca="1">_xlfn.XLOOKUP(CaseTbl[[#This Row],[subjectidname]],CaseSubjects[Subject],CaseSubjects[Factor],,0,1)*5</f>
        <v>45</v>
      </c>
      <c r="T6193" t="e">
        <f ca="1">SUM(CaseTbl[[#This Row],[DoNotImport-Owners]:[DoNotImport-Subjects]])-(10*CaseTbl[[#This Row],[DoNotImport-GrowthIndex]])</f>
        <v>#REF!</v>
      </c>
      <c r="U6193" t="e">
        <f ca="1">IF(1-_xlfn.PERCENTRANK.INC(CaseTbl[DoNotImport-SumOfFactorsWithoutQueue],CaseTbl[[#This Row],[DoNotImport-SumOfFactorsWithoutQueue]]) &gt;= EscalationPct, TRUE,FALSE)</f>
        <v>#REF!</v>
      </c>
      <c r="V6193" t="e">
        <f ca="1">IF(CaseTbl[[#This Row],[IsEscalated]],_xlfn.XLOOKUP(RAND()-(CaseTbl[[#This Row],[DoNotImport-GrowthIndex]]*0.05),CaseQueues[DistributionAccumulation],CaseQueues[Queue],0,1,1),"")</f>
        <v>#REF!</v>
      </c>
      <c r="W6193" t="e" cm="1">
        <f t="array" aca="1" ref="W6193" ca="1">IF(CaseTbl[[#This Row],[IsEscalated]],_xlfn.XLOOKUP(CaseTbl[[#This Row],[Queue]],CaseQueues[Queue],CaseQueues[Factor]*CaseTbl[[#This Row],[prioritycode]]*20,,0,1),"")</f>
        <v>#REF!</v>
      </c>
      <c r="X6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3" s="26" t="e">
        <f ca="1">IF(CaseTbl[[#This Row],[Created On]]+(CaseTbl[[#This Row],[MinutesOpen]]/1440) &gt;ImportDateTime,"",CaseTbl[[#This Row],[Created On]]+(CaseTbl[[#This Row],[MinutesOpen]]/1440))</f>
        <v>#REF!</v>
      </c>
      <c r="Z6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3">
        <f ca="1">IF(ISNONTEXT(CaseTbl[[#This Row],[CompletedOn]]),0,1)</f>
        <v>0</v>
      </c>
      <c r="AC6193" t="str">
        <f ca="1">IF(ISNONTEXT(CaseTbl[[#This Row],[CompletedOn]]), "Resolved","Active")</f>
        <v>Resolved</v>
      </c>
      <c r="AD6193">
        <f ca="1">IF(ISNONTEXT(CaseTbl[[#This Row],[CompletedOn]]),5,1)</f>
        <v>5</v>
      </c>
      <c r="AE6193" t="str">
        <f ca="1">IF(ISNONTEXT(CaseTbl[[#This Row],[CompletedOn]]),"Problem Solved","In Progress")</f>
        <v>Problem Solved</v>
      </c>
      <c r="AF6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3" t="e">
        <f ca="1">_xlfn.XLOOKUP(CaseTbl[[#This Row],[customersatisfactioncode]],CustomerSat[Factor],CustomerSat[CustomerSatisfaction],0,1,1)</f>
        <v>#REF!</v>
      </c>
    </row>
    <row r="6194" spans="1:33">
      <c r="A6194">
        <v>16192</v>
      </c>
      <c r="B6194">
        <f>1-ROW()/ROWS(CaseTbl[])</f>
        <v>0.38060000000000005</v>
      </c>
      <c r="C6194" s="21">
        <f t="shared" si="96"/>
        <v>-649188.37076914927</v>
      </c>
      <c r="D6194">
        <f>ROUND(CaseTbl[[#This Row],[DateDiff-Minutes]]/1440,0)</f>
        <v>-451</v>
      </c>
      <c r="E6194" s="26">
        <f>ImportDateTime+(CaseTbl[[#This Row],[DateDiff-Minutes]]/1440)</f>
        <v>44475.883075854763</v>
      </c>
      <c r="F6194" t="e">
        <f ca="1">_xlfn.XLOOKUP(RAND()+(0.1*CaseTbl[[#This Row],[DoNotImport-GrowthIndex]]),#REF!,OwnerTbl[SystemUserSeq],9999,-1,1)</f>
        <v>#REF!</v>
      </c>
      <c r="G6194">
        <f ca="1">_xlfn.XLOOKUP(RAND()*100,AccountTbl[DistributionAccumulation],AccountTbl[AccountSeq],0,1,1)</f>
        <v>0</v>
      </c>
      <c r="H6194">
        <v>1</v>
      </c>
      <c r="I6194" t="str">
        <f ca="1">_xlfn.XLOOKUP(RAND(),CaseSources[DistributionAccumulation],CaseSources[Source],,1,1)</f>
        <v>Web</v>
      </c>
      <c r="J6194" t="str">
        <f ca="1">_xlfn.XLOOKUP(RAND(),CaseTypes[DistributionAccumulation],CaseTypes[Type],,1,1)</f>
        <v>Request</v>
      </c>
      <c r="K6194">
        <f ca="1">_xlfn.XLOOKUP(RAND(),CasePriorityCodes[DistributionAccumulation],CasePriorityCodes[Factor],,1,1)</f>
        <v>2</v>
      </c>
      <c r="L6194" t="str">
        <f ca="1">_xlfn.XLOOKUP(CaseTbl[[#This Row],[prioritycode]],CasePriorityCodes[Factor],CasePriorityCodes[Priority],,1,1)</f>
        <v>Normal</v>
      </c>
      <c r="M6194" t="e">
        <f ca="1">_xlfn.XLOOKUP((RAND()*100)-(5*CaseTbl[[#This Row],[DoNotImport-GrowthIndex]]),#REF!,ProductTbl[ProductSeq],0,1,1)</f>
        <v>#REF!</v>
      </c>
      <c r="N6194" t="e">
        <f ca="1">_xlfn.XLOOKUP(CaseTbl[[#This Row],[ProductSeq]],ProductTbl[ProductSeq],ProductTbl[Product],0,1,1)</f>
        <v>#REF!</v>
      </c>
      <c r="O6194" t="str">
        <f ca="1">_xlfn.XLOOKUP(RAND(),CaseSubjects[DistributionAccumulation],CaseSubjects[Subject],0,1,1)</f>
        <v>General</v>
      </c>
      <c r="P6194" t="e">
        <f ca="1">_xlfn.XLOOKUP(CaseTbl[[#This Row],[SystemUserSeq]],OwnerTbl[SystemUserSeq],OwnerTbl[Factor],0,0,1)*-2</f>
        <v>#REF!</v>
      </c>
      <c r="Q6194">
        <f ca="1">_xlfn.XLOOKUP(CaseTbl[[#This Row],[caseorigincodename]], CaseSources[Source],CaseSources[Factor],0,0,1)*2</f>
        <v>18</v>
      </c>
      <c r="R6194" t="e">
        <f ca="1">_xlfn.XLOOKUP(CaseTbl[[#This Row],[ProductSeq]],ProductTbl[ProductSeq],#REF!,0,1,1)*3</f>
        <v>#REF!</v>
      </c>
      <c r="S6194">
        <f ca="1">_xlfn.XLOOKUP(CaseTbl[[#This Row],[subjectidname]],CaseSubjects[Subject],CaseSubjects[Factor],,0,1)*5</f>
        <v>35</v>
      </c>
      <c r="T6194" t="e">
        <f ca="1">SUM(CaseTbl[[#This Row],[DoNotImport-Owners]:[DoNotImport-Subjects]])-(10*CaseTbl[[#This Row],[DoNotImport-GrowthIndex]])</f>
        <v>#REF!</v>
      </c>
      <c r="U6194" t="e">
        <f ca="1">IF(1-_xlfn.PERCENTRANK.INC(CaseTbl[DoNotImport-SumOfFactorsWithoutQueue],CaseTbl[[#This Row],[DoNotImport-SumOfFactorsWithoutQueue]]) &gt;= EscalationPct, TRUE,FALSE)</f>
        <v>#REF!</v>
      </c>
      <c r="V6194" t="e">
        <f ca="1">IF(CaseTbl[[#This Row],[IsEscalated]],_xlfn.XLOOKUP(RAND()-(CaseTbl[[#This Row],[DoNotImport-GrowthIndex]]*0.05),CaseQueues[DistributionAccumulation],CaseQueues[Queue],0,1,1),"")</f>
        <v>#REF!</v>
      </c>
      <c r="W6194" t="e" cm="1">
        <f t="array" aca="1" ref="W6194" ca="1">IF(CaseTbl[[#This Row],[IsEscalated]],_xlfn.XLOOKUP(CaseTbl[[#This Row],[Queue]],CaseQueues[Queue],CaseQueues[Factor]*CaseTbl[[#This Row],[prioritycode]]*20,,0,1),"")</f>
        <v>#REF!</v>
      </c>
      <c r="X6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4" s="26" t="e">
        <f ca="1">IF(CaseTbl[[#This Row],[Created On]]+(CaseTbl[[#This Row],[MinutesOpen]]/1440) &gt;ImportDateTime,"",CaseTbl[[#This Row],[Created On]]+(CaseTbl[[#This Row],[MinutesOpen]]/1440))</f>
        <v>#REF!</v>
      </c>
      <c r="Z6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4">
        <f ca="1">IF(ISNONTEXT(CaseTbl[[#This Row],[CompletedOn]]),0,1)</f>
        <v>0</v>
      </c>
      <c r="AC6194" t="str">
        <f ca="1">IF(ISNONTEXT(CaseTbl[[#This Row],[CompletedOn]]), "Resolved","Active")</f>
        <v>Resolved</v>
      </c>
      <c r="AD6194">
        <f ca="1">IF(ISNONTEXT(CaseTbl[[#This Row],[CompletedOn]]),5,1)</f>
        <v>5</v>
      </c>
      <c r="AE6194" t="str">
        <f ca="1">IF(ISNONTEXT(CaseTbl[[#This Row],[CompletedOn]]),"Problem Solved","In Progress")</f>
        <v>Problem Solved</v>
      </c>
      <c r="AF6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4" t="e">
        <f ca="1">_xlfn.XLOOKUP(CaseTbl[[#This Row],[customersatisfactioncode]],CustomerSat[Factor],CustomerSat[CustomerSatisfaction],0,1,1)</f>
        <v>#REF!</v>
      </c>
    </row>
    <row r="6195" spans="1:33">
      <c r="A6195">
        <v>16193</v>
      </c>
      <c r="B6195">
        <f>1-ROW()/ROWS(CaseTbl[])</f>
        <v>0.38049999999999995</v>
      </c>
      <c r="C6195" s="21">
        <f t="shared" si="96"/>
        <v>-649324.16692299535</v>
      </c>
      <c r="D6195">
        <f>ROUND(CaseTbl[[#This Row],[DateDiff-Minutes]]/1440,0)</f>
        <v>-451</v>
      </c>
      <c r="E6195" s="26">
        <f>ImportDateTime+(CaseTbl[[#This Row],[DateDiff-Minutes]]/1440)</f>
        <v>44475.788772970147</v>
      </c>
      <c r="F6195" t="e">
        <f ca="1">_xlfn.XLOOKUP(RAND()+(0.1*CaseTbl[[#This Row],[DoNotImport-GrowthIndex]]),#REF!,OwnerTbl[SystemUserSeq],9999,-1,1)</f>
        <v>#REF!</v>
      </c>
      <c r="G6195">
        <f ca="1">_xlfn.XLOOKUP(RAND()*100,AccountTbl[DistributionAccumulation],AccountTbl[AccountSeq],0,1,1)</f>
        <v>0</v>
      </c>
      <c r="H6195">
        <v>1</v>
      </c>
      <c r="I6195" t="str">
        <f ca="1">_xlfn.XLOOKUP(RAND(),CaseSources[DistributionAccumulation],CaseSources[Source],,1,1)</f>
        <v>Phone</v>
      </c>
      <c r="J6195" t="str">
        <f ca="1">_xlfn.XLOOKUP(RAND(),CaseTypes[DistributionAccumulation],CaseTypes[Type],,1,1)</f>
        <v>Problem</v>
      </c>
      <c r="K6195">
        <f ca="1">_xlfn.XLOOKUP(RAND(),CasePriorityCodes[DistributionAccumulation],CasePriorityCodes[Factor],,1,1)</f>
        <v>2</v>
      </c>
      <c r="L6195" t="str">
        <f ca="1">_xlfn.XLOOKUP(CaseTbl[[#This Row],[prioritycode]],CasePriorityCodes[Factor],CasePriorityCodes[Priority],,1,1)</f>
        <v>Normal</v>
      </c>
      <c r="M6195" t="e">
        <f ca="1">_xlfn.XLOOKUP((RAND()*100)-(5*CaseTbl[[#This Row],[DoNotImport-GrowthIndex]]),#REF!,ProductTbl[ProductSeq],0,1,1)</f>
        <v>#REF!</v>
      </c>
      <c r="N6195" t="e">
        <f ca="1">_xlfn.XLOOKUP(CaseTbl[[#This Row],[ProductSeq]],ProductTbl[ProductSeq],ProductTbl[Product],0,1,1)</f>
        <v>#REF!</v>
      </c>
      <c r="O6195" t="str">
        <f ca="1">_xlfn.XLOOKUP(RAND(),CaseSubjects[DistributionAccumulation],CaseSubjects[Subject],0,1,1)</f>
        <v>Account Set-up</v>
      </c>
      <c r="P6195" t="e">
        <f ca="1">_xlfn.XLOOKUP(CaseTbl[[#This Row],[SystemUserSeq]],OwnerTbl[SystemUserSeq],OwnerTbl[Factor],0,0,1)*-2</f>
        <v>#REF!</v>
      </c>
      <c r="Q6195">
        <f ca="1">_xlfn.XLOOKUP(CaseTbl[[#This Row],[caseorigincodename]], CaseSources[Source],CaseSources[Factor],0,0,1)*2</f>
        <v>18</v>
      </c>
      <c r="R6195" t="e">
        <f ca="1">_xlfn.XLOOKUP(CaseTbl[[#This Row],[ProductSeq]],ProductTbl[ProductSeq],#REF!,0,1,1)*3</f>
        <v>#REF!</v>
      </c>
      <c r="S6195">
        <f ca="1">_xlfn.XLOOKUP(CaseTbl[[#This Row],[subjectidname]],CaseSubjects[Subject],CaseSubjects[Factor],,0,1)*5</f>
        <v>25</v>
      </c>
      <c r="T6195" t="e">
        <f ca="1">SUM(CaseTbl[[#This Row],[DoNotImport-Owners]:[DoNotImport-Subjects]])-(10*CaseTbl[[#This Row],[DoNotImport-GrowthIndex]])</f>
        <v>#REF!</v>
      </c>
      <c r="U6195" t="e">
        <f ca="1">IF(1-_xlfn.PERCENTRANK.INC(CaseTbl[DoNotImport-SumOfFactorsWithoutQueue],CaseTbl[[#This Row],[DoNotImport-SumOfFactorsWithoutQueue]]) &gt;= EscalationPct, TRUE,FALSE)</f>
        <v>#REF!</v>
      </c>
      <c r="V6195" t="e">
        <f ca="1">IF(CaseTbl[[#This Row],[IsEscalated]],_xlfn.XLOOKUP(RAND()-(CaseTbl[[#This Row],[DoNotImport-GrowthIndex]]*0.05),CaseQueues[DistributionAccumulation],CaseQueues[Queue],0,1,1),"")</f>
        <v>#REF!</v>
      </c>
      <c r="W6195" t="e" cm="1">
        <f t="array" aca="1" ref="W6195" ca="1">IF(CaseTbl[[#This Row],[IsEscalated]],_xlfn.XLOOKUP(CaseTbl[[#This Row],[Queue]],CaseQueues[Queue],CaseQueues[Factor]*CaseTbl[[#This Row],[prioritycode]]*20,,0,1),"")</f>
        <v>#REF!</v>
      </c>
      <c r="X6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5" s="26" t="e">
        <f ca="1">IF(CaseTbl[[#This Row],[Created On]]+(CaseTbl[[#This Row],[MinutesOpen]]/1440) &gt;ImportDateTime,"",CaseTbl[[#This Row],[Created On]]+(CaseTbl[[#This Row],[MinutesOpen]]/1440))</f>
        <v>#REF!</v>
      </c>
      <c r="Z6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5">
        <f ca="1">IF(ISNONTEXT(CaseTbl[[#This Row],[CompletedOn]]),0,1)</f>
        <v>0</v>
      </c>
      <c r="AC6195" t="str">
        <f ca="1">IF(ISNONTEXT(CaseTbl[[#This Row],[CompletedOn]]), "Resolved","Active")</f>
        <v>Resolved</v>
      </c>
      <c r="AD6195">
        <f ca="1">IF(ISNONTEXT(CaseTbl[[#This Row],[CompletedOn]]),5,1)</f>
        <v>5</v>
      </c>
      <c r="AE6195" t="str">
        <f ca="1">IF(ISNONTEXT(CaseTbl[[#This Row],[CompletedOn]]),"Problem Solved","In Progress")</f>
        <v>Problem Solved</v>
      </c>
      <c r="AF6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5" t="e">
        <f ca="1">_xlfn.XLOOKUP(CaseTbl[[#This Row],[customersatisfactioncode]],CustomerSat[Factor],CustomerSat[CustomerSatisfaction],0,1,1)</f>
        <v>#REF!</v>
      </c>
    </row>
    <row r="6196" spans="1:33">
      <c r="A6196">
        <v>16194</v>
      </c>
      <c r="B6196">
        <f>1-ROW()/ROWS(CaseTbl[])</f>
        <v>0.38039999999999996</v>
      </c>
      <c r="C6196" s="21">
        <f t="shared" si="96"/>
        <v>-649459.97307684144</v>
      </c>
      <c r="D6196">
        <f>ROUND(CaseTbl[[#This Row],[DateDiff-Minutes]]/1440,0)</f>
        <v>-451</v>
      </c>
      <c r="E6196" s="26">
        <f>ImportDateTime+(CaseTbl[[#This Row],[DateDiff-Minutes]]/1440)</f>
        <v>44475.694463141088</v>
      </c>
      <c r="F6196" t="e">
        <f ca="1">_xlfn.XLOOKUP(RAND()+(0.1*CaseTbl[[#This Row],[DoNotImport-GrowthIndex]]),#REF!,OwnerTbl[SystemUserSeq],9999,-1,1)</f>
        <v>#REF!</v>
      </c>
      <c r="G6196">
        <f ca="1">_xlfn.XLOOKUP(RAND()*100,AccountTbl[DistributionAccumulation],AccountTbl[AccountSeq],0,1,1)</f>
        <v>0</v>
      </c>
      <c r="H6196">
        <v>1</v>
      </c>
      <c r="I6196" t="str">
        <f ca="1">_xlfn.XLOOKUP(RAND(),CaseSources[DistributionAccumulation],CaseSources[Source],,1,1)</f>
        <v>Web</v>
      </c>
      <c r="J6196" t="str">
        <f ca="1">_xlfn.XLOOKUP(RAND(),CaseTypes[DistributionAccumulation],CaseTypes[Type],,1,1)</f>
        <v>Question</v>
      </c>
      <c r="K6196">
        <f ca="1">_xlfn.XLOOKUP(RAND(),CasePriorityCodes[DistributionAccumulation],CasePriorityCodes[Factor],,1,1)</f>
        <v>2</v>
      </c>
      <c r="L6196" t="str">
        <f ca="1">_xlfn.XLOOKUP(CaseTbl[[#This Row],[prioritycode]],CasePriorityCodes[Factor],CasePriorityCodes[Priority],,1,1)</f>
        <v>Normal</v>
      </c>
      <c r="M6196" t="e">
        <f ca="1">_xlfn.XLOOKUP((RAND()*100)-(5*CaseTbl[[#This Row],[DoNotImport-GrowthIndex]]),#REF!,ProductTbl[ProductSeq],0,1,1)</f>
        <v>#REF!</v>
      </c>
      <c r="N6196" t="e">
        <f ca="1">_xlfn.XLOOKUP(CaseTbl[[#This Row],[ProductSeq]],ProductTbl[ProductSeq],ProductTbl[Product],0,1,1)</f>
        <v>#REF!</v>
      </c>
      <c r="O6196" t="str">
        <f ca="1">_xlfn.XLOOKUP(RAND(),CaseSubjects[DistributionAccumulation],CaseSubjects[Subject],0,1,1)</f>
        <v>General</v>
      </c>
      <c r="P6196" t="e">
        <f ca="1">_xlfn.XLOOKUP(CaseTbl[[#This Row],[SystemUserSeq]],OwnerTbl[SystemUserSeq],OwnerTbl[Factor],0,0,1)*-2</f>
        <v>#REF!</v>
      </c>
      <c r="Q6196">
        <f ca="1">_xlfn.XLOOKUP(CaseTbl[[#This Row],[caseorigincodename]], CaseSources[Source],CaseSources[Factor],0,0,1)*2</f>
        <v>18</v>
      </c>
      <c r="R6196" t="e">
        <f ca="1">_xlfn.XLOOKUP(CaseTbl[[#This Row],[ProductSeq]],ProductTbl[ProductSeq],#REF!,0,1,1)*3</f>
        <v>#REF!</v>
      </c>
      <c r="S6196">
        <f ca="1">_xlfn.XLOOKUP(CaseTbl[[#This Row],[subjectidname]],CaseSubjects[Subject],CaseSubjects[Factor],,0,1)*5</f>
        <v>35</v>
      </c>
      <c r="T6196" t="e">
        <f ca="1">SUM(CaseTbl[[#This Row],[DoNotImport-Owners]:[DoNotImport-Subjects]])-(10*CaseTbl[[#This Row],[DoNotImport-GrowthIndex]])</f>
        <v>#REF!</v>
      </c>
      <c r="U6196" t="e">
        <f ca="1">IF(1-_xlfn.PERCENTRANK.INC(CaseTbl[DoNotImport-SumOfFactorsWithoutQueue],CaseTbl[[#This Row],[DoNotImport-SumOfFactorsWithoutQueue]]) &gt;= EscalationPct, TRUE,FALSE)</f>
        <v>#REF!</v>
      </c>
      <c r="V6196" t="e">
        <f ca="1">IF(CaseTbl[[#This Row],[IsEscalated]],_xlfn.XLOOKUP(RAND()-(CaseTbl[[#This Row],[DoNotImport-GrowthIndex]]*0.05),CaseQueues[DistributionAccumulation],CaseQueues[Queue],0,1,1),"")</f>
        <v>#REF!</v>
      </c>
      <c r="W6196" t="e" cm="1">
        <f t="array" aca="1" ref="W6196" ca="1">IF(CaseTbl[[#This Row],[IsEscalated]],_xlfn.XLOOKUP(CaseTbl[[#This Row],[Queue]],CaseQueues[Queue],CaseQueues[Factor]*CaseTbl[[#This Row],[prioritycode]]*20,,0,1),"")</f>
        <v>#REF!</v>
      </c>
      <c r="X6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6" s="26" t="e">
        <f ca="1">IF(CaseTbl[[#This Row],[Created On]]+(CaseTbl[[#This Row],[MinutesOpen]]/1440) &gt;ImportDateTime,"",CaseTbl[[#This Row],[Created On]]+(CaseTbl[[#This Row],[MinutesOpen]]/1440))</f>
        <v>#REF!</v>
      </c>
      <c r="Z6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6">
        <f ca="1">IF(ISNONTEXT(CaseTbl[[#This Row],[CompletedOn]]),0,1)</f>
        <v>0</v>
      </c>
      <c r="AC6196" t="str">
        <f ca="1">IF(ISNONTEXT(CaseTbl[[#This Row],[CompletedOn]]), "Resolved","Active")</f>
        <v>Resolved</v>
      </c>
      <c r="AD6196">
        <f ca="1">IF(ISNONTEXT(CaseTbl[[#This Row],[CompletedOn]]),5,1)</f>
        <v>5</v>
      </c>
      <c r="AE6196" t="str">
        <f ca="1">IF(ISNONTEXT(CaseTbl[[#This Row],[CompletedOn]]),"Problem Solved","In Progress")</f>
        <v>Problem Solved</v>
      </c>
      <c r="AF6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6" t="e">
        <f ca="1">_xlfn.XLOOKUP(CaseTbl[[#This Row],[customersatisfactioncode]],CustomerSat[Factor],CustomerSat[CustomerSatisfaction],0,1,1)</f>
        <v>#REF!</v>
      </c>
    </row>
    <row r="6197" spans="1:33">
      <c r="A6197">
        <v>16195</v>
      </c>
      <c r="B6197">
        <f>1-ROW()/ROWS(CaseTbl[])</f>
        <v>0.38029999999999997</v>
      </c>
      <c r="C6197" s="21">
        <f t="shared" si="96"/>
        <v>-649595.78923068754</v>
      </c>
      <c r="D6197">
        <f>ROUND(CaseTbl[[#This Row],[DateDiff-Minutes]]/1440,0)</f>
        <v>-451</v>
      </c>
      <c r="E6197" s="26">
        <f>ImportDateTime+(CaseTbl[[#This Row],[DateDiff-Minutes]]/1440)</f>
        <v>44475.600146367578</v>
      </c>
      <c r="F6197" t="e">
        <f ca="1">_xlfn.XLOOKUP(RAND()+(0.1*CaseTbl[[#This Row],[DoNotImport-GrowthIndex]]),#REF!,OwnerTbl[SystemUserSeq],9999,-1,1)</f>
        <v>#REF!</v>
      </c>
      <c r="G6197">
        <f ca="1">_xlfn.XLOOKUP(RAND()*100,AccountTbl[DistributionAccumulation],AccountTbl[AccountSeq],0,1,1)</f>
        <v>0</v>
      </c>
      <c r="H6197">
        <v>1</v>
      </c>
      <c r="I6197" t="str">
        <f ca="1">_xlfn.XLOOKUP(RAND(),CaseSources[DistributionAccumulation],CaseSources[Source],,1,1)</f>
        <v>Phone</v>
      </c>
      <c r="J6197" t="str">
        <f ca="1">_xlfn.XLOOKUP(RAND(),CaseTypes[DistributionAccumulation],CaseTypes[Type],,1,1)</f>
        <v>Problem</v>
      </c>
      <c r="K6197">
        <f ca="1">_xlfn.XLOOKUP(RAND(),CasePriorityCodes[DistributionAccumulation],CasePriorityCodes[Factor],,1,1)</f>
        <v>3</v>
      </c>
      <c r="L6197" t="str">
        <f ca="1">_xlfn.XLOOKUP(CaseTbl[[#This Row],[prioritycode]],CasePriorityCodes[Factor],CasePriorityCodes[Priority],,1,1)</f>
        <v>High</v>
      </c>
      <c r="M6197" t="e">
        <f ca="1">_xlfn.XLOOKUP((RAND()*100)-(5*CaseTbl[[#This Row],[DoNotImport-GrowthIndex]]),#REF!,ProductTbl[ProductSeq],0,1,1)</f>
        <v>#REF!</v>
      </c>
      <c r="N6197" t="e">
        <f ca="1">_xlfn.XLOOKUP(CaseTbl[[#This Row],[ProductSeq]],ProductTbl[ProductSeq],ProductTbl[Product],0,1,1)</f>
        <v>#REF!</v>
      </c>
      <c r="O6197" t="str">
        <f ca="1">_xlfn.XLOOKUP(RAND(),CaseSubjects[DistributionAccumulation],CaseSubjects[Subject],0,1,1)</f>
        <v>Account Set-up</v>
      </c>
      <c r="P6197" t="e">
        <f ca="1">_xlfn.XLOOKUP(CaseTbl[[#This Row],[SystemUserSeq]],OwnerTbl[SystemUserSeq],OwnerTbl[Factor],0,0,1)*-2</f>
        <v>#REF!</v>
      </c>
      <c r="Q6197">
        <f ca="1">_xlfn.XLOOKUP(CaseTbl[[#This Row],[caseorigincodename]], CaseSources[Source],CaseSources[Factor],0,0,1)*2</f>
        <v>18</v>
      </c>
      <c r="R6197" t="e">
        <f ca="1">_xlfn.XLOOKUP(CaseTbl[[#This Row],[ProductSeq]],ProductTbl[ProductSeq],#REF!,0,1,1)*3</f>
        <v>#REF!</v>
      </c>
      <c r="S6197">
        <f ca="1">_xlfn.XLOOKUP(CaseTbl[[#This Row],[subjectidname]],CaseSubjects[Subject],CaseSubjects[Factor],,0,1)*5</f>
        <v>25</v>
      </c>
      <c r="T6197" t="e">
        <f ca="1">SUM(CaseTbl[[#This Row],[DoNotImport-Owners]:[DoNotImport-Subjects]])-(10*CaseTbl[[#This Row],[DoNotImport-GrowthIndex]])</f>
        <v>#REF!</v>
      </c>
      <c r="U6197" t="e">
        <f ca="1">IF(1-_xlfn.PERCENTRANK.INC(CaseTbl[DoNotImport-SumOfFactorsWithoutQueue],CaseTbl[[#This Row],[DoNotImport-SumOfFactorsWithoutQueue]]) &gt;= EscalationPct, TRUE,FALSE)</f>
        <v>#REF!</v>
      </c>
      <c r="V6197" t="e">
        <f ca="1">IF(CaseTbl[[#This Row],[IsEscalated]],_xlfn.XLOOKUP(RAND()-(CaseTbl[[#This Row],[DoNotImport-GrowthIndex]]*0.05),CaseQueues[DistributionAccumulation],CaseQueues[Queue],0,1,1),"")</f>
        <v>#REF!</v>
      </c>
      <c r="W6197" t="e" cm="1">
        <f t="array" aca="1" ref="W6197" ca="1">IF(CaseTbl[[#This Row],[IsEscalated]],_xlfn.XLOOKUP(CaseTbl[[#This Row],[Queue]],CaseQueues[Queue],CaseQueues[Factor]*CaseTbl[[#This Row],[prioritycode]]*20,,0,1),"")</f>
        <v>#REF!</v>
      </c>
      <c r="X6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7" s="26" t="e">
        <f ca="1">IF(CaseTbl[[#This Row],[Created On]]+(CaseTbl[[#This Row],[MinutesOpen]]/1440) &gt;ImportDateTime,"",CaseTbl[[#This Row],[Created On]]+(CaseTbl[[#This Row],[MinutesOpen]]/1440))</f>
        <v>#REF!</v>
      </c>
      <c r="Z6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7">
        <f ca="1">IF(ISNONTEXT(CaseTbl[[#This Row],[CompletedOn]]),0,1)</f>
        <v>0</v>
      </c>
      <c r="AC6197" t="str">
        <f ca="1">IF(ISNONTEXT(CaseTbl[[#This Row],[CompletedOn]]), "Resolved","Active")</f>
        <v>Resolved</v>
      </c>
      <c r="AD6197">
        <f ca="1">IF(ISNONTEXT(CaseTbl[[#This Row],[CompletedOn]]),5,1)</f>
        <v>5</v>
      </c>
      <c r="AE6197" t="str">
        <f ca="1">IF(ISNONTEXT(CaseTbl[[#This Row],[CompletedOn]]),"Problem Solved","In Progress")</f>
        <v>Problem Solved</v>
      </c>
      <c r="AF6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7" t="e">
        <f ca="1">_xlfn.XLOOKUP(CaseTbl[[#This Row],[customersatisfactioncode]],CustomerSat[Factor],CustomerSat[CustomerSatisfaction],0,1,1)</f>
        <v>#REF!</v>
      </c>
    </row>
    <row r="6198" spans="1:33">
      <c r="A6198">
        <v>16196</v>
      </c>
      <c r="B6198">
        <f>1-ROW()/ROWS(CaseTbl[])</f>
        <v>0.38019999999999998</v>
      </c>
      <c r="C6198" s="21">
        <f t="shared" si="96"/>
        <v>-649731.61538453365</v>
      </c>
      <c r="D6198">
        <f>ROUND(CaseTbl[[#This Row],[DateDiff-Minutes]]/1440,0)</f>
        <v>-451</v>
      </c>
      <c r="E6198" s="26">
        <f>ImportDateTime+(CaseTbl[[#This Row],[DateDiff-Minutes]]/1440)</f>
        <v>44475.505822649633</v>
      </c>
      <c r="F6198" t="e">
        <f ca="1">_xlfn.XLOOKUP(RAND()+(0.1*CaseTbl[[#This Row],[DoNotImport-GrowthIndex]]),#REF!,OwnerTbl[SystemUserSeq],9999,-1,1)</f>
        <v>#REF!</v>
      </c>
      <c r="G6198">
        <f ca="1">_xlfn.XLOOKUP(RAND()*100,AccountTbl[DistributionAccumulation],AccountTbl[AccountSeq],0,1,1)</f>
        <v>0</v>
      </c>
      <c r="H6198">
        <v>1</v>
      </c>
      <c r="I6198" t="str">
        <f ca="1">_xlfn.XLOOKUP(RAND(),CaseSources[DistributionAccumulation],CaseSources[Source],,1,1)</f>
        <v>IoT</v>
      </c>
      <c r="J6198" t="str">
        <f ca="1">_xlfn.XLOOKUP(RAND(),CaseTypes[DistributionAccumulation],CaseTypes[Type],,1,1)</f>
        <v>Problem</v>
      </c>
      <c r="K6198">
        <f ca="1">_xlfn.XLOOKUP(RAND(),CasePriorityCodes[DistributionAccumulation],CasePriorityCodes[Factor],,1,1)</f>
        <v>3</v>
      </c>
      <c r="L6198" t="str">
        <f ca="1">_xlfn.XLOOKUP(CaseTbl[[#This Row],[prioritycode]],CasePriorityCodes[Factor],CasePriorityCodes[Priority],,1,1)</f>
        <v>High</v>
      </c>
      <c r="M6198" t="e">
        <f ca="1">_xlfn.XLOOKUP((RAND()*100)-(5*CaseTbl[[#This Row],[DoNotImport-GrowthIndex]]),#REF!,ProductTbl[ProductSeq],0,1,1)</f>
        <v>#REF!</v>
      </c>
      <c r="N6198" t="e">
        <f ca="1">_xlfn.XLOOKUP(CaseTbl[[#This Row],[ProductSeq]],ProductTbl[ProductSeq],ProductTbl[Product],0,1,1)</f>
        <v>#REF!</v>
      </c>
      <c r="O6198" t="str">
        <f ca="1">_xlfn.XLOOKUP(RAND(),CaseSubjects[DistributionAccumulation],CaseSubjects[Subject],0,1,1)</f>
        <v>General</v>
      </c>
      <c r="P6198" t="e">
        <f ca="1">_xlfn.XLOOKUP(CaseTbl[[#This Row],[SystemUserSeq]],OwnerTbl[SystemUserSeq],OwnerTbl[Factor],0,0,1)*-2</f>
        <v>#REF!</v>
      </c>
      <c r="Q6198">
        <f ca="1">_xlfn.XLOOKUP(CaseTbl[[#This Row],[caseorigincodename]], CaseSources[Source],CaseSources[Factor],0,0,1)*2</f>
        <v>20</v>
      </c>
      <c r="R6198" t="e">
        <f ca="1">_xlfn.XLOOKUP(CaseTbl[[#This Row],[ProductSeq]],ProductTbl[ProductSeq],#REF!,0,1,1)*3</f>
        <v>#REF!</v>
      </c>
      <c r="S6198">
        <f ca="1">_xlfn.XLOOKUP(CaseTbl[[#This Row],[subjectidname]],CaseSubjects[Subject],CaseSubjects[Factor],,0,1)*5</f>
        <v>35</v>
      </c>
      <c r="T6198" t="e">
        <f ca="1">SUM(CaseTbl[[#This Row],[DoNotImport-Owners]:[DoNotImport-Subjects]])-(10*CaseTbl[[#This Row],[DoNotImport-GrowthIndex]])</f>
        <v>#REF!</v>
      </c>
      <c r="U6198" t="e">
        <f ca="1">IF(1-_xlfn.PERCENTRANK.INC(CaseTbl[DoNotImport-SumOfFactorsWithoutQueue],CaseTbl[[#This Row],[DoNotImport-SumOfFactorsWithoutQueue]]) &gt;= EscalationPct, TRUE,FALSE)</f>
        <v>#REF!</v>
      </c>
      <c r="V6198" t="e">
        <f ca="1">IF(CaseTbl[[#This Row],[IsEscalated]],_xlfn.XLOOKUP(RAND()-(CaseTbl[[#This Row],[DoNotImport-GrowthIndex]]*0.05),CaseQueues[DistributionAccumulation],CaseQueues[Queue],0,1,1),"")</f>
        <v>#REF!</v>
      </c>
      <c r="W6198" t="e" cm="1">
        <f t="array" aca="1" ref="W6198" ca="1">IF(CaseTbl[[#This Row],[IsEscalated]],_xlfn.XLOOKUP(CaseTbl[[#This Row],[Queue]],CaseQueues[Queue],CaseQueues[Factor]*CaseTbl[[#This Row],[prioritycode]]*20,,0,1),"")</f>
        <v>#REF!</v>
      </c>
      <c r="X6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8" s="26" t="e">
        <f ca="1">IF(CaseTbl[[#This Row],[Created On]]+(CaseTbl[[#This Row],[MinutesOpen]]/1440) &gt;ImportDateTime,"",CaseTbl[[#This Row],[Created On]]+(CaseTbl[[#This Row],[MinutesOpen]]/1440))</f>
        <v>#REF!</v>
      </c>
      <c r="Z6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8">
        <f ca="1">IF(ISNONTEXT(CaseTbl[[#This Row],[CompletedOn]]),0,1)</f>
        <v>0</v>
      </c>
      <c r="AC6198" t="str">
        <f ca="1">IF(ISNONTEXT(CaseTbl[[#This Row],[CompletedOn]]), "Resolved","Active")</f>
        <v>Resolved</v>
      </c>
      <c r="AD6198">
        <f ca="1">IF(ISNONTEXT(CaseTbl[[#This Row],[CompletedOn]]),5,1)</f>
        <v>5</v>
      </c>
      <c r="AE6198" t="str">
        <f ca="1">IF(ISNONTEXT(CaseTbl[[#This Row],[CompletedOn]]),"Problem Solved","In Progress")</f>
        <v>Problem Solved</v>
      </c>
      <c r="AF6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8" t="e">
        <f ca="1">_xlfn.XLOOKUP(CaseTbl[[#This Row],[customersatisfactioncode]],CustomerSat[Factor],CustomerSat[CustomerSatisfaction],0,1,1)</f>
        <v>#REF!</v>
      </c>
    </row>
    <row r="6199" spans="1:33">
      <c r="A6199">
        <v>16197</v>
      </c>
      <c r="B6199">
        <f>1-ROW()/ROWS(CaseTbl[])</f>
        <v>0.38009999999999999</v>
      </c>
      <c r="C6199" s="21">
        <f t="shared" si="96"/>
        <v>-649867.45153837977</v>
      </c>
      <c r="D6199">
        <f>ROUND(CaseTbl[[#This Row],[DateDiff-Minutes]]/1440,0)</f>
        <v>-451</v>
      </c>
      <c r="E6199" s="26">
        <f>ImportDateTime+(CaseTbl[[#This Row],[DateDiff-Minutes]]/1440)</f>
        <v>44475.411491987237</v>
      </c>
      <c r="F6199" t="e">
        <f ca="1">_xlfn.XLOOKUP(RAND()+(0.1*CaseTbl[[#This Row],[DoNotImport-GrowthIndex]]),#REF!,OwnerTbl[SystemUserSeq],9999,-1,1)</f>
        <v>#REF!</v>
      </c>
      <c r="G6199">
        <f ca="1">_xlfn.XLOOKUP(RAND()*100,AccountTbl[DistributionAccumulation],AccountTbl[AccountSeq],0,1,1)</f>
        <v>0</v>
      </c>
      <c r="H6199">
        <v>1</v>
      </c>
      <c r="I6199" t="str">
        <f ca="1">_xlfn.XLOOKUP(RAND(),CaseSources[DistributionAccumulation],CaseSources[Source],,1,1)</f>
        <v>IoT</v>
      </c>
      <c r="J6199" t="str">
        <f ca="1">_xlfn.XLOOKUP(RAND(),CaseTypes[DistributionAccumulation],CaseTypes[Type],,1,1)</f>
        <v>Problem</v>
      </c>
      <c r="K6199">
        <f ca="1">_xlfn.XLOOKUP(RAND(),CasePriorityCodes[DistributionAccumulation],CasePriorityCodes[Factor],,1,1)</f>
        <v>3</v>
      </c>
      <c r="L6199" t="str">
        <f ca="1">_xlfn.XLOOKUP(CaseTbl[[#This Row],[prioritycode]],CasePriorityCodes[Factor],CasePriorityCodes[Priority],,1,1)</f>
        <v>High</v>
      </c>
      <c r="M6199" t="e">
        <f ca="1">_xlfn.XLOOKUP((RAND()*100)-(5*CaseTbl[[#This Row],[DoNotImport-GrowthIndex]]),#REF!,ProductTbl[ProductSeq],0,1,1)</f>
        <v>#REF!</v>
      </c>
      <c r="N6199" t="e">
        <f ca="1">_xlfn.XLOOKUP(CaseTbl[[#This Row],[ProductSeq]],ProductTbl[ProductSeq],ProductTbl[Product],0,1,1)</f>
        <v>#REF!</v>
      </c>
      <c r="O6199" t="str">
        <f ca="1">_xlfn.XLOOKUP(RAND(),CaseSubjects[DistributionAccumulation],CaseSubjects[Subject],0,1,1)</f>
        <v>Login Question</v>
      </c>
      <c r="P6199" t="e">
        <f ca="1">_xlfn.XLOOKUP(CaseTbl[[#This Row],[SystemUserSeq]],OwnerTbl[SystemUserSeq],OwnerTbl[Factor],0,0,1)*-2</f>
        <v>#REF!</v>
      </c>
      <c r="Q6199">
        <f ca="1">_xlfn.XLOOKUP(CaseTbl[[#This Row],[caseorigincodename]], CaseSources[Source],CaseSources[Factor],0,0,1)*2</f>
        <v>20</v>
      </c>
      <c r="R6199" t="e">
        <f ca="1">_xlfn.XLOOKUP(CaseTbl[[#This Row],[ProductSeq]],ProductTbl[ProductSeq],#REF!,0,1,1)*3</f>
        <v>#REF!</v>
      </c>
      <c r="S6199">
        <f ca="1">_xlfn.XLOOKUP(CaseTbl[[#This Row],[subjectidname]],CaseSubjects[Subject],CaseSubjects[Factor],,0,1)*5</f>
        <v>45</v>
      </c>
      <c r="T6199" t="e">
        <f ca="1">SUM(CaseTbl[[#This Row],[DoNotImport-Owners]:[DoNotImport-Subjects]])-(10*CaseTbl[[#This Row],[DoNotImport-GrowthIndex]])</f>
        <v>#REF!</v>
      </c>
      <c r="U6199" t="e">
        <f ca="1">IF(1-_xlfn.PERCENTRANK.INC(CaseTbl[DoNotImport-SumOfFactorsWithoutQueue],CaseTbl[[#This Row],[DoNotImport-SumOfFactorsWithoutQueue]]) &gt;= EscalationPct, TRUE,FALSE)</f>
        <v>#REF!</v>
      </c>
      <c r="V6199" t="e">
        <f ca="1">IF(CaseTbl[[#This Row],[IsEscalated]],_xlfn.XLOOKUP(RAND()-(CaseTbl[[#This Row],[DoNotImport-GrowthIndex]]*0.05),CaseQueues[DistributionAccumulation],CaseQueues[Queue],0,1,1),"")</f>
        <v>#REF!</v>
      </c>
      <c r="W6199" t="e" cm="1">
        <f t="array" aca="1" ref="W6199" ca="1">IF(CaseTbl[[#This Row],[IsEscalated]],_xlfn.XLOOKUP(CaseTbl[[#This Row],[Queue]],CaseQueues[Queue],CaseQueues[Factor]*CaseTbl[[#This Row],[prioritycode]]*20,,0,1),"")</f>
        <v>#REF!</v>
      </c>
      <c r="X6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9" s="26" t="e">
        <f ca="1">IF(CaseTbl[[#This Row],[Created On]]+(CaseTbl[[#This Row],[MinutesOpen]]/1440) &gt;ImportDateTime,"",CaseTbl[[#This Row],[Created On]]+(CaseTbl[[#This Row],[MinutesOpen]]/1440))</f>
        <v>#REF!</v>
      </c>
      <c r="Z6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9">
        <f ca="1">IF(ISNONTEXT(CaseTbl[[#This Row],[CompletedOn]]),0,1)</f>
        <v>0</v>
      </c>
      <c r="AC6199" t="str">
        <f ca="1">IF(ISNONTEXT(CaseTbl[[#This Row],[CompletedOn]]), "Resolved","Active")</f>
        <v>Resolved</v>
      </c>
      <c r="AD6199">
        <f ca="1">IF(ISNONTEXT(CaseTbl[[#This Row],[CompletedOn]]),5,1)</f>
        <v>5</v>
      </c>
      <c r="AE6199" t="str">
        <f ca="1">IF(ISNONTEXT(CaseTbl[[#This Row],[CompletedOn]]),"Problem Solved","In Progress")</f>
        <v>Problem Solved</v>
      </c>
      <c r="AF6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9" t="e">
        <f ca="1">_xlfn.XLOOKUP(CaseTbl[[#This Row],[customersatisfactioncode]],CustomerSat[Factor],CustomerSat[CustomerSatisfaction],0,1,1)</f>
        <v>#REF!</v>
      </c>
    </row>
    <row r="6200" spans="1:33">
      <c r="A6200">
        <v>16198</v>
      </c>
      <c r="B6200">
        <f>1-ROW()/ROWS(CaseTbl[])</f>
        <v>0.38</v>
      </c>
      <c r="C6200" s="21">
        <f t="shared" si="96"/>
        <v>-650003.2976922259</v>
      </c>
      <c r="D6200">
        <f>ROUND(CaseTbl[[#This Row],[DateDiff-Minutes]]/1440,0)</f>
        <v>-451</v>
      </c>
      <c r="E6200" s="26">
        <f>ImportDateTime+(CaseTbl[[#This Row],[DateDiff-Minutes]]/1440)</f>
        <v>44475.317154380398</v>
      </c>
      <c r="F6200" t="e">
        <f ca="1">_xlfn.XLOOKUP(RAND()+(0.1*CaseTbl[[#This Row],[DoNotImport-GrowthIndex]]),#REF!,OwnerTbl[SystemUserSeq],9999,-1,1)</f>
        <v>#REF!</v>
      </c>
      <c r="G6200">
        <f ca="1">_xlfn.XLOOKUP(RAND()*100,AccountTbl[DistributionAccumulation],AccountTbl[AccountSeq],0,1,1)</f>
        <v>0</v>
      </c>
      <c r="H6200">
        <v>1</v>
      </c>
      <c r="I6200" t="str">
        <f ca="1">_xlfn.XLOOKUP(RAND(),CaseSources[DistributionAccumulation],CaseSources[Source],,1,1)</f>
        <v>IoT</v>
      </c>
      <c r="J6200" t="str">
        <f ca="1">_xlfn.XLOOKUP(RAND(),CaseTypes[DistributionAccumulation],CaseTypes[Type],,1,1)</f>
        <v>Problem</v>
      </c>
      <c r="K6200">
        <f ca="1">_xlfn.XLOOKUP(RAND(),CasePriorityCodes[DistributionAccumulation],CasePriorityCodes[Factor],,1,1)</f>
        <v>2</v>
      </c>
      <c r="L6200" t="str">
        <f ca="1">_xlfn.XLOOKUP(CaseTbl[[#This Row],[prioritycode]],CasePriorityCodes[Factor],CasePriorityCodes[Priority],,1,1)</f>
        <v>Normal</v>
      </c>
      <c r="M6200" t="e">
        <f ca="1">_xlfn.XLOOKUP((RAND()*100)-(5*CaseTbl[[#This Row],[DoNotImport-GrowthIndex]]),#REF!,ProductTbl[ProductSeq],0,1,1)</f>
        <v>#REF!</v>
      </c>
      <c r="N6200" t="e">
        <f ca="1">_xlfn.XLOOKUP(CaseTbl[[#This Row],[ProductSeq]],ProductTbl[ProductSeq],ProductTbl[Product],0,1,1)</f>
        <v>#REF!</v>
      </c>
      <c r="O6200" t="str">
        <f ca="1">_xlfn.XLOOKUP(RAND(),CaseSubjects[DistributionAccumulation],CaseSubjects[Subject],0,1,1)</f>
        <v>Shipping Question</v>
      </c>
      <c r="P6200" t="e">
        <f ca="1">_xlfn.XLOOKUP(CaseTbl[[#This Row],[SystemUserSeq]],OwnerTbl[SystemUserSeq],OwnerTbl[Factor],0,0,1)*-2</f>
        <v>#REF!</v>
      </c>
      <c r="Q6200">
        <f ca="1">_xlfn.XLOOKUP(CaseTbl[[#This Row],[caseorigincodename]], CaseSources[Source],CaseSources[Factor],0,0,1)*2</f>
        <v>20</v>
      </c>
      <c r="R6200" t="e">
        <f ca="1">_xlfn.XLOOKUP(CaseTbl[[#This Row],[ProductSeq]],ProductTbl[ProductSeq],#REF!,0,1,1)*3</f>
        <v>#REF!</v>
      </c>
      <c r="S6200">
        <f ca="1">_xlfn.XLOOKUP(CaseTbl[[#This Row],[subjectidname]],CaseSubjects[Subject],CaseSubjects[Factor],,0,1)*5</f>
        <v>35</v>
      </c>
      <c r="T6200" t="e">
        <f ca="1">SUM(CaseTbl[[#This Row],[DoNotImport-Owners]:[DoNotImport-Subjects]])-(10*CaseTbl[[#This Row],[DoNotImport-GrowthIndex]])</f>
        <v>#REF!</v>
      </c>
      <c r="U6200" t="e">
        <f ca="1">IF(1-_xlfn.PERCENTRANK.INC(CaseTbl[DoNotImport-SumOfFactorsWithoutQueue],CaseTbl[[#This Row],[DoNotImport-SumOfFactorsWithoutQueue]]) &gt;= EscalationPct, TRUE,FALSE)</f>
        <v>#REF!</v>
      </c>
      <c r="V6200" t="e">
        <f ca="1">IF(CaseTbl[[#This Row],[IsEscalated]],_xlfn.XLOOKUP(RAND()-(CaseTbl[[#This Row],[DoNotImport-GrowthIndex]]*0.05),CaseQueues[DistributionAccumulation],CaseQueues[Queue],0,1,1),"")</f>
        <v>#REF!</v>
      </c>
      <c r="W6200" t="e" cm="1">
        <f t="array" aca="1" ref="W6200" ca="1">IF(CaseTbl[[#This Row],[IsEscalated]],_xlfn.XLOOKUP(CaseTbl[[#This Row],[Queue]],CaseQueues[Queue],CaseQueues[Factor]*CaseTbl[[#This Row],[prioritycode]]*20,,0,1),"")</f>
        <v>#REF!</v>
      </c>
      <c r="X6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0" s="26" t="e">
        <f ca="1">IF(CaseTbl[[#This Row],[Created On]]+(CaseTbl[[#This Row],[MinutesOpen]]/1440) &gt;ImportDateTime,"",CaseTbl[[#This Row],[Created On]]+(CaseTbl[[#This Row],[MinutesOpen]]/1440))</f>
        <v>#REF!</v>
      </c>
      <c r="Z6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0">
        <f ca="1">IF(ISNONTEXT(CaseTbl[[#This Row],[CompletedOn]]),0,1)</f>
        <v>0</v>
      </c>
      <c r="AC6200" t="str">
        <f ca="1">IF(ISNONTEXT(CaseTbl[[#This Row],[CompletedOn]]), "Resolved","Active")</f>
        <v>Resolved</v>
      </c>
      <c r="AD6200">
        <f ca="1">IF(ISNONTEXT(CaseTbl[[#This Row],[CompletedOn]]),5,1)</f>
        <v>5</v>
      </c>
      <c r="AE6200" t="str">
        <f ca="1">IF(ISNONTEXT(CaseTbl[[#This Row],[CompletedOn]]),"Problem Solved","In Progress")</f>
        <v>Problem Solved</v>
      </c>
      <c r="AF6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0" t="e">
        <f ca="1">_xlfn.XLOOKUP(CaseTbl[[#This Row],[customersatisfactioncode]],CustomerSat[Factor],CustomerSat[CustomerSatisfaction],0,1,1)</f>
        <v>#REF!</v>
      </c>
    </row>
    <row r="6201" spans="1:33">
      <c r="A6201">
        <v>16199</v>
      </c>
      <c r="B6201">
        <f>1-ROW()/ROWS(CaseTbl[])</f>
        <v>0.37990000000000002</v>
      </c>
      <c r="C6201" s="21">
        <f t="shared" si="96"/>
        <v>-650139.15384607203</v>
      </c>
      <c r="D6201">
        <f>ROUND(CaseTbl[[#This Row],[DateDiff-Minutes]]/1440,0)</f>
        <v>-451</v>
      </c>
      <c r="E6201" s="26">
        <f>ImportDateTime+(CaseTbl[[#This Row],[DateDiff-Minutes]]/1440)</f>
        <v>44475.222809829116</v>
      </c>
      <c r="F6201" t="e">
        <f ca="1">_xlfn.XLOOKUP(RAND()+(0.1*CaseTbl[[#This Row],[DoNotImport-GrowthIndex]]),#REF!,OwnerTbl[SystemUserSeq],9999,-1,1)</f>
        <v>#REF!</v>
      </c>
      <c r="G6201">
        <f ca="1">_xlfn.XLOOKUP(RAND()*100,AccountTbl[DistributionAccumulation],AccountTbl[AccountSeq],0,1,1)</f>
        <v>0</v>
      </c>
      <c r="H6201">
        <v>1</v>
      </c>
      <c r="I6201" t="str">
        <f ca="1">_xlfn.XLOOKUP(RAND(),CaseSources[DistributionAccumulation],CaseSources[Source],,1,1)</f>
        <v>Phone</v>
      </c>
      <c r="J6201" t="str">
        <f ca="1">_xlfn.XLOOKUP(RAND(),CaseTypes[DistributionAccumulation],CaseTypes[Type],,1,1)</f>
        <v>Problem</v>
      </c>
      <c r="K6201">
        <f ca="1">_xlfn.XLOOKUP(RAND(),CasePriorityCodes[DistributionAccumulation],CasePriorityCodes[Factor],,1,1)</f>
        <v>2</v>
      </c>
      <c r="L6201" t="str">
        <f ca="1">_xlfn.XLOOKUP(CaseTbl[[#This Row],[prioritycode]],CasePriorityCodes[Factor],CasePriorityCodes[Priority],,1,1)</f>
        <v>Normal</v>
      </c>
      <c r="M6201" t="e">
        <f ca="1">_xlfn.XLOOKUP((RAND()*100)-(5*CaseTbl[[#This Row],[DoNotImport-GrowthIndex]]),#REF!,ProductTbl[ProductSeq],0,1,1)</f>
        <v>#REF!</v>
      </c>
      <c r="N6201" t="e">
        <f ca="1">_xlfn.XLOOKUP(CaseTbl[[#This Row],[ProductSeq]],ProductTbl[ProductSeq],ProductTbl[Product],0,1,1)</f>
        <v>#REF!</v>
      </c>
      <c r="O6201" t="str">
        <f ca="1">_xlfn.XLOOKUP(RAND(),CaseSubjects[DistributionAccumulation],CaseSubjects[Subject],0,1,1)</f>
        <v>Payment Inquiry</v>
      </c>
      <c r="P6201" t="e">
        <f ca="1">_xlfn.XLOOKUP(CaseTbl[[#This Row],[SystemUserSeq]],OwnerTbl[SystemUserSeq],OwnerTbl[Factor],0,0,1)*-2</f>
        <v>#REF!</v>
      </c>
      <c r="Q6201">
        <f ca="1">_xlfn.XLOOKUP(CaseTbl[[#This Row],[caseorigincodename]], CaseSources[Source],CaseSources[Factor],0,0,1)*2</f>
        <v>18</v>
      </c>
      <c r="R6201" t="e">
        <f ca="1">_xlfn.XLOOKUP(CaseTbl[[#This Row],[ProductSeq]],ProductTbl[ProductSeq],#REF!,0,1,1)*3</f>
        <v>#REF!</v>
      </c>
      <c r="S6201">
        <f ca="1">_xlfn.XLOOKUP(CaseTbl[[#This Row],[subjectidname]],CaseSubjects[Subject],CaseSubjects[Factor],,0,1)*5</f>
        <v>45</v>
      </c>
      <c r="T6201" t="e">
        <f ca="1">SUM(CaseTbl[[#This Row],[DoNotImport-Owners]:[DoNotImport-Subjects]])-(10*CaseTbl[[#This Row],[DoNotImport-GrowthIndex]])</f>
        <v>#REF!</v>
      </c>
      <c r="U6201" t="e">
        <f ca="1">IF(1-_xlfn.PERCENTRANK.INC(CaseTbl[DoNotImport-SumOfFactorsWithoutQueue],CaseTbl[[#This Row],[DoNotImport-SumOfFactorsWithoutQueue]]) &gt;= EscalationPct, TRUE,FALSE)</f>
        <v>#REF!</v>
      </c>
      <c r="V6201" t="e">
        <f ca="1">IF(CaseTbl[[#This Row],[IsEscalated]],_xlfn.XLOOKUP(RAND()-(CaseTbl[[#This Row],[DoNotImport-GrowthIndex]]*0.05),CaseQueues[DistributionAccumulation],CaseQueues[Queue],0,1,1),"")</f>
        <v>#REF!</v>
      </c>
      <c r="W6201" t="e" cm="1">
        <f t="array" aca="1" ref="W6201" ca="1">IF(CaseTbl[[#This Row],[IsEscalated]],_xlfn.XLOOKUP(CaseTbl[[#This Row],[Queue]],CaseQueues[Queue],CaseQueues[Factor]*CaseTbl[[#This Row],[prioritycode]]*20,,0,1),"")</f>
        <v>#REF!</v>
      </c>
      <c r="X6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1" s="26" t="e">
        <f ca="1">IF(CaseTbl[[#This Row],[Created On]]+(CaseTbl[[#This Row],[MinutesOpen]]/1440) &gt;ImportDateTime,"",CaseTbl[[#This Row],[Created On]]+(CaseTbl[[#This Row],[MinutesOpen]]/1440))</f>
        <v>#REF!</v>
      </c>
      <c r="Z6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1">
        <f ca="1">IF(ISNONTEXT(CaseTbl[[#This Row],[CompletedOn]]),0,1)</f>
        <v>0</v>
      </c>
      <c r="AC6201" t="str">
        <f ca="1">IF(ISNONTEXT(CaseTbl[[#This Row],[CompletedOn]]), "Resolved","Active")</f>
        <v>Resolved</v>
      </c>
      <c r="AD6201">
        <f ca="1">IF(ISNONTEXT(CaseTbl[[#This Row],[CompletedOn]]),5,1)</f>
        <v>5</v>
      </c>
      <c r="AE6201" t="str">
        <f ca="1">IF(ISNONTEXT(CaseTbl[[#This Row],[CompletedOn]]),"Problem Solved","In Progress")</f>
        <v>Problem Solved</v>
      </c>
      <c r="AF6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1" t="e">
        <f ca="1">_xlfn.XLOOKUP(CaseTbl[[#This Row],[customersatisfactioncode]],CustomerSat[Factor],CustomerSat[CustomerSatisfaction],0,1,1)</f>
        <v>#REF!</v>
      </c>
    </row>
    <row r="6202" spans="1:33">
      <c r="A6202">
        <v>16200</v>
      </c>
      <c r="B6202">
        <f>1-ROW()/ROWS(CaseTbl[])</f>
        <v>0.37980000000000003</v>
      </c>
      <c r="C6202" s="21">
        <f t="shared" si="96"/>
        <v>-650275.01999991818</v>
      </c>
      <c r="D6202">
        <f>ROUND(CaseTbl[[#This Row],[DateDiff-Minutes]]/1440,0)</f>
        <v>-452</v>
      </c>
      <c r="E6202" s="26">
        <f>ImportDateTime+(CaseTbl[[#This Row],[DateDiff-Minutes]]/1440)</f>
        <v>44475.128458333391</v>
      </c>
      <c r="F6202" t="e">
        <f ca="1">_xlfn.XLOOKUP(RAND()+(0.1*CaseTbl[[#This Row],[DoNotImport-GrowthIndex]]),#REF!,OwnerTbl[SystemUserSeq],9999,-1,1)</f>
        <v>#REF!</v>
      </c>
      <c r="G6202">
        <f ca="1">_xlfn.XLOOKUP(RAND()*100,AccountTbl[DistributionAccumulation],AccountTbl[AccountSeq],0,1,1)</f>
        <v>0</v>
      </c>
      <c r="H6202">
        <v>1</v>
      </c>
      <c r="I6202" t="str">
        <f ca="1">_xlfn.XLOOKUP(RAND(),CaseSources[DistributionAccumulation],CaseSources[Source],,1,1)</f>
        <v>Web</v>
      </c>
      <c r="J6202" t="str">
        <f ca="1">_xlfn.XLOOKUP(RAND(),CaseTypes[DistributionAccumulation],CaseTypes[Type],,1,1)</f>
        <v>Problem</v>
      </c>
      <c r="K6202">
        <f ca="1">_xlfn.XLOOKUP(RAND(),CasePriorityCodes[DistributionAccumulation],CasePriorityCodes[Factor],,1,1)</f>
        <v>2</v>
      </c>
      <c r="L6202" t="str">
        <f ca="1">_xlfn.XLOOKUP(CaseTbl[[#This Row],[prioritycode]],CasePriorityCodes[Factor],CasePriorityCodes[Priority],,1,1)</f>
        <v>Normal</v>
      </c>
      <c r="M6202" t="e">
        <f ca="1">_xlfn.XLOOKUP((RAND()*100)-(5*CaseTbl[[#This Row],[DoNotImport-GrowthIndex]]),#REF!,ProductTbl[ProductSeq],0,1,1)</f>
        <v>#REF!</v>
      </c>
      <c r="N6202" t="e">
        <f ca="1">_xlfn.XLOOKUP(CaseTbl[[#This Row],[ProductSeq]],ProductTbl[ProductSeq],ProductTbl[Product],0,1,1)</f>
        <v>#REF!</v>
      </c>
      <c r="O6202" t="str">
        <f ca="1">_xlfn.XLOOKUP(RAND(),CaseSubjects[DistributionAccumulation],CaseSubjects[Subject],0,1,1)</f>
        <v>Account Set-up</v>
      </c>
      <c r="P6202" t="e">
        <f ca="1">_xlfn.XLOOKUP(CaseTbl[[#This Row],[SystemUserSeq]],OwnerTbl[SystemUserSeq],OwnerTbl[Factor],0,0,1)*-2</f>
        <v>#REF!</v>
      </c>
      <c r="Q6202">
        <f ca="1">_xlfn.XLOOKUP(CaseTbl[[#This Row],[caseorigincodename]], CaseSources[Source],CaseSources[Factor],0,0,1)*2</f>
        <v>18</v>
      </c>
      <c r="R6202" t="e">
        <f ca="1">_xlfn.XLOOKUP(CaseTbl[[#This Row],[ProductSeq]],ProductTbl[ProductSeq],#REF!,0,1,1)*3</f>
        <v>#REF!</v>
      </c>
      <c r="S6202">
        <f ca="1">_xlfn.XLOOKUP(CaseTbl[[#This Row],[subjectidname]],CaseSubjects[Subject],CaseSubjects[Factor],,0,1)*5</f>
        <v>25</v>
      </c>
      <c r="T6202" t="e">
        <f ca="1">SUM(CaseTbl[[#This Row],[DoNotImport-Owners]:[DoNotImport-Subjects]])-(10*CaseTbl[[#This Row],[DoNotImport-GrowthIndex]])</f>
        <v>#REF!</v>
      </c>
      <c r="U6202" t="e">
        <f ca="1">IF(1-_xlfn.PERCENTRANK.INC(CaseTbl[DoNotImport-SumOfFactorsWithoutQueue],CaseTbl[[#This Row],[DoNotImport-SumOfFactorsWithoutQueue]]) &gt;= EscalationPct, TRUE,FALSE)</f>
        <v>#REF!</v>
      </c>
      <c r="V6202" t="e">
        <f ca="1">IF(CaseTbl[[#This Row],[IsEscalated]],_xlfn.XLOOKUP(RAND()-(CaseTbl[[#This Row],[DoNotImport-GrowthIndex]]*0.05),CaseQueues[DistributionAccumulation],CaseQueues[Queue],0,1,1),"")</f>
        <v>#REF!</v>
      </c>
      <c r="W6202" t="e" cm="1">
        <f t="array" aca="1" ref="W6202" ca="1">IF(CaseTbl[[#This Row],[IsEscalated]],_xlfn.XLOOKUP(CaseTbl[[#This Row],[Queue]],CaseQueues[Queue],CaseQueues[Factor]*CaseTbl[[#This Row],[prioritycode]]*20,,0,1),"")</f>
        <v>#REF!</v>
      </c>
      <c r="X6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2" s="26" t="e">
        <f ca="1">IF(CaseTbl[[#This Row],[Created On]]+(CaseTbl[[#This Row],[MinutesOpen]]/1440) &gt;ImportDateTime,"",CaseTbl[[#This Row],[Created On]]+(CaseTbl[[#This Row],[MinutesOpen]]/1440))</f>
        <v>#REF!</v>
      </c>
      <c r="Z6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2">
        <f ca="1">IF(ISNONTEXT(CaseTbl[[#This Row],[CompletedOn]]),0,1)</f>
        <v>0</v>
      </c>
      <c r="AC6202" t="str">
        <f ca="1">IF(ISNONTEXT(CaseTbl[[#This Row],[CompletedOn]]), "Resolved","Active")</f>
        <v>Resolved</v>
      </c>
      <c r="AD6202">
        <f ca="1">IF(ISNONTEXT(CaseTbl[[#This Row],[CompletedOn]]),5,1)</f>
        <v>5</v>
      </c>
      <c r="AE6202" t="str">
        <f ca="1">IF(ISNONTEXT(CaseTbl[[#This Row],[CompletedOn]]),"Problem Solved","In Progress")</f>
        <v>Problem Solved</v>
      </c>
      <c r="AF6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2" t="e">
        <f ca="1">_xlfn.XLOOKUP(CaseTbl[[#This Row],[customersatisfactioncode]],CustomerSat[Factor],CustomerSat[CustomerSatisfaction],0,1,1)</f>
        <v>#REF!</v>
      </c>
    </row>
    <row r="6203" spans="1:33">
      <c r="A6203">
        <v>16201</v>
      </c>
      <c r="B6203">
        <f>1-ROW()/ROWS(CaseTbl[])</f>
        <v>0.37970000000000004</v>
      </c>
      <c r="C6203" s="21">
        <f t="shared" si="96"/>
        <v>-650410.89615376433</v>
      </c>
      <c r="D6203">
        <f>ROUND(CaseTbl[[#This Row],[DateDiff-Minutes]]/1440,0)</f>
        <v>-452</v>
      </c>
      <c r="E6203" s="26">
        <f>ImportDateTime+(CaseTbl[[#This Row],[DateDiff-Minutes]]/1440)</f>
        <v>44475.034099893222</v>
      </c>
      <c r="F6203" t="e">
        <f ca="1">_xlfn.XLOOKUP(RAND()+(0.1*CaseTbl[[#This Row],[DoNotImport-GrowthIndex]]),#REF!,OwnerTbl[SystemUserSeq],9999,-1,1)</f>
        <v>#REF!</v>
      </c>
      <c r="G6203">
        <f ca="1">_xlfn.XLOOKUP(RAND()*100,AccountTbl[DistributionAccumulation],AccountTbl[AccountSeq],0,1,1)</f>
        <v>0</v>
      </c>
      <c r="H6203">
        <v>1</v>
      </c>
      <c r="I6203" t="str">
        <f ca="1">_xlfn.XLOOKUP(RAND(),CaseSources[DistributionAccumulation],CaseSources[Source],,1,1)</f>
        <v>Web</v>
      </c>
      <c r="J6203" t="str">
        <f ca="1">_xlfn.XLOOKUP(RAND(),CaseTypes[DistributionAccumulation],CaseTypes[Type],,1,1)</f>
        <v>Request</v>
      </c>
      <c r="K6203">
        <f ca="1">_xlfn.XLOOKUP(RAND(),CasePriorityCodes[DistributionAccumulation],CasePriorityCodes[Factor],,1,1)</f>
        <v>2</v>
      </c>
      <c r="L6203" t="str">
        <f ca="1">_xlfn.XLOOKUP(CaseTbl[[#This Row],[prioritycode]],CasePriorityCodes[Factor],CasePriorityCodes[Priority],,1,1)</f>
        <v>Normal</v>
      </c>
      <c r="M6203" t="e">
        <f ca="1">_xlfn.XLOOKUP((RAND()*100)-(5*CaseTbl[[#This Row],[DoNotImport-GrowthIndex]]),#REF!,ProductTbl[ProductSeq],0,1,1)</f>
        <v>#REF!</v>
      </c>
      <c r="N6203" t="e">
        <f ca="1">_xlfn.XLOOKUP(CaseTbl[[#This Row],[ProductSeq]],ProductTbl[ProductSeq],ProductTbl[Product],0,1,1)</f>
        <v>#REF!</v>
      </c>
      <c r="O6203" t="str">
        <f ca="1">_xlfn.XLOOKUP(RAND(),CaseSubjects[DistributionAccumulation],CaseSubjects[Subject],0,1,1)</f>
        <v>Account Set-up</v>
      </c>
      <c r="P6203" t="e">
        <f ca="1">_xlfn.XLOOKUP(CaseTbl[[#This Row],[SystemUserSeq]],OwnerTbl[SystemUserSeq],OwnerTbl[Factor],0,0,1)*-2</f>
        <v>#REF!</v>
      </c>
      <c r="Q6203">
        <f ca="1">_xlfn.XLOOKUP(CaseTbl[[#This Row],[caseorigincodename]], CaseSources[Source],CaseSources[Factor],0,0,1)*2</f>
        <v>18</v>
      </c>
      <c r="R6203" t="e">
        <f ca="1">_xlfn.XLOOKUP(CaseTbl[[#This Row],[ProductSeq]],ProductTbl[ProductSeq],#REF!,0,1,1)*3</f>
        <v>#REF!</v>
      </c>
      <c r="S6203">
        <f ca="1">_xlfn.XLOOKUP(CaseTbl[[#This Row],[subjectidname]],CaseSubjects[Subject],CaseSubjects[Factor],,0,1)*5</f>
        <v>25</v>
      </c>
      <c r="T6203" t="e">
        <f ca="1">SUM(CaseTbl[[#This Row],[DoNotImport-Owners]:[DoNotImport-Subjects]])-(10*CaseTbl[[#This Row],[DoNotImport-GrowthIndex]])</f>
        <v>#REF!</v>
      </c>
      <c r="U6203" t="e">
        <f ca="1">IF(1-_xlfn.PERCENTRANK.INC(CaseTbl[DoNotImport-SumOfFactorsWithoutQueue],CaseTbl[[#This Row],[DoNotImport-SumOfFactorsWithoutQueue]]) &gt;= EscalationPct, TRUE,FALSE)</f>
        <v>#REF!</v>
      </c>
      <c r="V6203" t="e">
        <f ca="1">IF(CaseTbl[[#This Row],[IsEscalated]],_xlfn.XLOOKUP(RAND()-(CaseTbl[[#This Row],[DoNotImport-GrowthIndex]]*0.05),CaseQueues[DistributionAccumulation],CaseQueues[Queue],0,1,1),"")</f>
        <v>#REF!</v>
      </c>
      <c r="W6203" t="e" cm="1">
        <f t="array" aca="1" ref="W6203" ca="1">IF(CaseTbl[[#This Row],[IsEscalated]],_xlfn.XLOOKUP(CaseTbl[[#This Row],[Queue]],CaseQueues[Queue],CaseQueues[Factor]*CaseTbl[[#This Row],[prioritycode]]*20,,0,1),"")</f>
        <v>#REF!</v>
      </c>
      <c r="X6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3" s="26" t="e">
        <f ca="1">IF(CaseTbl[[#This Row],[Created On]]+(CaseTbl[[#This Row],[MinutesOpen]]/1440) &gt;ImportDateTime,"",CaseTbl[[#This Row],[Created On]]+(CaseTbl[[#This Row],[MinutesOpen]]/1440))</f>
        <v>#REF!</v>
      </c>
      <c r="Z6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3">
        <f ca="1">IF(ISNONTEXT(CaseTbl[[#This Row],[CompletedOn]]),0,1)</f>
        <v>0</v>
      </c>
      <c r="AC6203" t="str">
        <f ca="1">IF(ISNONTEXT(CaseTbl[[#This Row],[CompletedOn]]), "Resolved","Active")</f>
        <v>Resolved</v>
      </c>
      <c r="AD6203">
        <f ca="1">IF(ISNONTEXT(CaseTbl[[#This Row],[CompletedOn]]),5,1)</f>
        <v>5</v>
      </c>
      <c r="AE6203" t="str">
        <f ca="1">IF(ISNONTEXT(CaseTbl[[#This Row],[CompletedOn]]),"Problem Solved","In Progress")</f>
        <v>Problem Solved</v>
      </c>
      <c r="AF6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3" t="e">
        <f ca="1">_xlfn.XLOOKUP(CaseTbl[[#This Row],[customersatisfactioncode]],CustomerSat[Factor],CustomerSat[CustomerSatisfaction],0,1,1)</f>
        <v>#REF!</v>
      </c>
    </row>
    <row r="6204" spans="1:33">
      <c r="A6204">
        <v>16202</v>
      </c>
      <c r="B6204">
        <f>1-ROW()/ROWS(CaseTbl[])</f>
        <v>0.37960000000000005</v>
      </c>
      <c r="C6204" s="21">
        <f t="shared" si="96"/>
        <v>-650546.7823076105</v>
      </c>
      <c r="D6204">
        <f>ROUND(CaseTbl[[#This Row],[DateDiff-Minutes]]/1440,0)</f>
        <v>-452</v>
      </c>
      <c r="E6204" s="26">
        <f>ImportDateTime+(CaseTbl[[#This Row],[DateDiff-Minutes]]/1440)</f>
        <v>44474.939734508604</v>
      </c>
      <c r="F6204" t="e">
        <f ca="1">_xlfn.XLOOKUP(RAND()+(0.1*CaseTbl[[#This Row],[DoNotImport-GrowthIndex]]),#REF!,OwnerTbl[SystemUserSeq],9999,-1,1)</f>
        <v>#REF!</v>
      </c>
      <c r="G6204">
        <f ca="1">_xlfn.XLOOKUP(RAND()*100,AccountTbl[DistributionAccumulation],AccountTbl[AccountSeq],0,1,1)</f>
        <v>0</v>
      </c>
      <c r="H6204">
        <v>1</v>
      </c>
      <c r="I6204" t="str">
        <f ca="1">_xlfn.XLOOKUP(RAND(),CaseSources[DistributionAccumulation],CaseSources[Source],,1,1)</f>
        <v>IoT</v>
      </c>
      <c r="J6204" t="str">
        <f ca="1">_xlfn.XLOOKUP(RAND(),CaseTypes[DistributionAccumulation],CaseTypes[Type],,1,1)</f>
        <v>Question</v>
      </c>
      <c r="K6204">
        <f ca="1">_xlfn.XLOOKUP(RAND(),CasePriorityCodes[DistributionAccumulation],CasePriorityCodes[Factor],,1,1)</f>
        <v>2</v>
      </c>
      <c r="L6204" t="str">
        <f ca="1">_xlfn.XLOOKUP(CaseTbl[[#This Row],[prioritycode]],CasePriorityCodes[Factor],CasePriorityCodes[Priority],,1,1)</f>
        <v>Normal</v>
      </c>
      <c r="M6204" t="e">
        <f ca="1">_xlfn.XLOOKUP((RAND()*100)-(5*CaseTbl[[#This Row],[DoNotImport-GrowthIndex]]),#REF!,ProductTbl[ProductSeq],0,1,1)</f>
        <v>#REF!</v>
      </c>
      <c r="N6204" t="e">
        <f ca="1">_xlfn.XLOOKUP(CaseTbl[[#This Row],[ProductSeq]],ProductTbl[ProductSeq],ProductTbl[Product],0,1,1)</f>
        <v>#REF!</v>
      </c>
      <c r="O6204" t="str">
        <f ca="1">_xlfn.XLOOKUP(RAND(),CaseSubjects[DistributionAccumulation],CaseSubjects[Subject],0,1,1)</f>
        <v>General</v>
      </c>
      <c r="P6204" t="e">
        <f ca="1">_xlfn.XLOOKUP(CaseTbl[[#This Row],[SystemUserSeq]],OwnerTbl[SystemUserSeq],OwnerTbl[Factor],0,0,1)*-2</f>
        <v>#REF!</v>
      </c>
      <c r="Q6204">
        <f ca="1">_xlfn.XLOOKUP(CaseTbl[[#This Row],[caseorigincodename]], CaseSources[Source],CaseSources[Factor],0,0,1)*2</f>
        <v>20</v>
      </c>
      <c r="R6204" t="e">
        <f ca="1">_xlfn.XLOOKUP(CaseTbl[[#This Row],[ProductSeq]],ProductTbl[ProductSeq],#REF!,0,1,1)*3</f>
        <v>#REF!</v>
      </c>
      <c r="S6204">
        <f ca="1">_xlfn.XLOOKUP(CaseTbl[[#This Row],[subjectidname]],CaseSubjects[Subject],CaseSubjects[Factor],,0,1)*5</f>
        <v>35</v>
      </c>
      <c r="T6204" t="e">
        <f ca="1">SUM(CaseTbl[[#This Row],[DoNotImport-Owners]:[DoNotImport-Subjects]])-(10*CaseTbl[[#This Row],[DoNotImport-GrowthIndex]])</f>
        <v>#REF!</v>
      </c>
      <c r="U6204" t="e">
        <f ca="1">IF(1-_xlfn.PERCENTRANK.INC(CaseTbl[DoNotImport-SumOfFactorsWithoutQueue],CaseTbl[[#This Row],[DoNotImport-SumOfFactorsWithoutQueue]]) &gt;= EscalationPct, TRUE,FALSE)</f>
        <v>#REF!</v>
      </c>
      <c r="V6204" t="e">
        <f ca="1">IF(CaseTbl[[#This Row],[IsEscalated]],_xlfn.XLOOKUP(RAND()-(CaseTbl[[#This Row],[DoNotImport-GrowthIndex]]*0.05),CaseQueues[DistributionAccumulation],CaseQueues[Queue],0,1,1),"")</f>
        <v>#REF!</v>
      </c>
      <c r="W6204" t="e" cm="1">
        <f t="array" aca="1" ref="W6204" ca="1">IF(CaseTbl[[#This Row],[IsEscalated]],_xlfn.XLOOKUP(CaseTbl[[#This Row],[Queue]],CaseQueues[Queue],CaseQueues[Factor]*CaseTbl[[#This Row],[prioritycode]]*20,,0,1),"")</f>
        <v>#REF!</v>
      </c>
      <c r="X6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4" s="26" t="e">
        <f ca="1">IF(CaseTbl[[#This Row],[Created On]]+(CaseTbl[[#This Row],[MinutesOpen]]/1440) &gt;ImportDateTime,"",CaseTbl[[#This Row],[Created On]]+(CaseTbl[[#This Row],[MinutesOpen]]/1440))</f>
        <v>#REF!</v>
      </c>
      <c r="Z6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4">
        <f ca="1">IF(ISNONTEXT(CaseTbl[[#This Row],[CompletedOn]]),0,1)</f>
        <v>0</v>
      </c>
      <c r="AC6204" t="str">
        <f ca="1">IF(ISNONTEXT(CaseTbl[[#This Row],[CompletedOn]]), "Resolved","Active")</f>
        <v>Resolved</v>
      </c>
      <c r="AD6204">
        <f ca="1">IF(ISNONTEXT(CaseTbl[[#This Row],[CompletedOn]]),5,1)</f>
        <v>5</v>
      </c>
      <c r="AE6204" t="str">
        <f ca="1">IF(ISNONTEXT(CaseTbl[[#This Row],[CompletedOn]]),"Problem Solved","In Progress")</f>
        <v>Problem Solved</v>
      </c>
      <c r="AF6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4" t="e">
        <f ca="1">_xlfn.XLOOKUP(CaseTbl[[#This Row],[customersatisfactioncode]],CustomerSat[Factor],CustomerSat[CustomerSatisfaction],0,1,1)</f>
        <v>#REF!</v>
      </c>
    </row>
    <row r="6205" spans="1:33">
      <c r="A6205">
        <v>16203</v>
      </c>
      <c r="B6205">
        <f>1-ROW()/ROWS(CaseTbl[])</f>
        <v>0.37949999999999995</v>
      </c>
      <c r="C6205" s="21">
        <f t="shared" si="96"/>
        <v>-650682.67846145667</v>
      </c>
      <c r="D6205">
        <f>ROUND(CaseTbl[[#This Row],[DateDiff-Minutes]]/1440,0)</f>
        <v>-452</v>
      </c>
      <c r="E6205" s="26">
        <f>ImportDateTime+(CaseTbl[[#This Row],[DateDiff-Minutes]]/1440)</f>
        <v>44474.845362179549</v>
      </c>
      <c r="F6205" t="e">
        <f ca="1">_xlfn.XLOOKUP(RAND()+(0.1*CaseTbl[[#This Row],[DoNotImport-GrowthIndex]]),#REF!,OwnerTbl[SystemUserSeq],9999,-1,1)</f>
        <v>#REF!</v>
      </c>
      <c r="G6205">
        <f ca="1">_xlfn.XLOOKUP(RAND()*100,AccountTbl[DistributionAccumulation],AccountTbl[AccountSeq],0,1,1)</f>
        <v>0</v>
      </c>
      <c r="H6205">
        <v>1</v>
      </c>
      <c r="I6205" t="str">
        <f ca="1">_xlfn.XLOOKUP(RAND(),CaseSources[DistributionAccumulation],CaseSources[Source],,1,1)</f>
        <v>IoT</v>
      </c>
      <c r="J6205" t="str">
        <f ca="1">_xlfn.XLOOKUP(RAND(),CaseTypes[DistributionAccumulation],CaseTypes[Type],,1,1)</f>
        <v>Problem</v>
      </c>
      <c r="K6205">
        <f ca="1">_xlfn.XLOOKUP(RAND(),CasePriorityCodes[DistributionAccumulation],CasePriorityCodes[Factor],,1,1)</f>
        <v>2</v>
      </c>
      <c r="L6205" t="str">
        <f ca="1">_xlfn.XLOOKUP(CaseTbl[[#This Row],[prioritycode]],CasePriorityCodes[Factor],CasePriorityCodes[Priority],,1,1)</f>
        <v>Normal</v>
      </c>
      <c r="M6205" t="e">
        <f ca="1">_xlfn.XLOOKUP((RAND()*100)-(5*CaseTbl[[#This Row],[DoNotImport-GrowthIndex]]),#REF!,ProductTbl[ProductSeq],0,1,1)</f>
        <v>#REF!</v>
      </c>
      <c r="N6205" t="e">
        <f ca="1">_xlfn.XLOOKUP(CaseTbl[[#This Row],[ProductSeq]],ProductTbl[ProductSeq],ProductTbl[Product],0,1,1)</f>
        <v>#REF!</v>
      </c>
      <c r="O6205" t="str">
        <f ca="1">_xlfn.XLOOKUP(RAND(),CaseSubjects[DistributionAccumulation],CaseSubjects[Subject],0,1,1)</f>
        <v>General</v>
      </c>
      <c r="P6205" t="e">
        <f ca="1">_xlfn.XLOOKUP(CaseTbl[[#This Row],[SystemUserSeq]],OwnerTbl[SystemUserSeq],OwnerTbl[Factor],0,0,1)*-2</f>
        <v>#REF!</v>
      </c>
      <c r="Q6205">
        <f ca="1">_xlfn.XLOOKUP(CaseTbl[[#This Row],[caseorigincodename]], CaseSources[Source],CaseSources[Factor],0,0,1)*2</f>
        <v>20</v>
      </c>
      <c r="R6205" t="e">
        <f ca="1">_xlfn.XLOOKUP(CaseTbl[[#This Row],[ProductSeq]],ProductTbl[ProductSeq],#REF!,0,1,1)*3</f>
        <v>#REF!</v>
      </c>
      <c r="S6205">
        <f ca="1">_xlfn.XLOOKUP(CaseTbl[[#This Row],[subjectidname]],CaseSubjects[Subject],CaseSubjects[Factor],,0,1)*5</f>
        <v>35</v>
      </c>
      <c r="T6205" t="e">
        <f ca="1">SUM(CaseTbl[[#This Row],[DoNotImport-Owners]:[DoNotImport-Subjects]])-(10*CaseTbl[[#This Row],[DoNotImport-GrowthIndex]])</f>
        <v>#REF!</v>
      </c>
      <c r="U6205" t="e">
        <f ca="1">IF(1-_xlfn.PERCENTRANK.INC(CaseTbl[DoNotImport-SumOfFactorsWithoutQueue],CaseTbl[[#This Row],[DoNotImport-SumOfFactorsWithoutQueue]]) &gt;= EscalationPct, TRUE,FALSE)</f>
        <v>#REF!</v>
      </c>
      <c r="V6205" t="e">
        <f ca="1">IF(CaseTbl[[#This Row],[IsEscalated]],_xlfn.XLOOKUP(RAND()-(CaseTbl[[#This Row],[DoNotImport-GrowthIndex]]*0.05),CaseQueues[DistributionAccumulation],CaseQueues[Queue],0,1,1),"")</f>
        <v>#REF!</v>
      </c>
      <c r="W6205" t="e" cm="1">
        <f t="array" aca="1" ref="W6205" ca="1">IF(CaseTbl[[#This Row],[IsEscalated]],_xlfn.XLOOKUP(CaseTbl[[#This Row],[Queue]],CaseQueues[Queue],CaseQueues[Factor]*CaseTbl[[#This Row],[prioritycode]]*20,,0,1),"")</f>
        <v>#REF!</v>
      </c>
      <c r="X6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5" s="26" t="e">
        <f ca="1">IF(CaseTbl[[#This Row],[Created On]]+(CaseTbl[[#This Row],[MinutesOpen]]/1440) &gt;ImportDateTime,"",CaseTbl[[#This Row],[Created On]]+(CaseTbl[[#This Row],[MinutesOpen]]/1440))</f>
        <v>#REF!</v>
      </c>
      <c r="Z6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5">
        <f ca="1">IF(ISNONTEXT(CaseTbl[[#This Row],[CompletedOn]]),0,1)</f>
        <v>0</v>
      </c>
      <c r="AC6205" t="str">
        <f ca="1">IF(ISNONTEXT(CaseTbl[[#This Row],[CompletedOn]]), "Resolved","Active")</f>
        <v>Resolved</v>
      </c>
      <c r="AD6205">
        <f ca="1">IF(ISNONTEXT(CaseTbl[[#This Row],[CompletedOn]]),5,1)</f>
        <v>5</v>
      </c>
      <c r="AE6205" t="str">
        <f ca="1">IF(ISNONTEXT(CaseTbl[[#This Row],[CompletedOn]]),"Problem Solved","In Progress")</f>
        <v>Problem Solved</v>
      </c>
      <c r="AF6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5" t="e">
        <f ca="1">_xlfn.XLOOKUP(CaseTbl[[#This Row],[customersatisfactioncode]],CustomerSat[Factor],CustomerSat[CustomerSatisfaction],0,1,1)</f>
        <v>#REF!</v>
      </c>
    </row>
    <row r="6206" spans="1:33">
      <c r="A6206">
        <v>16204</v>
      </c>
      <c r="B6206">
        <f>1-ROW()/ROWS(CaseTbl[])</f>
        <v>0.37939999999999996</v>
      </c>
      <c r="C6206" s="21">
        <f t="shared" si="96"/>
        <v>-650818.58461530285</v>
      </c>
      <c r="D6206">
        <f>ROUND(CaseTbl[[#This Row],[DateDiff-Minutes]]/1440,0)</f>
        <v>-452</v>
      </c>
      <c r="E6206" s="26">
        <f>ImportDateTime+(CaseTbl[[#This Row],[DateDiff-Minutes]]/1440)</f>
        <v>44474.750982906044</v>
      </c>
      <c r="F6206" t="e">
        <f ca="1">_xlfn.XLOOKUP(RAND()+(0.1*CaseTbl[[#This Row],[DoNotImport-GrowthIndex]]),#REF!,OwnerTbl[SystemUserSeq],9999,-1,1)</f>
        <v>#REF!</v>
      </c>
      <c r="G6206">
        <f ca="1">_xlfn.XLOOKUP(RAND()*100,AccountTbl[DistributionAccumulation],AccountTbl[AccountSeq],0,1,1)</f>
        <v>0</v>
      </c>
      <c r="H6206">
        <v>1</v>
      </c>
      <c r="I6206" t="str">
        <f ca="1">_xlfn.XLOOKUP(RAND(),CaseSources[DistributionAccumulation],CaseSources[Source],,1,1)</f>
        <v>Email</v>
      </c>
      <c r="J6206" t="str">
        <f ca="1">_xlfn.XLOOKUP(RAND(),CaseTypes[DistributionAccumulation],CaseTypes[Type],,1,1)</f>
        <v>Question</v>
      </c>
      <c r="K6206">
        <f ca="1">_xlfn.XLOOKUP(RAND(),CasePriorityCodes[DistributionAccumulation],CasePriorityCodes[Factor],,1,1)</f>
        <v>2</v>
      </c>
      <c r="L6206" t="str">
        <f ca="1">_xlfn.XLOOKUP(CaseTbl[[#This Row],[prioritycode]],CasePriorityCodes[Factor],CasePriorityCodes[Priority],,1,1)</f>
        <v>Normal</v>
      </c>
      <c r="M6206" t="e">
        <f ca="1">_xlfn.XLOOKUP((RAND()*100)-(5*CaseTbl[[#This Row],[DoNotImport-GrowthIndex]]),#REF!,ProductTbl[ProductSeq],0,1,1)</f>
        <v>#REF!</v>
      </c>
      <c r="N6206" t="e">
        <f ca="1">_xlfn.XLOOKUP(CaseTbl[[#This Row],[ProductSeq]],ProductTbl[ProductSeq],ProductTbl[Product],0,1,1)</f>
        <v>#REF!</v>
      </c>
      <c r="O6206" t="str">
        <f ca="1">_xlfn.XLOOKUP(RAND(),CaseSubjects[DistributionAccumulation],CaseSubjects[Subject],0,1,1)</f>
        <v>General</v>
      </c>
      <c r="P6206" t="e">
        <f ca="1">_xlfn.XLOOKUP(CaseTbl[[#This Row],[SystemUserSeq]],OwnerTbl[SystemUserSeq],OwnerTbl[Factor],0,0,1)*-2</f>
        <v>#REF!</v>
      </c>
      <c r="Q6206">
        <f ca="1">_xlfn.XLOOKUP(CaseTbl[[#This Row],[caseorigincodename]], CaseSources[Source],CaseSources[Factor],0,0,1)*2</f>
        <v>10</v>
      </c>
      <c r="R6206" t="e">
        <f ca="1">_xlfn.XLOOKUP(CaseTbl[[#This Row],[ProductSeq]],ProductTbl[ProductSeq],#REF!,0,1,1)*3</f>
        <v>#REF!</v>
      </c>
      <c r="S6206">
        <f ca="1">_xlfn.XLOOKUP(CaseTbl[[#This Row],[subjectidname]],CaseSubjects[Subject],CaseSubjects[Factor],,0,1)*5</f>
        <v>35</v>
      </c>
      <c r="T6206" t="e">
        <f ca="1">SUM(CaseTbl[[#This Row],[DoNotImport-Owners]:[DoNotImport-Subjects]])-(10*CaseTbl[[#This Row],[DoNotImport-GrowthIndex]])</f>
        <v>#REF!</v>
      </c>
      <c r="U6206" t="e">
        <f ca="1">IF(1-_xlfn.PERCENTRANK.INC(CaseTbl[DoNotImport-SumOfFactorsWithoutQueue],CaseTbl[[#This Row],[DoNotImport-SumOfFactorsWithoutQueue]]) &gt;= EscalationPct, TRUE,FALSE)</f>
        <v>#REF!</v>
      </c>
      <c r="V6206" t="e">
        <f ca="1">IF(CaseTbl[[#This Row],[IsEscalated]],_xlfn.XLOOKUP(RAND()-(CaseTbl[[#This Row],[DoNotImport-GrowthIndex]]*0.05),CaseQueues[DistributionAccumulation],CaseQueues[Queue],0,1,1),"")</f>
        <v>#REF!</v>
      </c>
      <c r="W6206" t="e" cm="1">
        <f t="array" aca="1" ref="W6206" ca="1">IF(CaseTbl[[#This Row],[IsEscalated]],_xlfn.XLOOKUP(CaseTbl[[#This Row],[Queue]],CaseQueues[Queue],CaseQueues[Factor]*CaseTbl[[#This Row],[prioritycode]]*20,,0,1),"")</f>
        <v>#REF!</v>
      </c>
      <c r="X6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6" s="26" t="e">
        <f ca="1">IF(CaseTbl[[#This Row],[Created On]]+(CaseTbl[[#This Row],[MinutesOpen]]/1440) &gt;ImportDateTime,"",CaseTbl[[#This Row],[Created On]]+(CaseTbl[[#This Row],[MinutesOpen]]/1440))</f>
        <v>#REF!</v>
      </c>
      <c r="Z6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6">
        <f ca="1">IF(ISNONTEXT(CaseTbl[[#This Row],[CompletedOn]]),0,1)</f>
        <v>0</v>
      </c>
      <c r="AC6206" t="str">
        <f ca="1">IF(ISNONTEXT(CaseTbl[[#This Row],[CompletedOn]]), "Resolved","Active")</f>
        <v>Resolved</v>
      </c>
      <c r="AD6206">
        <f ca="1">IF(ISNONTEXT(CaseTbl[[#This Row],[CompletedOn]]),5,1)</f>
        <v>5</v>
      </c>
      <c r="AE6206" t="str">
        <f ca="1">IF(ISNONTEXT(CaseTbl[[#This Row],[CompletedOn]]),"Problem Solved","In Progress")</f>
        <v>Problem Solved</v>
      </c>
      <c r="AF6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6" t="e">
        <f ca="1">_xlfn.XLOOKUP(CaseTbl[[#This Row],[customersatisfactioncode]],CustomerSat[Factor],CustomerSat[CustomerSatisfaction],0,1,1)</f>
        <v>#REF!</v>
      </c>
    </row>
    <row r="6207" spans="1:33">
      <c r="A6207">
        <v>16205</v>
      </c>
      <c r="B6207">
        <f>1-ROW()/ROWS(CaseTbl[])</f>
        <v>0.37929999999999997</v>
      </c>
      <c r="C6207" s="21">
        <f t="shared" si="96"/>
        <v>-650954.50076914893</v>
      </c>
      <c r="D6207">
        <f>ROUND(CaseTbl[[#This Row],[DateDiff-Minutes]]/1440,0)</f>
        <v>-452</v>
      </c>
      <c r="E6207" s="26">
        <f>ImportDateTime+(CaseTbl[[#This Row],[DateDiff-Minutes]]/1440)</f>
        <v>44474.656596688095</v>
      </c>
      <c r="F6207" t="e">
        <f ca="1">_xlfn.XLOOKUP(RAND()+(0.1*CaseTbl[[#This Row],[DoNotImport-GrowthIndex]]),#REF!,OwnerTbl[SystemUserSeq],9999,-1,1)</f>
        <v>#REF!</v>
      </c>
      <c r="G6207">
        <f ca="1">_xlfn.XLOOKUP(RAND()*100,AccountTbl[DistributionAccumulation],AccountTbl[AccountSeq],0,1,1)</f>
        <v>0</v>
      </c>
      <c r="H6207">
        <v>1</v>
      </c>
      <c r="I6207" t="str">
        <f ca="1">_xlfn.XLOOKUP(RAND(),CaseSources[DistributionAccumulation],CaseSources[Source],,1,1)</f>
        <v>Web</v>
      </c>
      <c r="J6207" t="str">
        <f ca="1">_xlfn.XLOOKUP(RAND(),CaseTypes[DistributionAccumulation],CaseTypes[Type],,1,1)</f>
        <v>Problem</v>
      </c>
      <c r="K6207">
        <f ca="1">_xlfn.XLOOKUP(RAND(),CasePriorityCodes[DistributionAccumulation],CasePriorityCodes[Factor],,1,1)</f>
        <v>2</v>
      </c>
      <c r="L6207" t="str">
        <f ca="1">_xlfn.XLOOKUP(CaseTbl[[#This Row],[prioritycode]],CasePriorityCodes[Factor],CasePriorityCodes[Priority],,1,1)</f>
        <v>Normal</v>
      </c>
      <c r="M6207" t="e">
        <f ca="1">_xlfn.XLOOKUP((RAND()*100)-(5*CaseTbl[[#This Row],[DoNotImport-GrowthIndex]]),#REF!,ProductTbl[ProductSeq],0,1,1)</f>
        <v>#REF!</v>
      </c>
      <c r="N6207" t="e">
        <f ca="1">_xlfn.XLOOKUP(CaseTbl[[#This Row],[ProductSeq]],ProductTbl[ProductSeq],ProductTbl[Product],0,1,1)</f>
        <v>#REF!</v>
      </c>
      <c r="O6207" t="str">
        <f ca="1">_xlfn.XLOOKUP(RAND(),CaseSubjects[DistributionAccumulation],CaseSubjects[Subject],0,1,1)</f>
        <v>Payment Inquiry</v>
      </c>
      <c r="P6207" t="e">
        <f ca="1">_xlfn.XLOOKUP(CaseTbl[[#This Row],[SystemUserSeq]],OwnerTbl[SystemUserSeq],OwnerTbl[Factor],0,0,1)*-2</f>
        <v>#REF!</v>
      </c>
      <c r="Q6207">
        <f ca="1">_xlfn.XLOOKUP(CaseTbl[[#This Row],[caseorigincodename]], CaseSources[Source],CaseSources[Factor],0,0,1)*2</f>
        <v>18</v>
      </c>
      <c r="R6207" t="e">
        <f ca="1">_xlfn.XLOOKUP(CaseTbl[[#This Row],[ProductSeq]],ProductTbl[ProductSeq],#REF!,0,1,1)*3</f>
        <v>#REF!</v>
      </c>
      <c r="S6207">
        <f ca="1">_xlfn.XLOOKUP(CaseTbl[[#This Row],[subjectidname]],CaseSubjects[Subject],CaseSubjects[Factor],,0,1)*5</f>
        <v>45</v>
      </c>
      <c r="T6207" t="e">
        <f ca="1">SUM(CaseTbl[[#This Row],[DoNotImport-Owners]:[DoNotImport-Subjects]])-(10*CaseTbl[[#This Row],[DoNotImport-GrowthIndex]])</f>
        <v>#REF!</v>
      </c>
      <c r="U6207" t="e">
        <f ca="1">IF(1-_xlfn.PERCENTRANK.INC(CaseTbl[DoNotImport-SumOfFactorsWithoutQueue],CaseTbl[[#This Row],[DoNotImport-SumOfFactorsWithoutQueue]]) &gt;= EscalationPct, TRUE,FALSE)</f>
        <v>#REF!</v>
      </c>
      <c r="V6207" t="e">
        <f ca="1">IF(CaseTbl[[#This Row],[IsEscalated]],_xlfn.XLOOKUP(RAND()-(CaseTbl[[#This Row],[DoNotImport-GrowthIndex]]*0.05),CaseQueues[DistributionAccumulation],CaseQueues[Queue],0,1,1),"")</f>
        <v>#REF!</v>
      </c>
      <c r="W6207" t="e" cm="1">
        <f t="array" aca="1" ref="W6207" ca="1">IF(CaseTbl[[#This Row],[IsEscalated]],_xlfn.XLOOKUP(CaseTbl[[#This Row],[Queue]],CaseQueues[Queue],CaseQueues[Factor]*CaseTbl[[#This Row],[prioritycode]]*20,,0,1),"")</f>
        <v>#REF!</v>
      </c>
      <c r="X6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7" s="26" t="e">
        <f ca="1">IF(CaseTbl[[#This Row],[Created On]]+(CaseTbl[[#This Row],[MinutesOpen]]/1440) &gt;ImportDateTime,"",CaseTbl[[#This Row],[Created On]]+(CaseTbl[[#This Row],[MinutesOpen]]/1440))</f>
        <v>#REF!</v>
      </c>
      <c r="Z6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7">
        <f ca="1">IF(ISNONTEXT(CaseTbl[[#This Row],[CompletedOn]]),0,1)</f>
        <v>0</v>
      </c>
      <c r="AC6207" t="str">
        <f ca="1">IF(ISNONTEXT(CaseTbl[[#This Row],[CompletedOn]]), "Resolved","Active")</f>
        <v>Resolved</v>
      </c>
      <c r="AD6207">
        <f ca="1">IF(ISNONTEXT(CaseTbl[[#This Row],[CompletedOn]]),5,1)</f>
        <v>5</v>
      </c>
      <c r="AE6207" t="str">
        <f ca="1">IF(ISNONTEXT(CaseTbl[[#This Row],[CompletedOn]]),"Problem Solved","In Progress")</f>
        <v>Problem Solved</v>
      </c>
      <c r="AF6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7" t="e">
        <f ca="1">_xlfn.XLOOKUP(CaseTbl[[#This Row],[customersatisfactioncode]],CustomerSat[Factor],CustomerSat[CustomerSatisfaction],0,1,1)</f>
        <v>#REF!</v>
      </c>
    </row>
    <row r="6208" spans="1:33">
      <c r="A6208">
        <v>16206</v>
      </c>
      <c r="B6208">
        <f>1-ROW()/ROWS(CaseTbl[])</f>
        <v>0.37919999999999998</v>
      </c>
      <c r="C6208" s="21">
        <f t="shared" si="96"/>
        <v>-651090.42692299502</v>
      </c>
      <c r="D6208">
        <f>ROUND(CaseTbl[[#This Row],[DateDiff-Minutes]]/1440,0)</f>
        <v>-452</v>
      </c>
      <c r="E6208" s="26">
        <f>ImportDateTime+(CaseTbl[[#This Row],[DateDiff-Minutes]]/1440)</f>
        <v>44474.562203525704</v>
      </c>
      <c r="F6208" t="e">
        <f ca="1">_xlfn.XLOOKUP(RAND()+(0.1*CaseTbl[[#This Row],[DoNotImport-GrowthIndex]]),#REF!,OwnerTbl[SystemUserSeq],9999,-1,1)</f>
        <v>#REF!</v>
      </c>
      <c r="G6208">
        <f ca="1">_xlfn.XLOOKUP(RAND()*100,AccountTbl[DistributionAccumulation],AccountTbl[AccountSeq],0,1,1)</f>
        <v>0</v>
      </c>
      <c r="H6208">
        <v>1</v>
      </c>
      <c r="I6208" t="str">
        <f ca="1">_xlfn.XLOOKUP(RAND(),CaseSources[DistributionAccumulation],CaseSources[Source],,1,1)</f>
        <v>Email</v>
      </c>
      <c r="J6208" t="str">
        <f ca="1">_xlfn.XLOOKUP(RAND(),CaseTypes[DistributionAccumulation],CaseTypes[Type],,1,1)</f>
        <v>Question</v>
      </c>
      <c r="K6208">
        <f ca="1">_xlfn.XLOOKUP(RAND(),CasePriorityCodes[DistributionAccumulation],CasePriorityCodes[Factor],,1,1)</f>
        <v>3</v>
      </c>
      <c r="L6208" t="str">
        <f ca="1">_xlfn.XLOOKUP(CaseTbl[[#This Row],[prioritycode]],CasePriorityCodes[Factor],CasePriorityCodes[Priority],,1,1)</f>
        <v>High</v>
      </c>
      <c r="M6208" t="e">
        <f ca="1">_xlfn.XLOOKUP((RAND()*100)-(5*CaseTbl[[#This Row],[DoNotImport-GrowthIndex]]),#REF!,ProductTbl[ProductSeq],0,1,1)</f>
        <v>#REF!</v>
      </c>
      <c r="N6208" t="e">
        <f ca="1">_xlfn.XLOOKUP(CaseTbl[[#This Row],[ProductSeq]],ProductTbl[ProductSeq],ProductTbl[Product],0,1,1)</f>
        <v>#REF!</v>
      </c>
      <c r="O6208" t="str">
        <f ca="1">_xlfn.XLOOKUP(RAND(),CaseSubjects[DistributionAccumulation],CaseSubjects[Subject],0,1,1)</f>
        <v>Account Set-up</v>
      </c>
      <c r="P6208" t="e">
        <f ca="1">_xlfn.XLOOKUP(CaseTbl[[#This Row],[SystemUserSeq]],OwnerTbl[SystemUserSeq],OwnerTbl[Factor],0,0,1)*-2</f>
        <v>#REF!</v>
      </c>
      <c r="Q6208">
        <f ca="1">_xlfn.XLOOKUP(CaseTbl[[#This Row],[caseorigincodename]], CaseSources[Source],CaseSources[Factor],0,0,1)*2</f>
        <v>10</v>
      </c>
      <c r="R6208" t="e">
        <f ca="1">_xlfn.XLOOKUP(CaseTbl[[#This Row],[ProductSeq]],ProductTbl[ProductSeq],#REF!,0,1,1)*3</f>
        <v>#REF!</v>
      </c>
      <c r="S6208">
        <f ca="1">_xlfn.XLOOKUP(CaseTbl[[#This Row],[subjectidname]],CaseSubjects[Subject],CaseSubjects[Factor],,0,1)*5</f>
        <v>25</v>
      </c>
      <c r="T6208" t="e">
        <f ca="1">SUM(CaseTbl[[#This Row],[DoNotImport-Owners]:[DoNotImport-Subjects]])-(10*CaseTbl[[#This Row],[DoNotImport-GrowthIndex]])</f>
        <v>#REF!</v>
      </c>
      <c r="U6208" t="e">
        <f ca="1">IF(1-_xlfn.PERCENTRANK.INC(CaseTbl[DoNotImport-SumOfFactorsWithoutQueue],CaseTbl[[#This Row],[DoNotImport-SumOfFactorsWithoutQueue]]) &gt;= EscalationPct, TRUE,FALSE)</f>
        <v>#REF!</v>
      </c>
      <c r="V6208" t="e">
        <f ca="1">IF(CaseTbl[[#This Row],[IsEscalated]],_xlfn.XLOOKUP(RAND()-(CaseTbl[[#This Row],[DoNotImport-GrowthIndex]]*0.05),CaseQueues[DistributionAccumulation],CaseQueues[Queue],0,1,1),"")</f>
        <v>#REF!</v>
      </c>
      <c r="W6208" t="e" cm="1">
        <f t="array" aca="1" ref="W6208" ca="1">IF(CaseTbl[[#This Row],[IsEscalated]],_xlfn.XLOOKUP(CaseTbl[[#This Row],[Queue]],CaseQueues[Queue],CaseQueues[Factor]*CaseTbl[[#This Row],[prioritycode]]*20,,0,1),"")</f>
        <v>#REF!</v>
      </c>
      <c r="X6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8" s="26" t="e">
        <f ca="1">IF(CaseTbl[[#This Row],[Created On]]+(CaseTbl[[#This Row],[MinutesOpen]]/1440) &gt;ImportDateTime,"",CaseTbl[[#This Row],[Created On]]+(CaseTbl[[#This Row],[MinutesOpen]]/1440))</f>
        <v>#REF!</v>
      </c>
      <c r="Z6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8">
        <f ca="1">IF(ISNONTEXT(CaseTbl[[#This Row],[CompletedOn]]),0,1)</f>
        <v>0</v>
      </c>
      <c r="AC6208" t="str">
        <f ca="1">IF(ISNONTEXT(CaseTbl[[#This Row],[CompletedOn]]), "Resolved","Active")</f>
        <v>Resolved</v>
      </c>
      <c r="AD6208">
        <f ca="1">IF(ISNONTEXT(CaseTbl[[#This Row],[CompletedOn]]),5,1)</f>
        <v>5</v>
      </c>
      <c r="AE6208" t="str">
        <f ca="1">IF(ISNONTEXT(CaseTbl[[#This Row],[CompletedOn]]),"Problem Solved","In Progress")</f>
        <v>Problem Solved</v>
      </c>
      <c r="AF6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8" t="e">
        <f ca="1">_xlfn.XLOOKUP(CaseTbl[[#This Row],[customersatisfactioncode]],CustomerSat[Factor],CustomerSat[CustomerSatisfaction],0,1,1)</f>
        <v>#REF!</v>
      </c>
    </row>
    <row r="6209" spans="1:33">
      <c r="A6209">
        <v>16207</v>
      </c>
      <c r="B6209">
        <f>1-ROW()/ROWS(CaseTbl[])</f>
        <v>0.37909999999999999</v>
      </c>
      <c r="C6209" s="21">
        <f t="shared" si="96"/>
        <v>-651226.36307684111</v>
      </c>
      <c r="D6209">
        <f>ROUND(CaseTbl[[#This Row],[DateDiff-Minutes]]/1440,0)</f>
        <v>-452</v>
      </c>
      <c r="E6209" s="26">
        <f>ImportDateTime+(CaseTbl[[#This Row],[DateDiff-Minutes]]/1440)</f>
        <v>44474.467803418862</v>
      </c>
      <c r="F6209" t="e">
        <f ca="1">_xlfn.XLOOKUP(RAND()+(0.1*CaseTbl[[#This Row],[DoNotImport-GrowthIndex]]),#REF!,OwnerTbl[SystemUserSeq],9999,-1,1)</f>
        <v>#REF!</v>
      </c>
      <c r="G6209">
        <f ca="1">_xlfn.XLOOKUP(RAND()*100,AccountTbl[DistributionAccumulation],AccountTbl[AccountSeq],0,1,1)</f>
        <v>0</v>
      </c>
      <c r="H6209">
        <v>1</v>
      </c>
      <c r="I6209" t="str">
        <f ca="1">_xlfn.XLOOKUP(RAND(),CaseSources[DistributionAccumulation],CaseSources[Source],,1,1)</f>
        <v>IoT</v>
      </c>
      <c r="J6209" t="str">
        <f ca="1">_xlfn.XLOOKUP(RAND(),CaseTypes[DistributionAccumulation],CaseTypes[Type],,1,1)</f>
        <v>Question</v>
      </c>
      <c r="K6209">
        <f ca="1">_xlfn.XLOOKUP(RAND(),CasePriorityCodes[DistributionAccumulation],CasePriorityCodes[Factor],,1,1)</f>
        <v>3</v>
      </c>
      <c r="L6209" t="str">
        <f ca="1">_xlfn.XLOOKUP(CaseTbl[[#This Row],[prioritycode]],CasePriorityCodes[Factor],CasePriorityCodes[Priority],,1,1)</f>
        <v>High</v>
      </c>
      <c r="M6209" t="e">
        <f ca="1">_xlfn.XLOOKUP((RAND()*100)-(5*CaseTbl[[#This Row],[DoNotImport-GrowthIndex]]),#REF!,ProductTbl[ProductSeq],0,1,1)</f>
        <v>#REF!</v>
      </c>
      <c r="N6209" t="e">
        <f ca="1">_xlfn.XLOOKUP(CaseTbl[[#This Row],[ProductSeq]],ProductTbl[ProductSeq],ProductTbl[Product],0,1,1)</f>
        <v>#REF!</v>
      </c>
      <c r="O6209" t="str">
        <f ca="1">_xlfn.XLOOKUP(RAND(),CaseSubjects[DistributionAccumulation],CaseSubjects[Subject],0,1,1)</f>
        <v>General</v>
      </c>
      <c r="P6209" t="e">
        <f ca="1">_xlfn.XLOOKUP(CaseTbl[[#This Row],[SystemUserSeq]],OwnerTbl[SystemUserSeq],OwnerTbl[Factor],0,0,1)*-2</f>
        <v>#REF!</v>
      </c>
      <c r="Q6209">
        <f ca="1">_xlfn.XLOOKUP(CaseTbl[[#This Row],[caseorigincodename]], CaseSources[Source],CaseSources[Factor],0,0,1)*2</f>
        <v>20</v>
      </c>
      <c r="R6209" t="e">
        <f ca="1">_xlfn.XLOOKUP(CaseTbl[[#This Row],[ProductSeq]],ProductTbl[ProductSeq],#REF!,0,1,1)*3</f>
        <v>#REF!</v>
      </c>
      <c r="S6209">
        <f ca="1">_xlfn.XLOOKUP(CaseTbl[[#This Row],[subjectidname]],CaseSubjects[Subject],CaseSubjects[Factor],,0,1)*5</f>
        <v>35</v>
      </c>
      <c r="T6209" t="e">
        <f ca="1">SUM(CaseTbl[[#This Row],[DoNotImport-Owners]:[DoNotImport-Subjects]])-(10*CaseTbl[[#This Row],[DoNotImport-GrowthIndex]])</f>
        <v>#REF!</v>
      </c>
      <c r="U6209" t="e">
        <f ca="1">IF(1-_xlfn.PERCENTRANK.INC(CaseTbl[DoNotImport-SumOfFactorsWithoutQueue],CaseTbl[[#This Row],[DoNotImport-SumOfFactorsWithoutQueue]]) &gt;= EscalationPct, TRUE,FALSE)</f>
        <v>#REF!</v>
      </c>
      <c r="V6209" t="e">
        <f ca="1">IF(CaseTbl[[#This Row],[IsEscalated]],_xlfn.XLOOKUP(RAND()-(CaseTbl[[#This Row],[DoNotImport-GrowthIndex]]*0.05),CaseQueues[DistributionAccumulation],CaseQueues[Queue],0,1,1),"")</f>
        <v>#REF!</v>
      </c>
      <c r="W6209" t="e" cm="1">
        <f t="array" aca="1" ref="W6209" ca="1">IF(CaseTbl[[#This Row],[IsEscalated]],_xlfn.XLOOKUP(CaseTbl[[#This Row],[Queue]],CaseQueues[Queue],CaseQueues[Factor]*CaseTbl[[#This Row],[prioritycode]]*20,,0,1),"")</f>
        <v>#REF!</v>
      </c>
      <c r="X6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9" s="26" t="e">
        <f ca="1">IF(CaseTbl[[#This Row],[Created On]]+(CaseTbl[[#This Row],[MinutesOpen]]/1440) &gt;ImportDateTime,"",CaseTbl[[#This Row],[Created On]]+(CaseTbl[[#This Row],[MinutesOpen]]/1440))</f>
        <v>#REF!</v>
      </c>
      <c r="Z6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9">
        <f ca="1">IF(ISNONTEXT(CaseTbl[[#This Row],[CompletedOn]]),0,1)</f>
        <v>0</v>
      </c>
      <c r="AC6209" t="str">
        <f ca="1">IF(ISNONTEXT(CaseTbl[[#This Row],[CompletedOn]]), "Resolved","Active")</f>
        <v>Resolved</v>
      </c>
      <c r="AD6209">
        <f ca="1">IF(ISNONTEXT(CaseTbl[[#This Row],[CompletedOn]]),5,1)</f>
        <v>5</v>
      </c>
      <c r="AE6209" t="str">
        <f ca="1">IF(ISNONTEXT(CaseTbl[[#This Row],[CompletedOn]]),"Problem Solved","In Progress")</f>
        <v>Problem Solved</v>
      </c>
      <c r="AF6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9" t="e">
        <f ca="1">_xlfn.XLOOKUP(CaseTbl[[#This Row],[customersatisfactioncode]],CustomerSat[Factor],CustomerSat[CustomerSatisfaction],0,1,1)</f>
        <v>#REF!</v>
      </c>
    </row>
    <row r="6210" spans="1:33">
      <c r="A6210">
        <v>16208</v>
      </c>
      <c r="B6210">
        <f>1-ROW()/ROWS(CaseTbl[])</f>
        <v>0.379</v>
      </c>
      <c r="C6210" s="21">
        <f t="shared" ref="C6210:C6273" si="97">(IF(ISNUMBER(C6209),C6209,0)-((8*60)/CasesPerDay))-(ROW()/100)</f>
        <v>-651362.30923068721</v>
      </c>
      <c r="D6210">
        <f>ROUND(CaseTbl[[#This Row],[DateDiff-Minutes]]/1440,0)</f>
        <v>-452</v>
      </c>
      <c r="E6210" s="26">
        <f>ImportDateTime+(CaseTbl[[#This Row],[DateDiff-Minutes]]/1440)</f>
        <v>44474.373396367584</v>
      </c>
      <c r="F6210" t="e">
        <f ca="1">_xlfn.XLOOKUP(RAND()+(0.1*CaseTbl[[#This Row],[DoNotImport-GrowthIndex]]),#REF!,OwnerTbl[SystemUserSeq],9999,-1,1)</f>
        <v>#REF!</v>
      </c>
      <c r="G6210">
        <f ca="1">_xlfn.XLOOKUP(RAND()*100,AccountTbl[DistributionAccumulation],AccountTbl[AccountSeq],0,1,1)</f>
        <v>0</v>
      </c>
      <c r="H6210">
        <v>1</v>
      </c>
      <c r="I6210" t="str">
        <f ca="1">_xlfn.XLOOKUP(RAND(),CaseSources[DistributionAccumulation],CaseSources[Source],,1,1)</f>
        <v>Phone</v>
      </c>
      <c r="J6210" t="str">
        <f ca="1">_xlfn.XLOOKUP(RAND(),CaseTypes[DistributionAccumulation],CaseTypes[Type],,1,1)</f>
        <v>Problem</v>
      </c>
      <c r="K6210">
        <f ca="1">_xlfn.XLOOKUP(RAND(),CasePriorityCodes[DistributionAccumulation],CasePriorityCodes[Factor],,1,1)</f>
        <v>3</v>
      </c>
      <c r="L6210" t="str">
        <f ca="1">_xlfn.XLOOKUP(CaseTbl[[#This Row],[prioritycode]],CasePriorityCodes[Factor],CasePriorityCodes[Priority],,1,1)</f>
        <v>High</v>
      </c>
      <c r="M6210" t="e">
        <f ca="1">_xlfn.XLOOKUP((RAND()*100)-(5*CaseTbl[[#This Row],[DoNotImport-GrowthIndex]]),#REF!,ProductTbl[ProductSeq],0,1,1)</f>
        <v>#REF!</v>
      </c>
      <c r="N6210" t="e">
        <f ca="1">_xlfn.XLOOKUP(CaseTbl[[#This Row],[ProductSeq]],ProductTbl[ProductSeq],ProductTbl[Product],0,1,1)</f>
        <v>#REF!</v>
      </c>
      <c r="O6210" t="str">
        <f ca="1">_xlfn.XLOOKUP(RAND(),CaseSubjects[DistributionAccumulation],CaseSubjects[Subject],0,1,1)</f>
        <v>Payment Inquiry</v>
      </c>
      <c r="P6210" t="e">
        <f ca="1">_xlfn.XLOOKUP(CaseTbl[[#This Row],[SystemUserSeq]],OwnerTbl[SystemUserSeq],OwnerTbl[Factor],0,0,1)*-2</f>
        <v>#REF!</v>
      </c>
      <c r="Q6210">
        <f ca="1">_xlfn.XLOOKUP(CaseTbl[[#This Row],[caseorigincodename]], CaseSources[Source],CaseSources[Factor],0,0,1)*2</f>
        <v>18</v>
      </c>
      <c r="R6210" t="e">
        <f ca="1">_xlfn.XLOOKUP(CaseTbl[[#This Row],[ProductSeq]],ProductTbl[ProductSeq],#REF!,0,1,1)*3</f>
        <v>#REF!</v>
      </c>
      <c r="S6210">
        <f ca="1">_xlfn.XLOOKUP(CaseTbl[[#This Row],[subjectidname]],CaseSubjects[Subject],CaseSubjects[Factor],,0,1)*5</f>
        <v>45</v>
      </c>
      <c r="T6210" t="e">
        <f ca="1">SUM(CaseTbl[[#This Row],[DoNotImport-Owners]:[DoNotImport-Subjects]])-(10*CaseTbl[[#This Row],[DoNotImport-GrowthIndex]])</f>
        <v>#REF!</v>
      </c>
      <c r="U6210" t="e">
        <f ca="1">IF(1-_xlfn.PERCENTRANK.INC(CaseTbl[DoNotImport-SumOfFactorsWithoutQueue],CaseTbl[[#This Row],[DoNotImport-SumOfFactorsWithoutQueue]]) &gt;= EscalationPct, TRUE,FALSE)</f>
        <v>#REF!</v>
      </c>
      <c r="V6210" t="e">
        <f ca="1">IF(CaseTbl[[#This Row],[IsEscalated]],_xlfn.XLOOKUP(RAND()-(CaseTbl[[#This Row],[DoNotImport-GrowthIndex]]*0.05),CaseQueues[DistributionAccumulation],CaseQueues[Queue],0,1,1),"")</f>
        <v>#REF!</v>
      </c>
      <c r="W6210" t="e" cm="1">
        <f t="array" aca="1" ref="W6210" ca="1">IF(CaseTbl[[#This Row],[IsEscalated]],_xlfn.XLOOKUP(CaseTbl[[#This Row],[Queue]],CaseQueues[Queue],CaseQueues[Factor]*CaseTbl[[#This Row],[prioritycode]]*20,,0,1),"")</f>
        <v>#REF!</v>
      </c>
      <c r="X6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0" s="26" t="e">
        <f ca="1">IF(CaseTbl[[#This Row],[Created On]]+(CaseTbl[[#This Row],[MinutesOpen]]/1440) &gt;ImportDateTime,"",CaseTbl[[#This Row],[Created On]]+(CaseTbl[[#This Row],[MinutesOpen]]/1440))</f>
        <v>#REF!</v>
      </c>
      <c r="Z6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0">
        <f ca="1">IF(ISNONTEXT(CaseTbl[[#This Row],[CompletedOn]]),0,1)</f>
        <v>0</v>
      </c>
      <c r="AC6210" t="str">
        <f ca="1">IF(ISNONTEXT(CaseTbl[[#This Row],[CompletedOn]]), "Resolved","Active")</f>
        <v>Resolved</v>
      </c>
      <c r="AD6210">
        <f ca="1">IF(ISNONTEXT(CaseTbl[[#This Row],[CompletedOn]]),5,1)</f>
        <v>5</v>
      </c>
      <c r="AE6210" t="str">
        <f ca="1">IF(ISNONTEXT(CaseTbl[[#This Row],[CompletedOn]]),"Problem Solved","In Progress")</f>
        <v>Problem Solved</v>
      </c>
      <c r="AF6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0" t="e">
        <f ca="1">_xlfn.XLOOKUP(CaseTbl[[#This Row],[customersatisfactioncode]],CustomerSat[Factor],CustomerSat[CustomerSatisfaction],0,1,1)</f>
        <v>#REF!</v>
      </c>
    </row>
    <row r="6211" spans="1:33">
      <c r="A6211">
        <v>16209</v>
      </c>
      <c r="B6211">
        <f>1-ROW()/ROWS(CaseTbl[])</f>
        <v>0.37890000000000001</v>
      </c>
      <c r="C6211" s="21">
        <f t="shared" si="97"/>
        <v>-651498.26538453333</v>
      </c>
      <c r="D6211">
        <f>ROUND(CaseTbl[[#This Row],[DateDiff-Minutes]]/1440,0)</f>
        <v>-452</v>
      </c>
      <c r="E6211" s="26">
        <f>ImportDateTime+(CaseTbl[[#This Row],[DateDiff-Minutes]]/1440)</f>
        <v>44474.278982371856</v>
      </c>
      <c r="F6211" t="e">
        <f ca="1">_xlfn.XLOOKUP(RAND()+(0.1*CaseTbl[[#This Row],[DoNotImport-GrowthIndex]]),#REF!,OwnerTbl[SystemUserSeq],9999,-1,1)</f>
        <v>#REF!</v>
      </c>
      <c r="G6211">
        <f ca="1">_xlfn.XLOOKUP(RAND()*100,AccountTbl[DistributionAccumulation],AccountTbl[AccountSeq],0,1,1)</f>
        <v>0</v>
      </c>
      <c r="H6211">
        <v>1</v>
      </c>
      <c r="I6211" t="str">
        <f ca="1">_xlfn.XLOOKUP(RAND(),CaseSources[DistributionAccumulation],CaseSources[Source],,1,1)</f>
        <v>IoT</v>
      </c>
      <c r="J6211" t="str">
        <f ca="1">_xlfn.XLOOKUP(RAND(),CaseTypes[DistributionAccumulation],CaseTypes[Type],,1,1)</f>
        <v>Problem</v>
      </c>
      <c r="K6211">
        <f ca="1">_xlfn.XLOOKUP(RAND(),CasePriorityCodes[DistributionAccumulation],CasePriorityCodes[Factor],,1,1)</f>
        <v>2</v>
      </c>
      <c r="L6211" t="str">
        <f ca="1">_xlfn.XLOOKUP(CaseTbl[[#This Row],[prioritycode]],CasePriorityCodes[Factor],CasePriorityCodes[Priority],,1,1)</f>
        <v>Normal</v>
      </c>
      <c r="M6211" t="e">
        <f ca="1">_xlfn.XLOOKUP((RAND()*100)-(5*CaseTbl[[#This Row],[DoNotImport-GrowthIndex]]),#REF!,ProductTbl[ProductSeq],0,1,1)</f>
        <v>#REF!</v>
      </c>
      <c r="N6211" t="e">
        <f ca="1">_xlfn.XLOOKUP(CaseTbl[[#This Row],[ProductSeq]],ProductTbl[ProductSeq],ProductTbl[Product],0,1,1)</f>
        <v>#REF!</v>
      </c>
      <c r="O6211" t="str">
        <f ca="1">_xlfn.XLOOKUP(RAND(),CaseSubjects[DistributionAccumulation],CaseSubjects[Subject],0,1,1)</f>
        <v>Account Reset</v>
      </c>
      <c r="P6211" t="e">
        <f ca="1">_xlfn.XLOOKUP(CaseTbl[[#This Row],[SystemUserSeq]],OwnerTbl[SystemUserSeq],OwnerTbl[Factor],0,0,1)*-2</f>
        <v>#REF!</v>
      </c>
      <c r="Q6211">
        <f ca="1">_xlfn.XLOOKUP(CaseTbl[[#This Row],[caseorigincodename]], CaseSources[Source],CaseSources[Factor],0,0,1)*2</f>
        <v>20</v>
      </c>
      <c r="R6211" t="e">
        <f ca="1">_xlfn.XLOOKUP(CaseTbl[[#This Row],[ProductSeq]],ProductTbl[ProductSeq],#REF!,0,1,1)*3</f>
        <v>#REF!</v>
      </c>
      <c r="S6211">
        <f ca="1">_xlfn.XLOOKUP(CaseTbl[[#This Row],[subjectidname]],CaseSubjects[Subject],CaseSubjects[Factor],,0,1)*5</f>
        <v>55</v>
      </c>
      <c r="T6211" t="e">
        <f ca="1">SUM(CaseTbl[[#This Row],[DoNotImport-Owners]:[DoNotImport-Subjects]])-(10*CaseTbl[[#This Row],[DoNotImport-GrowthIndex]])</f>
        <v>#REF!</v>
      </c>
      <c r="U6211" t="e">
        <f ca="1">IF(1-_xlfn.PERCENTRANK.INC(CaseTbl[DoNotImport-SumOfFactorsWithoutQueue],CaseTbl[[#This Row],[DoNotImport-SumOfFactorsWithoutQueue]]) &gt;= EscalationPct, TRUE,FALSE)</f>
        <v>#REF!</v>
      </c>
      <c r="V6211" t="e">
        <f ca="1">IF(CaseTbl[[#This Row],[IsEscalated]],_xlfn.XLOOKUP(RAND()-(CaseTbl[[#This Row],[DoNotImport-GrowthIndex]]*0.05),CaseQueues[DistributionAccumulation],CaseQueues[Queue],0,1,1),"")</f>
        <v>#REF!</v>
      </c>
      <c r="W6211" t="e" cm="1">
        <f t="array" aca="1" ref="W6211" ca="1">IF(CaseTbl[[#This Row],[IsEscalated]],_xlfn.XLOOKUP(CaseTbl[[#This Row],[Queue]],CaseQueues[Queue],CaseQueues[Factor]*CaseTbl[[#This Row],[prioritycode]]*20,,0,1),"")</f>
        <v>#REF!</v>
      </c>
      <c r="X6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1" s="26" t="e">
        <f ca="1">IF(CaseTbl[[#This Row],[Created On]]+(CaseTbl[[#This Row],[MinutesOpen]]/1440) &gt;ImportDateTime,"",CaseTbl[[#This Row],[Created On]]+(CaseTbl[[#This Row],[MinutesOpen]]/1440))</f>
        <v>#REF!</v>
      </c>
      <c r="Z6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1">
        <f ca="1">IF(ISNONTEXT(CaseTbl[[#This Row],[CompletedOn]]),0,1)</f>
        <v>0</v>
      </c>
      <c r="AC6211" t="str">
        <f ca="1">IF(ISNONTEXT(CaseTbl[[#This Row],[CompletedOn]]), "Resolved","Active")</f>
        <v>Resolved</v>
      </c>
      <c r="AD6211">
        <f ca="1">IF(ISNONTEXT(CaseTbl[[#This Row],[CompletedOn]]),5,1)</f>
        <v>5</v>
      </c>
      <c r="AE6211" t="str">
        <f ca="1">IF(ISNONTEXT(CaseTbl[[#This Row],[CompletedOn]]),"Problem Solved","In Progress")</f>
        <v>Problem Solved</v>
      </c>
      <c r="AF6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1" t="e">
        <f ca="1">_xlfn.XLOOKUP(CaseTbl[[#This Row],[customersatisfactioncode]],CustomerSat[Factor],CustomerSat[CustomerSatisfaction],0,1,1)</f>
        <v>#REF!</v>
      </c>
    </row>
    <row r="6212" spans="1:33">
      <c r="A6212">
        <v>16210</v>
      </c>
      <c r="B6212">
        <f>1-ROW()/ROWS(CaseTbl[])</f>
        <v>0.37880000000000003</v>
      </c>
      <c r="C6212" s="21">
        <f t="shared" si="97"/>
        <v>-651634.23153837945</v>
      </c>
      <c r="D6212">
        <f>ROUND(CaseTbl[[#This Row],[DateDiff-Minutes]]/1440,0)</f>
        <v>-453</v>
      </c>
      <c r="E6212" s="26">
        <f>ImportDateTime+(CaseTbl[[#This Row],[DateDiff-Minutes]]/1440)</f>
        <v>44474.184561431684</v>
      </c>
      <c r="F6212" t="e">
        <f ca="1">_xlfn.XLOOKUP(RAND()+(0.1*CaseTbl[[#This Row],[DoNotImport-GrowthIndex]]),#REF!,OwnerTbl[SystemUserSeq],9999,-1,1)</f>
        <v>#REF!</v>
      </c>
      <c r="G6212">
        <f ca="1">_xlfn.XLOOKUP(RAND()*100,AccountTbl[DistributionAccumulation],AccountTbl[AccountSeq],0,1,1)</f>
        <v>0</v>
      </c>
      <c r="H6212">
        <v>1</v>
      </c>
      <c r="I6212" t="str">
        <f ca="1">_xlfn.XLOOKUP(RAND(),CaseSources[DistributionAccumulation],CaseSources[Source],,1,1)</f>
        <v>IoT</v>
      </c>
      <c r="J6212" t="str">
        <f ca="1">_xlfn.XLOOKUP(RAND(),CaseTypes[DistributionAccumulation],CaseTypes[Type],,1,1)</f>
        <v>Question</v>
      </c>
      <c r="K6212">
        <f ca="1">_xlfn.XLOOKUP(RAND(),CasePriorityCodes[DistributionAccumulation],CasePriorityCodes[Factor],,1,1)</f>
        <v>3</v>
      </c>
      <c r="L6212" t="str">
        <f ca="1">_xlfn.XLOOKUP(CaseTbl[[#This Row],[prioritycode]],CasePriorityCodes[Factor],CasePriorityCodes[Priority],,1,1)</f>
        <v>High</v>
      </c>
      <c r="M6212" t="e">
        <f ca="1">_xlfn.XLOOKUP((RAND()*100)-(5*CaseTbl[[#This Row],[DoNotImport-GrowthIndex]]),#REF!,ProductTbl[ProductSeq],0,1,1)</f>
        <v>#REF!</v>
      </c>
      <c r="N6212" t="e">
        <f ca="1">_xlfn.XLOOKUP(CaseTbl[[#This Row],[ProductSeq]],ProductTbl[ProductSeq],ProductTbl[Product],0,1,1)</f>
        <v>#REF!</v>
      </c>
      <c r="O6212" t="str">
        <f ca="1">_xlfn.XLOOKUP(RAND(),CaseSubjects[DistributionAccumulation],CaseSubjects[Subject],0,1,1)</f>
        <v>General</v>
      </c>
      <c r="P6212" t="e">
        <f ca="1">_xlfn.XLOOKUP(CaseTbl[[#This Row],[SystemUserSeq]],OwnerTbl[SystemUserSeq],OwnerTbl[Factor],0,0,1)*-2</f>
        <v>#REF!</v>
      </c>
      <c r="Q6212">
        <f ca="1">_xlfn.XLOOKUP(CaseTbl[[#This Row],[caseorigincodename]], CaseSources[Source],CaseSources[Factor],0,0,1)*2</f>
        <v>20</v>
      </c>
      <c r="R6212" t="e">
        <f ca="1">_xlfn.XLOOKUP(CaseTbl[[#This Row],[ProductSeq]],ProductTbl[ProductSeq],#REF!,0,1,1)*3</f>
        <v>#REF!</v>
      </c>
      <c r="S6212">
        <f ca="1">_xlfn.XLOOKUP(CaseTbl[[#This Row],[subjectidname]],CaseSubjects[Subject],CaseSubjects[Factor],,0,1)*5</f>
        <v>35</v>
      </c>
      <c r="T6212" t="e">
        <f ca="1">SUM(CaseTbl[[#This Row],[DoNotImport-Owners]:[DoNotImport-Subjects]])-(10*CaseTbl[[#This Row],[DoNotImport-GrowthIndex]])</f>
        <v>#REF!</v>
      </c>
      <c r="U6212" t="e">
        <f ca="1">IF(1-_xlfn.PERCENTRANK.INC(CaseTbl[DoNotImport-SumOfFactorsWithoutQueue],CaseTbl[[#This Row],[DoNotImport-SumOfFactorsWithoutQueue]]) &gt;= EscalationPct, TRUE,FALSE)</f>
        <v>#REF!</v>
      </c>
      <c r="V6212" t="e">
        <f ca="1">IF(CaseTbl[[#This Row],[IsEscalated]],_xlfn.XLOOKUP(RAND()-(CaseTbl[[#This Row],[DoNotImport-GrowthIndex]]*0.05),CaseQueues[DistributionAccumulation],CaseQueues[Queue],0,1,1),"")</f>
        <v>#REF!</v>
      </c>
      <c r="W6212" t="e" cm="1">
        <f t="array" aca="1" ref="W6212" ca="1">IF(CaseTbl[[#This Row],[IsEscalated]],_xlfn.XLOOKUP(CaseTbl[[#This Row],[Queue]],CaseQueues[Queue],CaseQueues[Factor]*CaseTbl[[#This Row],[prioritycode]]*20,,0,1),"")</f>
        <v>#REF!</v>
      </c>
      <c r="X6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2" s="26" t="e">
        <f ca="1">IF(CaseTbl[[#This Row],[Created On]]+(CaseTbl[[#This Row],[MinutesOpen]]/1440) &gt;ImportDateTime,"",CaseTbl[[#This Row],[Created On]]+(CaseTbl[[#This Row],[MinutesOpen]]/1440))</f>
        <v>#REF!</v>
      </c>
      <c r="Z6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2">
        <f ca="1">IF(ISNONTEXT(CaseTbl[[#This Row],[CompletedOn]]),0,1)</f>
        <v>0</v>
      </c>
      <c r="AC6212" t="str">
        <f ca="1">IF(ISNONTEXT(CaseTbl[[#This Row],[CompletedOn]]), "Resolved","Active")</f>
        <v>Resolved</v>
      </c>
      <c r="AD6212">
        <f ca="1">IF(ISNONTEXT(CaseTbl[[#This Row],[CompletedOn]]),5,1)</f>
        <v>5</v>
      </c>
      <c r="AE6212" t="str">
        <f ca="1">IF(ISNONTEXT(CaseTbl[[#This Row],[CompletedOn]]),"Problem Solved","In Progress")</f>
        <v>Problem Solved</v>
      </c>
      <c r="AF6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2" t="e">
        <f ca="1">_xlfn.XLOOKUP(CaseTbl[[#This Row],[customersatisfactioncode]],CustomerSat[Factor],CustomerSat[CustomerSatisfaction],0,1,1)</f>
        <v>#REF!</v>
      </c>
    </row>
    <row r="6213" spans="1:33">
      <c r="A6213">
        <v>16211</v>
      </c>
      <c r="B6213">
        <f>1-ROW()/ROWS(CaseTbl[])</f>
        <v>0.37870000000000004</v>
      </c>
      <c r="C6213" s="21">
        <f t="shared" si="97"/>
        <v>-651770.20769222558</v>
      </c>
      <c r="D6213">
        <f>ROUND(CaseTbl[[#This Row],[DateDiff-Minutes]]/1440,0)</f>
        <v>-453</v>
      </c>
      <c r="E6213" s="26">
        <f>ImportDateTime+(CaseTbl[[#This Row],[DateDiff-Minutes]]/1440)</f>
        <v>44474.09013354707</v>
      </c>
      <c r="F6213" t="e">
        <f ca="1">_xlfn.XLOOKUP(RAND()+(0.1*CaseTbl[[#This Row],[DoNotImport-GrowthIndex]]),#REF!,OwnerTbl[SystemUserSeq],9999,-1,1)</f>
        <v>#REF!</v>
      </c>
      <c r="G6213">
        <f ca="1">_xlfn.XLOOKUP(RAND()*100,AccountTbl[DistributionAccumulation],AccountTbl[AccountSeq],0,1,1)</f>
        <v>0</v>
      </c>
      <c r="H6213">
        <v>1</v>
      </c>
      <c r="I6213" t="str">
        <f ca="1">_xlfn.XLOOKUP(RAND(),CaseSources[DistributionAccumulation],CaseSources[Source],,1,1)</f>
        <v>Web</v>
      </c>
      <c r="J6213" t="str">
        <f ca="1">_xlfn.XLOOKUP(RAND(),CaseTypes[DistributionAccumulation],CaseTypes[Type],,1,1)</f>
        <v>Problem</v>
      </c>
      <c r="K6213">
        <f ca="1">_xlfn.XLOOKUP(RAND(),CasePriorityCodes[DistributionAccumulation],CasePriorityCodes[Factor],,1,1)</f>
        <v>3</v>
      </c>
      <c r="L6213" t="str">
        <f ca="1">_xlfn.XLOOKUP(CaseTbl[[#This Row],[prioritycode]],CasePriorityCodes[Factor],CasePriorityCodes[Priority],,1,1)</f>
        <v>High</v>
      </c>
      <c r="M6213" t="e">
        <f ca="1">_xlfn.XLOOKUP((RAND()*100)-(5*CaseTbl[[#This Row],[DoNotImport-GrowthIndex]]),#REF!,ProductTbl[ProductSeq],0,1,1)</f>
        <v>#REF!</v>
      </c>
      <c r="N6213" t="e">
        <f ca="1">_xlfn.XLOOKUP(CaseTbl[[#This Row],[ProductSeq]],ProductTbl[ProductSeq],ProductTbl[Product],0,1,1)</f>
        <v>#REF!</v>
      </c>
      <c r="O6213" t="str">
        <f ca="1">_xlfn.XLOOKUP(RAND(),CaseSubjects[DistributionAccumulation],CaseSubjects[Subject],0,1,1)</f>
        <v>General</v>
      </c>
      <c r="P6213" t="e">
        <f ca="1">_xlfn.XLOOKUP(CaseTbl[[#This Row],[SystemUserSeq]],OwnerTbl[SystemUserSeq],OwnerTbl[Factor],0,0,1)*-2</f>
        <v>#REF!</v>
      </c>
      <c r="Q6213">
        <f ca="1">_xlfn.XLOOKUP(CaseTbl[[#This Row],[caseorigincodename]], CaseSources[Source],CaseSources[Factor],0,0,1)*2</f>
        <v>18</v>
      </c>
      <c r="R6213" t="e">
        <f ca="1">_xlfn.XLOOKUP(CaseTbl[[#This Row],[ProductSeq]],ProductTbl[ProductSeq],#REF!,0,1,1)*3</f>
        <v>#REF!</v>
      </c>
      <c r="S6213">
        <f ca="1">_xlfn.XLOOKUP(CaseTbl[[#This Row],[subjectidname]],CaseSubjects[Subject],CaseSubjects[Factor],,0,1)*5</f>
        <v>35</v>
      </c>
      <c r="T6213" t="e">
        <f ca="1">SUM(CaseTbl[[#This Row],[DoNotImport-Owners]:[DoNotImport-Subjects]])-(10*CaseTbl[[#This Row],[DoNotImport-GrowthIndex]])</f>
        <v>#REF!</v>
      </c>
      <c r="U6213" t="e">
        <f ca="1">IF(1-_xlfn.PERCENTRANK.INC(CaseTbl[DoNotImport-SumOfFactorsWithoutQueue],CaseTbl[[#This Row],[DoNotImport-SumOfFactorsWithoutQueue]]) &gt;= EscalationPct, TRUE,FALSE)</f>
        <v>#REF!</v>
      </c>
      <c r="V6213" t="e">
        <f ca="1">IF(CaseTbl[[#This Row],[IsEscalated]],_xlfn.XLOOKUP(RAND()-(CaseTbl[[#This Row],[DoNotImport-GrowthIndex]]*0.05),CaseQueues[DistributionAccumulation],CaseQueues[Queue],0,1,1),"")</f>
        <v>#REF!</v>
      </c>
      <c r="W6213" t="e" cm="1">
        <f t="array" aca="1" ref="W6213" ca="1">IF(CaseTbl[[#This Row],[IsEscalated]],_xlfn.XLOOKUP(CaseTbl[[#This Row],[Queue]],CaseQueues[Queue],CaseQueues[Factor]*CaseTbl[[#This Row],[prioritycode]]*20,,0,1),"")</f>
        <v>#REF!</v>
      </c>
      <c r="X6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3" s="26" t="e">
        <f ca="1">IF(CaseTbl[[#This Row],[Created On]]+(CaseTbl[[#This Row],[MinutesOpen]]/1440) &gt;ImportDateTime,"",CaseTbl[[#This Row],[Created On]]+(CaseTbl[[#This Row],[MinutesOpen]]/1440))</f>
        <v>#REF!</v>
      </c>
      <c r="Z6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3">
        <f ca="1">IF(ISNONTEXT(CaseTbl[[#This Row],[CompletedOn]]),0,1)</f>
        <v>0</v>
      </c>
      <c r="AC6213" t="str">
        <f ca="1">IF(ISNONTEXT(CaseTbl[[#This Row],[CompletedOn]]), "Resolved","Active")</f>
        <v>Resolved</v>
      </c>
      <c r="AD6213">
        <f ca="1">IF(ISNONTEXT(CaseTbl[[#This Row],[CompletedOn]]),5,1)</f>
        <v>5</v>
      </c>
      <c r="AE6213" t="str">
        <f ca="1">IF(ISNONTEXT(CaseTbl[[#This Row],[CompletedOn]]),"Problem Solved","In Progress")</f>
        <v>Problem Solved</v>
      </c>
      <c r="AF6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3" t="e">
        <f ca="1">_xlfn.XLOOKUP(CaseTbl[[#This Row],[customersatisfactioncode]],CustomerSat[Factor],CustomerSat[CustomerSatisfaction],0,1,1)</f>
        <v>#REF!</v>
      </c>
    </row>
    <row r="6214" spans="1:33">
      <c r="A6214">
        <v>16212</v>
      </c>
      <c r="B6214">
        <f>1-ROW()/ROWS(CaseTbl[])</f>
        <v>0.37860000000000005</v>
      </c>
      <c r="C6214" s="21">
        <f t="shared" si="97"/>
        <v>-651906.19384607172</v>
      </c>
      <c r="D6214">
        <f>ROUND(CaseTbl[[#This Row],[DateDiff-Minutes]]/1440,0)</f>
        <v>-453</v>
      </c>
      <c r="E6214" s="26">
        <f>ImportDateTime+(CaseTbl[[#This Row],[DateDiff-Minutes]]/1440)</f>
        <v>44473.995698718005</v>
      </c>
      <c r="F6214" t="e">
        <f ca="1">_xlfn.XLOOKUP(RAND()+(0.1*CaseTbl[[#This Row],[DoNotImport-GrowthIndex]]),#REF!,OwnerTbl[SystemUserSeq],9999,-1,1)</f>
        <v>#REF!</v>
      </c>
      <c r="G6214">
        <f ca="1">_xlfn.XLOOKUP(RAND()*100,AccountTbl[DistributionAccumulation],AccountTbl[AccountSeq],0,1,1)</f>
        <v>0</v>
      </c>
      <c r="H6214">
        <v>1</v>
      </c>
      <c r="I6214" t="str">
        <f ca="1">_xlfn.XLOOKUP(RAND(),CaseSources[DistributionAccumulation],CaseSources[Source],,1,1)</f>
        <v>Phone</v>
      </c>
      <c r="J6214" t="str">
        <f ca="1">_xlfn.XLOOKUP(RAND(),CaseTypes[DistributionAccumulation],CaseTypes[Type],,1,1)</f>
        <v>Problem</v>
      </c>
      <c r="K6214">
        <f ca="1">_xlfn.XLOOKUP(RAND(),CasePriorityCodes[DistributionAccumulation],CasePriorityCodes[Factor],,1,1)</f>
        <v>2</v>
      </c>
      <c r="L6214" t="str">
        <f ca="1">_xlfn.XLOOKUP(CaseTbl[[#This Row],[prioritycode]],CasePriorityCodes[Factor],CasePriorityCodes[Priority],,1,1)</f>
        <v>Normal</v>
      </c>
      <c r="M6214" t="e">
        <f ca="1">_xlfn.XLOOKUP((RAND()*100)-(5*CaseTbl[[#This Row],[DoNotImport-GrowthIndex]]),#REF!,ProductTbl[ProductSeq],0,1,1)</f>
        <v>#REF!</v>
      </c>
      <c r="N6214" t="e">
        <f ca="1">_xlfn.XLOOKUP(CaseTbl[[#This Row],[ProductSeq]],ProductTbl[ProductSeq],ProductTbl[Product],0,1,1)</f>
        <v>#REF!</v>
      </c>
      <c r="O6214" t="str">
        <f ca="1">_xlfn.XLOOKUP(RAND(),CaseSubjects[DistributionAccumulation],CaseSubjects[Subject],0,1,1)</f>
        <v>General</v>
      </c>
      <c r="P6214" t="e">
        <f ca="1">_xlfn.XLOOKUP(CaseTbl[[#This Row],[SystemUserSeq]],OwnerTbl[SystemUserSeq],OwnerTbl[Factor],0,0,1)*-2</f>
        <v>#REF!</v>
      </c>
      <c r="Q6214">
        <f ca="1">_xlfn.XLOOKUP(CaseTbl[[#This Row],[caseorigincodename]], CaseSources[Source],CaseSources[Factor],0,0,1)*2</f>
        <v>18</v>
      </c>
      <c r="R6214" t="e">
        <f ca="1">_xlfn.XLOOKUP(CaseTbl[[#This Row],[ProductSeq]],ProductTbl[ProductSeq],#REF!,0,1,1)*3</f>
        <v>#REF!</v>
      </c>
      <c r="S6214">
        <f ca="1">_xlfn.XLOOKUP(CaseTbl[[#This Row],[subjectidname]],CaseSubjects[Subject],CaseSubjects[Factor],,0,1)*5</f>
        <v>35</v>
      </c>
      <c r="T6214" t="e">
        <f ca="1">SUM(CaseTbl[[#This Row],[DoNotImport-Owners]:[DoNotImport-Subjects]])-(10*CaseTbl[[#This Row],[DoNotImport-GrowthIndex]])</f>
        <v>#REF!</v>
      </c>
      <c r="U6214" t="e">
        <f ca="1">IF(1-_xlfn.PERCENTRANK.INC(CaseTbl[DoNotImport-SumOfFactorsWithoutQueue],CaseTbl[[#This Row],[DoNotImport-SumOfFactorsWithoutQueue]]) &gt;= EscalationPct, TRUE,FALSE)</f>
        <v>#REF!</v>
      </c>
      <c r="V6214" t="e">
        <f ca="1">IF(CaseTbl[[#This Row],[IsEscalated]],_xlfn.XLOOKUP(RAND()-(CaseTbl[[#This Row],[DoNotImport-GrowthIndex]]*0.05),CaseQueues[DistributionAccumulation],CaseQueues[Queue],0,1,1),"")</f>
        <v>#REF!</v>
      </c>
      <c r="W6214" t="e" cm="1">
        <f t="array" aca="1" ref="W6214" ca="1">IF(CaseTbl[[#This Row],[IsEscalated]],_xlfn.XLOOKUP(CaseTbl[[#This Row],[Queue]],CaseQueues[Queue],CaseQueues[Factor]*CaseTbl[[#This Row],[prioritycode]]*20,,0,1),"")</f>
        <v>#REF!</v>
      </c>
      <c r="X6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4" s="26" t="e">
        <f ca="1">IF(CaseTbl[[#This Row],[Created On]]+(CaseTbl[[#This Row],[MinutesOpen]]/1440) &gt;ImportDateTime,"",CaseTbl[[#This Row],[Created On]]+(CaseTbl[[#This Row],[MinutesOpen]]/1440))</f>
        <v>#REF!</v>
      </c>
      <c r="Z6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4">
        <f ca="1">IF(ISNONTEXT(CaseTbl[[#This Row],[CompletedOn]]),0,1)</f>
        <v>0</v>
      </c>
      <c r="AC6214" t="str">
        <f ca="1">IF(ISNONTEXT(CaseTbl[[#This Row],[CompletedOn]]), "Resolved","Active")</f>
        <v>Resolved</v>
      </c>
      <c r="AD6214">
        <f ca="1">IF(ISNONTEXT(CaseTbl[[#This Row],[CompletedOn]]),5,1)</f>
        <v>5</v>
      </c>
      <c r="AE6214" t="str">
        <f ca="1">IF(ISNONTEXT(CaseTbl[[#This Row],[CompletedOn]]),"Problem Solved","In Progress")</f>
        <v>Problem Solved</v>
      </c>
      <c r="AF6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4" t="e">
        <f ca="1">_xlfn.XLOOKUP(CaseTbl[[#This Row],[customersatisfactioncode]],CustomerSat[Factor],CustomerSat[CustomerSatisfaction],0,1,1)</f>
        <v>#REF!</v>
      </c>
    </row>
    <row r="6215" spans="1:33">
      <c r="A6215">
        <v>16213</v>
      </c>
      <c r="B6215">
        <f>1-ROW()/ROWS(CaseTbl[])</f>
        <v>0.37849999999999995</v>
      </c>
      <c r="C6215" s="21">
        <f t="shared" si="97"/>
        <v>-652042.18999991787</v>
      </c>
      <c r="D6215">
        <f>ROUND(CaseTbl[[#This Row],[DateDiff-Minutes]]/1440,0)</f>
        <v>-453</v>
      </c>
      <c r="E6215" s="26">
        <f>ImportDateTime+(CaseTbl[[#This Row],[DateDiff-Minutes]]/1440)</f>
        <v>44473.901256944504</v>
      </c>
      <c r="F6215" t="e">
        <f ca="1">_xlfn.XLOOKUP(RAND()+(0.1*CaseTbl[[#This Row],[DoNotImport-GrowthIndex]]),#REF!,OwnerTbl[SystemUserSeq],9999,-1,1)</f>
        <v>#REF!</v>
      </c>
      <c r="G6215">
        <f ca="1">_xlfn.XLOOKUP(RAND()*100,AccountTbl[DistributionAccumulation],AccountTbl[AccountSeq],0,1,1)</f>
        <v>0</v>
      </c>
      <c r="H6215">
        <v>1</v>
      </c>
      <c r="I6215" t="str">
        <f ca="1">_xlfn.XLOOKUP(RAND(),CaseSources[DistributionAccumulation],CaseSources[Source],,1,1)</f>
        <v>IoT</v>
      </c>
      <c r="J6215" t="str">
        <f ca="1">_xlfn.XLOOKUP(RAND(),CaseTypes[DistributionAccumulation],CaseTypes[Type],,1,1)</f>
        <v>Problem</v>
      </c>
      <c r="K6215">
        <f ca="1">_xlfn.XLOOKUP(RAND(),CasePriorityCodes[DistributionAccumulation],CasePriorityCodes[Factor],,1,1)</f>
        <v>1</v>
      </c>
      <c r="L6215" t="str">
        <f ca="1">_xlfn.XLOOKUP(CaseTbl[[#This Row],[prioritycode]],CasePriorityCodes[Factor],CasePriorityCodes[Priority],,1,1)</f>
        <v>Low</v>
      </c>
      <c r="M6215" t="e">
        <f ca="1">_xlfn.XLOOKUP((RAND()*100)-(5*CaseTbl[[#This Row],[DoNotImport-GrowthIndex]]),#REF!,ProductTbl[ProductSeq],0,1,1)</f>
        <v>#REF!</v>
      </c>
      <c r="N6215" t="e">
        <f ca="1">_xlfn.XLOOKUP(CaseTbl[[#This Row],[ProductSeq]],ProductTbl[ProductSeq],ProductTbl[Product],0,1,1)</f>
        <v>#REF!</v>
      </c>
      <c r="O6215" t="str">
        <f ca="1">_xlfn.XLOOKUP(RAND(),CaseSubjects[DistributionAccumulation],CaseSubjects[Subject],0,1,1)</f>
        <v>General</v>
      </c>
      <c r="P6215" t="e">
        <f ca="1">_xlfn.XLOOKUP(CaseTbl[[#This Row],[SystemUserSeq]],OwnerTbl[SystemUserSeq],OwnerTbl[Factor],0,0,1)*-2</f>
        <v>#REF!</v>
      </c>
      <c r="Q6215">
        <f ca="1">_xlfn.XLOOKUP(CaseTbl[[#This Row],[caseorigincodename]], CaseSources[Source],CaseSources[Factor],0,0,1)*2</f>
        <v>20</v>
      </c>
      <c r="R6215" t="e">
        <f ca="1">_xlfn.XLOOKUP(CaseTbl[[#This Row],[ProductSeq]],ProductTbl[ProductSeq],#REF!,0,1,1)*3</f>
        <v>#REF!</v>
      </c>
      <c r="S6215">
        <f ca="1">_xlfn.XLOOKUP(CaseTbl[[#This Row],[subjectidname]],CaseSubjects[Subject],CaseSubjects[Factor],,0,1)*5</f>
        <v>35</v>
      </c>
      <c r="T6215" t="e">
        <f ca="1">SUM(CaseTbl[[#This Row],[DoNotImport-Owners]:[DoNotImport-Subjects]])-(10*CaseTbl[[#This Row],[DoNotImport-GrowthIndex]])</f>
        <v>#REF!</v>
      </c>
      <c r="U6215" t="e">
        <f ca="1">IF(1-_xlfn.PERCENTRANK.INC(CaseTbl[DoNotImport-SumOfFactorsWithoutQueue],CaseTbl[[#This Row],[DoNotImport-SumOfFactorsWithoutQueue]]) &gt;= EscalationPct, TRUE,FALSE)</f>
        <v>#REF!</v>
      </c>
      <c r="V6215" t="e">
        <f ca="1">IF(CaseTbl[[#This Row],[IsEscalated]],_xlfn.XLOOKUP(RAND()-(CaseTbl[[#This Row],[DoNotImport-GrowthIndex]]*0.05),CaseQueues[DistributionAccumulation],CaseQueues[Queue],0,1,1),"")</f>
        <v>#REF!</v>
      </c>
      <c r="W6215" t="e" cm="1">
        <f t="array" aca="1" ref="W6215" ca="1">IF(CaseTbl[[#This Row],[IsEscalated]],_xlfn.XLOOKUP(CaseTbl[[#This Row],[Queue]],CaseQueues[Queue],CaseQueues[Factor]*CaseTbl[[#This Row],[prioritycode]]*20,,0,1),"")</f>
        <v>#REF!</v>
      </c>
      <c r="X6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5" s="26" t="e">
        <f ca="1">IF(CaseTbl[[#This Row],[Created On]]+(CaseTbl[[#This Row],[MinutesOpen]]/1440) &gt;ImportDateTime,"",CaseTbl[[#This Row],[Created On]]+(CaseTbl[[#This Row],[MinutesOpen]]/1440))</f>
        <v>#REF!</v>
      </c>
      <c r="Z6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5">
        <f ca="1">IF(ISNONTEXT(CaseTbl[[#This Row],[CompletedOn]]),0,1)</f>
        <v>0</v>
      </c>
      <c r="AC6215" t="str">
        <f ca="1">IF(ISNONTEXT(CaseTbl[[#This Row],[CompletedOn]]), "Resolved","Active")</f>
        <v>Resolved</v>
      </c>
      <c r="AD6215">
        <f ca="1">IF(ISNONTEXT(CaseTbl[[#This Row],[CompletedOn]]),5,1)</f>
        <v>5</v>
      </c>
      <c r="AE6215" t="str">
        <f ca="1">IF(ISNONTEXT(CaseTbl[[#This Row],[CompletedOn]]),"Problem Solved","In Progress")</f>
        <v>Problem Solved</v>
      </c>
      <c r="AF6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5" t="e">
        <f ca="1">_xlfn.XLOOKUP(CaseTbl[[#This Row],[customersatisfactioncode]],CustomerSat[Factor],CustomerSat[CustomerSatisfaction],0,1,1)</f>
        <v>#REF!</v>
      </c>
    </row>
    <row r="6216" spans="1:33">
      <c r="A6216">
        <v>16214</v>
      </c>
      <c r="B6216">
        <f>1-ROW()/ROWS(CaseTbl[])</f>
        <v>0.37839999999999996</v>
      </c>
      <c r="C6216" s="21">
        <f t="shared" si="97"/>
        <v>-652178.19615376403</v>
      </c>
      <c r="D6216">
        <f>ROUND(CaseTbl[[#This Row],[DateDiff-Minutes]]/1440,0)</f>
        <v>-453</v>
      </c>
      <c r="E6216" s="26">
        <f>ImportDateTime+(CaseTbl[[#This Row],[DateDiff-Minutes]]/1440)</f>
        <v>44473.806808226553</v>
      </c>
      <c r="F6216" t="e">
        <f ca="1">_xlfn.XLOOKUP(RAND()+(0.1*CaseTbl[[#This Row],[DoNotImport-GrowthIndex]]),#REF!,OwnerTbl[SystemUserSeq],9999,-1,1)</f>
        <v>#REF!</v>
      </c>
      <c r="G6216">
        <f ca="1">_xlfn.XLOOKUP(RAND()*100,AccountTbl[DistributionAccumulation],AccountTbl[AccountSeq],0,1,1)</f>
        <v>0</v>
      </c>
      <c r="H6216">
        <v>1</v>
      </c>
      <c r="I6216" t="str">
        <f ca="1">_xlfn.XLOOKUP(RAND(),CaseSources[DistributionAccumulation],CaseSources[Source],,1,1)</f>
        <v>IoT</v>
      </c>
      <c r="J6216" t="str">
        <f ca="1">_xlfn.XLOOKUP(RAND(),CaseTypes[DistributionAccumulation],CaseTypes[Type],,1,1)</f>
        <v>Question</v>
      </c>
      <c r="K6216">
        <f ca="1">_xlfn.XLOOKUP(RAND(),CasePriorityCodes[DistributionAccumulation],CasePriorityCodes[Factor],,1,1)</f>
        <v>3</v>
      </c>
      <c r="L6216" t="str">
        <f ca="1">_xlfn.XLOOKUP(CaseTbl[[#This Row],[prioritycode]],CasePriorityCodes[Factor],CasePriorityCodes[Priority],,1,1)</f>
        <v>High</v>
      </c>
      <c r="M6216" t="e">
        <f ca="1">_xlfn.XLOOKUP((RAND()*100)-(5*CaseTbl[[#This Row],[DoNotImport-GrowthIndex]]),#REF!,ProductTbl[ProductSeq],0,1,1)</f>
        <v>#REF!</v>
      </c>
      <c r="N6216" t="e">
        <f ca="1">_xlfn.XLOOKUP(CaseTbl[[#This Row],[ProductSeq]],ProductTbl[ProductSeq],ProductTbl[Product],0,1,1)</f>
        <v>#REF!</v>
      </c>
      <c r="O6216" t="str">
        <f ca="1">_xlfn.XLOOKUP(RAND(),CaseSubjects[DistributionAccumulation],CaseSubjects[Subject],0,1,1)</f>
        <v>Account Set-up</v>
      </c>
      <c r="P6216" t="e">
        <f ca="1">_xlfn.XLOOKUP(CaseTbl[[#This Row],[SystemUserSeq]],OwnerTbl[SystemUserSeq],OwnerTbl[Factor],0,0,1)*-2</f>
        <v>#REF!</v>
      </c>
      <c r="Q6216">
        <f ca="1">_xlfn.XLOOKUP(CaseTbl[[#This Row],[caseorigincodename]], CaseSources[Source],CaseSources[Factor],0,0,1)*2</f>
        <v>20</v>
      </c>
      <c r="R6216" t="e">
        <f ca="1">_xlfn.XLOOKUP(CaseTbl[[#This Row],[ProductSeq]],ProductTbl[ProductSeq],#REF!,0,1,1)*3</f>
        <v>#REF!</v>
      </c>
      <c r="S6216">
        <f ca="1">_xlfn.XLOOKUP(CaseTbl[[#This Row],[subjectidname]],CaseSubjects[Subject],CaseSubjects[Factor],,0,1)*5</f>
        <v>25</v>
      </c>
      <c r="T6216" t="e">
        <f ca="1">SUM(CaseTbl[[#This Row],[DoNotImport-Owners]:[DoNotImport-Subjects]])-(10*CaseTbl[[#This Row],[DoNotImport-GrowthIndex]])</f>
        <v>#REF!</v>
      </c>
      <c r="U6216" t="e">
        <f ca="1">IF(1-_xlfn.PERCENTRANK.INC(CaseTbl[DoNotImport-SumOfFactorsWithoutQueue],CaseTbl[[#This Row],[DoNotImport-SumOfFactorsWithoutQueue]]) &gt;= EscalationPct, TRUE,FALSE)</f>
        <v>#REF!</v>
      </c>
      <c r="V6216" t="e">
        <f ca="1">IF(CaseTbl[[#This Row],[IsEscalated]],_xlfn.XLOOKUP(RAND()-(CaseTbl[[#This Row],[DoNotImport-GrowthIndex]]*0.05),CaseQueues[DistributionAccumulation],CaseQueues[Queue],0,1,1),"")</f>
        <v>#REF!</v>
      </c>
      <c r="W6216" t="e" cm="1">
        <f t="array" aca="1" ref="W6216" ca="1">IF(CaseTbl[[#This Row],[IsEscalated]],_xlfn.XLOOKUP(CaseTbl[[#This Row],[Queue]],CaseQueues[Queue],CaseQueues[Factor]*CaseTbl[[#This Row],[prioritycode]]*20,,0,1),"")</f>
        <v>#REF!</v>
      </c>
      <c r="X6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6" s="26" t="e">
        <f ca="1">IF(CaseTbl[[#This Row],[Created On]]+(CaseTbl[[#This Row],[MinutesOpen]]/1440) &gt;ImportDateTime,"",CaseTbl[[#This Row],[Created On]]+(CaseTbl[[#This Row],[MinutesOpen]]/1440))</f>
        <v>#REF!</v>
      </c>
      <c r="Z6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6">
        <f ca="1">IF(ISNONTEXT(CaseTbl[[#This Row],[CompletedOn]]),0,1)</f>
        <v>0</v>
      </c>
      <c r="AC6216" t="str">
        <f ca="1">IF(ISNONTEXT(CaseTbl[[#This Row],[CompletedOn]]), "Resolved","Active")</f>
        <v>Resolved</v>
      </c>
      <c r="AD6216">
        <f ca="1">IF(ISNONTEXT(CaseTbl[[#This Row],[CompletedOn]]),5,1)</f>
        <v>5</v>
      </c>
      <c r="AE6216" t="str">
        <f ca="1">IF(ISNONTEXT(CaseTbl[[#This Row],[CompletedOn]]),"Problem Solved","In Progress")</f>
        <v>Problem Solved</v>
      </c>
      <c r="AF6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6" t="e">
        <f ca="1">_xlfn.XLOOKUP(CaseTbl[[#This Row],[customersatisfactioncode]],CustomerSat[Factor],CustomerSat[CustomerSatisfaction],0,1,1)</f>
        <v>#REF!</v>
      </c>
    </row>
    <row r="6217" spans="1:33">
      <c r="A6217">
        <v>16215</v>
      </c>
      <c r="B6217">
        <f>1-ROW()/ROWS(CaseTbl[])</f>
        <v>0.37829999999999997</v>
      </c>
      <c r="C6217" s="21">
        <f t="shared" si="97"/>
        <v>-652314.2123076102</v>
      </c>
      <c r="D6217">
        <f>ROUND(CaseTbl[[#This Row],[DateDiff-Minutes]]/1440,0)</f>
        <v>-453</v>
      </c>
      <c r="E6217" s="26">
        <f>ImportDateTime+(CaseTbl[[#This Row],[DateDiff-Minutes]]/1440)</f>
        <v>44473.712352564165</v>
      </c>
      <c r="F6217" t="e">
        <f ca="1">_xlfn.XLOOKUP(RAND()+(0.1*CaseTbl[[#This Row],[DoNotImport-GrowthIndex]]),#REF!,OwnerTbl[SystemUserSeq],9999,-1,1)</f>
        <v>#REF!</v>
      </c>
      <c r="G6217">
        <f ca="1">_xlfn.XLOOKUP(RAND()*100,AccountTbl[DistributionAccumulation],AccountTbl[AccountSeq],0,1,1)</f>
        <v>0</v>
      </c>
      <c r="H6217">
        <v>1</v>
      </c>
      <c r="I6217" t="str">
        <f ca="1">_xlfn.XLOOKUP(RAND(),CaseSources[DistributionAccumulation],CaseSources[Source],,1,1)</f>
        <v>Web</v>
      </c>
      <c r="J6217" t="str">
        <f ca="1">_xlfn.XLOOKUP(RAND(),CaseTypes[DistributionAccumulation],CaseTypes[Type],,1,1)</f>
        <v>Problem</v>
      </c>
      <c r="K6217">
        <f ca="1">_xlfn.XLOOKUP(RAND(),CasePriorityCodes[DistributionAccumulation],CasePriorityCodes[Factor],,1,1)</f>
        <v>2</v>
      </c>
      <c r="L6217" t="str">
        <f ca="1">_xlfn.XLOOKUP(CaseTbl[[#This Row],[prioritycode]],CasePriorityCodes[Factor],CasePriorityCodes[Priority],,1,1)</f>
        <v>Normal</v>
      </c>
      <c r="M6217" t="e">
        <f ca="1">_xlfn.XLOOKUP((RAND()*100)-(5*CaseTbl[[#This Row],[DoNotImport-GrowthIndex]]),#REF!,ProductTbl[ProductSeq],0,1,1)</f>
        <v>#REF!</v>
      </c>
      <c r="N6217" t="e">
        <f ca="1">_xlfn.XLOOKUP(CaseTbl[[#This Row],[ProductSeq]],ProductTbl[ProductSeq],ProductTbl[Product],0,1,1)</f>
        <v>#REF!</v>
      </c>
      <c r="O6217" t="str">
        <f ca="1">_xlfn.XLOOKUP(RAND(),CaseSubjects[DistributionAccumulation],CaseSubjects[Subject],0,1,1)</f>
        <v>Account Reset</v>
      </c>
      <c r="P6217" t="e">
        <f ca="1">_xlfn.XLOOKUP(CaseTbl[[#This Row],[SystemUserSeq]],OwnerTbl[SystemUserSeq],OwnerTbl[Factor],0,0,1)*-2</f>
        <v>#REF!</v>
      </c>
      <c r="Q6217">
        <f ca="1">_xlfn.XLOOKUP(CaseTbl[[#This Row],[caseorigincodename]], CaseSources[Source],CaseSources[Factor],0,0,1)*2</f>
        <v>18</v>
      </c>
      <c r="R6217" t="e">
        <f ca="1">_xlfn.XLOOKUP(CaseTbl[[#This Row],[ProductSeq]],ProductTbl[ProductSeq],#REF!,0,1,1)*3</f>
        <v>#REF!</v>
      </c>
      <c r="S6217">
        <f ca="1">_xlfn.XLOOKUP(CaseTbl[[#This Row],[subjectidname]],CaseSubjects[Subject],CaseSubjects[Factor],,0,1)*5</f>
        <v>55</v>
      </c>
      <c r="T6217" t="e">
        <f ca="1">SUM(CaseTbl[[#This Row],[DoNotImport-Owners]:[DoNotImport-Subjects]])-(10*CaseTbl[[#This Row],[DoNotImport-GrowthIndex]])</f>
        <v>#REF!</v>
      </c>
      <c r="U6217" t="e">
        <f ca="1">IF(1-_xlfn.PERCENTRANK.INC(CaseTbl[DoNotImport-SumOfFactorsWithoutQueue],CaseTbl[[#This Row],[DoNotImport-SumOfFactorsWithoutQueue]]) &gt;= EscalationPct, TRUE,FALSE)</f>
        <v>#REF!</v>
      </c>
      <c r="V6217" t="e">
        <f ca="1">IF(CaseTbl[[#This Row],[IsEscalated]],_xlfn.XLOOKUP(RAND()-(CaseTbl[[#This Row],[DoNotImport-GrowthIndex]]*0.05),CaseQueues[DistributionAccumulation],CaseQueues[Queue],0,1,1),"")</f>
        <v>#REF!</v>
      </c>
      <c r="W6217" t="e" cm="1">
        <f t="array" aca="1" ref="W6217" ca="1">IF(CaseTbl[[#This Row],[IsEscalated]],_xlfn.XLOOKUP(CaseTbl[[#This Row],[Queue]],CaseQueues[Queue],CaseQueues[Factor]*CaseTbl[[#This Row],[prioritycode]]*20,,0,1),"")</f>
        <v>#REF!</v>
      </c>
      <c r="X6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7" s="26" t="e">
        <f ca="1">IF(CaseTbl[[#This Row],[Created On]]+(CaseTbl[[#This Row],[MinutesOpen]]/1440) &gt;ImportDateTime,"",CaseTbl[[#This Row],[Created On]]+(CaseTbl[[#This Row],[MinutesOpen]]/1440))</f>
        <v>#REF!</v>
      </c>
      <c r="Z6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7">
        <f ca="1">IF(ISNONTEXT(CaseTbl[[#This Row],[CompletedOn]]),0,1)</f>
        <v>0</v>
      </c>
      <c r="AC6217" t="str">
        <f ca="1">IF(ISNONTEXT(CaseTbl[[#This Row],[CompletedOn]]), "Resolved","Active")</f>
        <v>Resolved</v>
      </c>
      <c r="AD6217">
        <f ca="1">IF(ISNONTEXT(CaseTbl[[#This Row],[CompletedOn]]),5,1)</f>
        <v>5</v>
      </c>
      <c r="AE6217" t="str">
        <f ca="1">IF(ISNONTEXT(CaseTbl[[#This Row],[CompletedOn]]),"Problem Solved","In Progress")</f>
        <v>Problem Solved</v>
      </c>
      <c r="AF6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7" t="e">
        <f ca="1">_xlfn.XLOOKUP(CaseTbl[[#This Row],[customersatisfactioncode]],CustomerSat[Factor],CustomerSat[CustomerSatisfaction],0,1,1)</f>
        <v>#REF!</v>
      </c>
    </row>
    <row r="6218" spans="1:33">
      <c r="A6218">
        <v>16216</v>
      </c>
      <c r="B6218">
        <f>1-ROW()/ROWS(CaseTbl[])</f>
        <v>0.37819999999999998</v>
      </c>
      <c r="C6218" s="21">
        <f t="shared" si="97"/>
        <v>-652450.23846145638</v>
      </c>
      <c r="D6218">
        <f>ROUND(CaseTbl[[#This Row],[DateDiff-Minutes]]/1440,0)</f>
        <v>-453</v>
      </c>
      <c r="E6218" s="26">
        <f>ImportDateTime+(CaseTbl[[#This Row],[DateDiff-Minutes]]/1440)</f>
        <v>44473.617889957328</v>
      </c>
      <c r="F6218" t="e">
        <f ca="1">_xlfn.XLOOKUP(RAND()+(0.1*CaseTbl[[#This Row],[DoNotImport-GrowthIndex]]),#REF!,OwnerTbl[SystemUserSeq],9999,-1,1)</f>
        <v>#REF!</v>
      </c>
      <c r="G6218">
        <f ca="1">_xlfn.XLOOKUP(RAND()*100,AccountTbl[DistributionAccumulation],AccountTbl[AccountSeq],0,1,1)</f>
        <v>0</v>
      </c>
      <c r="H6218">
        <v>1</v>
      </c>
      <c r="I6218" t="str">
        <f ca="1">_xlfn.XLOOKUP(RAND(),CaseSources[DistributionAccumulation],CaseSources[Source],,1,1)</f>
        <v>Twitter</v>
      </c>
      <c r="J6218" t="str">
        <f ca="1">_xlfn.XLOOKUP(RAND(),CaseTypes[DistributionAccumulation],CaseTypes[Type],,1,1)</f>
        <v>Question</v>
      </c>
      <c r="K6218">
        <f ca="1">_xlfn.XLOOKUP(RAND(),CasePriorityCodes[DistributionAccumulation],CasePriorityCodes[Factor],,1,1)</f>
        <v>2</v>
      </c>
      <c r="L6218" t="str">
        <f ca="1">_xlfn.XLOOKUP(CaseTbl[[#This Row],[prioritycode]],CasePriorityCodes[Factor],CasePriorityCodes[Priority],,1,1)</f>
        <v>Normal</v>
      </c>
      <c r="M6218" t="e">
        <f ca="1">_xlfn.XLOOKUP((RAND()*100)-(5*CaseTbl[[#This Row],[DoNotImport-GrowthIndex]]),#REF!,ProductTbl[ProductSeq],0,1,1)</f>
        <v>#REF!</v>
      </c>
      <c r="N6218" t="e">
        <f ca="1">_xlfn.XLOOKUP(CaseTbl[[#This Row],[ProductSeq]],ProductTbl[ProductSeq],ProductTbl[Product],0,1,1)</f>
        <v>#REF!</v>
      </c>
      <c r="O6218" t="str">
        <f ca="1">_xlfn.XLOOKUP(RAND(),CaseSubjects[DistributionAccumulation],CaseSubjects[Subject],0,1,1)</f>
        <v>Shipping Question</v>
      </c>
      <c r="P6218" t="e">
        <f ca="1">_xlfn.XLOOKUP(CaseTbl[[#This Row],[SystemUserSeq]],OwnerTbl[SystemUserSeq],OwnerTbl[Factor],0,0,1)*-2</f>
        <v>#REF!</v>
      </c>
      <c r="Q6218">
        <f ca="1">_xlfn.XLOOKUP(CaseTbl[[#This Row],[caseorigincodename]], CaseSources[Source],CaseSources[Factor],0,0,1)*2</f>
        <v>2</v>
      </c>
      <c r="R6218" t="e">
        <f ca="1">_xlfn.XLOOKUP(CaseTbl[[#This Row],[ProductSeq]],ProductTbl[ProductSeq],#REF!,0,1,1)*3</f>
        <v>#REF!</v>
      </c>
      <c r="S6218">
        <f ca="1">_xlfn.XLOOKUP(CaseTbl[[#This Row],[subjectidname]],CaseSubjects[Subject],CaseSubjects[Factor],,0,1)*5</f>
        <v>35</v>
      </c>
      <c r="T6218" t="e">
        <f ca="1">SUM(CaseTbl[[#This Row],[DoNotImport-Owners]:[DoNotImport-Subjects]])-(10*CaseTbl[[#This Row],[DoNotImport-GrowthIndex]])</f>
        <v>#REF!</v>
      </c>
      <c r="U6218" t="e">
        <f ca="1">IF(1-_xlfn.PERCENTRANK.INC(CaseTbl[DoNotImport-SumOfFactorsWithoutQueue],CaseTbl[[#This Row],[DoNotImport-SumOfFactorsWithoutQueue]]) &gt;= EscalationPct, TRUE,FALSE)</f>
        <v>#REF!</v>
      </c>
      <c r="V6218" t="e">
        <f ca="1">IF(CaseTbl[[#This Row],[IsEscalated]],_xlfn.XLOOKUP(RAND()-(CaseTbl[[#This Row],[DoNotImport-GrowthIndex]]*0.05),CaseQueues[DistributionAccumulation],CaseQueues[Queue],0,1,1),"")</f>
        <v>#REF!</v>
      </c>
      <c r="W6218" t="e" cm="1">
        <f t="array" aca="1" ref="W6218" ca="1">IF(CaseTbl[[#This Row],[IsEscalated]],_xlfn.XLOOKUP(CaseTbl[[#This Row],[Queue]],CaseQueues[Queue],CaseQueues[Factor]*CaseTbl[[#This Row],[prioritycode]]*20,,0,1),"")</f>
        <v>#REF!</v>
      </c>
      <c r="X6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8" s="26" t="e">
        <f ca="1">IF(CaseTbl[[#This Row],[Created On]]+(CaseTbl[[#This Row],[MinutesOpen]]/1440) &gt;ImportDateTime,"",CaseTbl[[#This Row],[Created On]]+(CaseTbl[[#This Row],[MinutesOpen]]/1440))</f>
        <v>#REF!</v>
      </c>
      <c r="Z6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8">
        <f ca="1">IF(ISNONTEXT(CaseTbl[[#This Row],[CompletedOn]]),0,1)</f>
        <v>0</v>
      </c>
      <c r="AC6218" t="str">
        <f ca="1">IF(ISNONTEXT(CaseTbl[[#This Row],[CompletedOn]]), "Resolved","Active")</f>
        <v>Resolved</v>
      </c>
      <c r="AD6218">
        <f ca="1">IF(ISNONTEXT(CaseTbl[[#This Row],[CompletedOn]]),5,1)</f>
        <v>5</v>
      </c>
      <c r="AE6218" t="str">
        <f ca="1">IF(ISNONTEXT(CaseTbl[[#This Row],[CompletedOn]]),"Problem Solved","In Progress")</f>
        <v>Problem Solved</v>
      </c>
      <c r="AF6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8" t="e">
        <f ca="1">_xlfn.XLOOKUP(CaseTbl[[#This Row],[customersatisfactioncode]],CustomerSat[Factor],CustomerSat[CustomerSatisfaction],0,1,1)</f>
        <v>#REF!</v>
      </c>
    </row>
    <row r="6219" spans="1:33">
      <c r="A6219">
        <v>16217</v>
      </c>
      <c r="B6219">
        <f>1-ROW()/ROWS(CaseTbl[])</f>
        <v>0.37809999999999999</v>
      </c>
      <c r="C6219" s="21">
        <f t="shared" si="97"/>
        <v>-652586.27461530245</v>
      </c>
      <c r="D6219">
        <f>ROUND(CaseTbl[[#This Row],[DateDiff-Minutes]]/1440,0)</f>
        <v>-453</v>
      </c>
      <c r="E6219" s="26">
        <f>ImportDateTime+(CaseTbl[[#This Row],[DateDiff-Minutes]]/1440)</f>
        <v>44473.52342040604</v>
      </c>
      <c r="F6219" t="e">
        <f ca="1">_xlfn.XLOOKUP(RAND()+(0.1*CaseTbl[[#This Row],[DoNotImport-GrowthIndex]]),#REF!,OwnerTbl[SystemUserSeq],9999,-1,1)</f>
        <v>#REF!</v>
      </c>
      <c r="G6219">
        <f ca="1">_xlfn.XLOOKUP(RAND()*100,AccountTbl[DistributionAccumulation],AccountTbl[AccountSeq],0,1,1)</f>
        <v>0</v>
      </c>
      <c r="H6219">
        <v>1</v>
      </c>
      <c r="I6219" t="str">
        <f ca="1">_xlfn.XLOOKUP(RAND(),CaseSources[DistributionAccumulation],CaseSources[Source],,1,1)</f>
        <v>IoT</v>
      </c>
      <c r="J6219" t="str">
        <f ca="1">_xlfn.XLOOKUP(RAND(),CaseTypes[DistributionAccumulation],CaseTypes[Type],,1,1)</f>
        <v>Problem</v>
      </c>
      <c r="K6219">
        <f ca="1">_xlfn.XLOOKUP(RAND(),CasePriorityCodes[DistributionAccumulation],CasePriorityCodes[Factor],,1,1)</f>
        <v>2</v>
      </c>
      <c r="L6219" t="str">
        <f ca="1">_xlfn.XLOOKUP(CaseTbl[[#This Row],[prioritycode]],CasePriorityCodes[Factor],CasePriorityCodes[Priority],,1,1)</f>
        <v>Normal</v>
      </c>
      <c r="M6219" t="e">
        <f ca="1">_xlfn.XLOOKUP((RAND()*100)-(5*CaseTbl[[#This Row],[DoNotImport-GrowthIndex]]),#REF!,ProductTbl[ProductSeq],0,1,1)</f>
        <v>#REF!</v>
      </c>
      <c r="N6219" t="e">
        <f ca="1">_xlfn.XLOOKUP(CaseTbl[[#This Row],[ProductSeq]],ProductTbl[ProductSeq],ProductTbl[Product],0,1,1)</f>
        <v>#REF!</v>
      </c>
      <c r="O6219" t="str">
        <f ca="1">_xlfn.XLOOKUP(RAND(),CaseSubjects[DistributionAccumulation],CaseSubjects[Subject],0,1,1)</f>
        <v>Returns</v>
      </c>
      <c r="P6219" t="e">
        <f ca="1">_xlfn.XLOOKUP(CaseTbl[[#This Row],[SystemUserSeq]],OwnerTbl[SystemUserSeq],OwnerTbl[Factor],0,0,1)*-2</f>
        <v>#REF!</v>
      </c>
      <c r="Q6219">
        <f ca="1">_xlfn.XLOOKUP(CaseTbl[[#This Row],[caseorigincodename]], CaseSources[Source],CaseSources[Factor],0,0,1)*2</f>
        <v>20</v>
      </c>
      <c r="R6219" t="e">
        <f ca="1">_xlfn.XLOOKUP(CaseTbl[[#This Row],[ProductSeq]],ProductTbl[ProductSeq],#REF!,0,1,1)*3</f>
        <v>#REF!</v>
      </c>
      <c r="S6219">
        <f ca="1">_xlfn.XLOOKUP(CaseTbl[[#This Row],[subjectidname]],CaseSubjects[Subject],CaseSubjects[Factor],,0,1)*5</f>
        <v>25</v>
      </c>
      <c r="T6219" t="e">
        <f ca="1">SUM(CaseTbl[[#This Row],[DoNotImport-Owners]:[DoNotImport-Subjects]])-(10*CaseTbl[[#This Row],[DoNotImport-GrowthIndex]])</f>
        <v>#REF!</v>
      </c>
      <c r="U6219" t="e">
        <f ca="1">IF(1-_xlfn.PERCENTRANK.INC(CaseTbl[DoNotImport-SumOfFactorsWithoutQueue],CaseTbl[[#This Row],[DoNotImport-SumOfFactorsWithoutQueue]]) &gt;= EscalationPct, TRUE,FALSE)</f>
        <v>#REF!</v>
      </c>
      <c r="V6219" t="e">
        <f ca="1">IF(CaseTbl[[#This Row],[IsEscalated]],_xlfn.XLOOKUP(RAND()-(CaseTbl[[#This Row],[DoNotImport-GrowthIndex]]*0.05),CaseQueues[DistributionAccumulation],CaseQueues[Queue],0,1,1),"")</f>
        <v>#REF!</v>
      </c>
      <c r="W6219" t="e" cm="1">
        <f t="array" aca="1" ref="W6219" ca="1">IF(CaseTbl[[#This Row],[IsEscalated]],_xlfn.XLOOKUP(CaseTbl[[#This Row],[Queue]],CaseQueues[Queue],CaseQueues[Factor]*CaseTbl[[#This Row],[prioritycode]]*20,,0,1),"")</f>
        <v>#REF!</v>
      </c>
      <c r="X6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9" s="26" t="e">
        <f ca="1">IF(CaseTbl[[#This Row],[Created On]]+(CaseTbl[[#This Row],[MinutesOpen]]/1440) &gt;ImportDateTime,"",CaseTbl[[#This Row],[Created On]]+(CaseTbl[[#This Row],[MinutesOpen]]/1440))</f>
        <v>#REF!</v>
      </c>
      <c r="Z6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9">
        <f ca="1">IF(ISNONTEXT(CaseTbl[[#This Row],[CompletedOn]]),0,1)</f>
        <v>0</v>
      </c>
      <c r="AC6219" t="str">
        <f ca="1">IF(ISNONTEXT(CaseTbl[[#This Row],[CompletedOn]]), "Resolved","Active")</f>
        <v>Resolved</v>
      </c>
      <c r="AD6219">
        <f ca="1">IF(ISNONTEXT(CaseTbl[[#This Row],[CompletedOn]]),5,1)</f>
        <v>5</v>
      </c>
      <c r="AE6219" t="str">
        <f ca="1">IF(ISNONTEXT(CaseTbl[[#This Row],[CompletedOn]]),"Problem Solved","In Progress")</f>
        <v>Problem Solved</v>
      </c>
      <c r="AF6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9" t="e">
        <f ca="1">_xlfn.XLOOKUP(CaseTbl[[#This Row],[customersatisfactioncode]],CustomerSat[Factor],CustomerSat[CustomerSatisfaction],0,1,1)</f>
        <v>#REF!</v>
      </c>
    </row>
    <row r="6220" spans="1:33">
      <c r="A6220">
        <v>16218</v>
      </c>
      <c r="B6220">
        <f>1-ROW()/ROWS(CaseTbl[])</f>
        <v>0.378</v>
      </c>
      <c r="C6220" s="21">
        <f t="shared" si="97"/>
        <v>-652722.32076914853</v>
      </c>
      <c r="D6220">
        <f>ROUND(CaseTbl[[#This Row],[DateDiff-Minutes]]/1440,0)</f>
        <v>-453</v>
      </c>
      <c r="E6220" s="26">
        <f>ImportDateTime+(CaseTbl[[#This Row],[DateDiff-Minutes]]/1440)</f>
        <v>44473.428943910316</v>
      </c>
      <c r="F6220" t="e">
        <f ca="1">_xlfn.XLOOKUP(RAND()+(0.1*CaseTbl[[#This Row],[DoNotImport-GrowthIndex]]),#REF!,OwnerTbl[SystemUserSeq],9999,-1,1)</f>
        <v>#REF!</v>
      </c>
      <c r="G6220">
        <f ca="1">_xlfn.XLOOKUP(RAND()*100,AccountTbl[DistributionAccumulation],AccountTbl[AccountSeq],0,1,1)</f>
        <v>0</v>
      </c>
      <c r="H6220">
        <v>1</v>
      </c>
      <c r="I6220" t="str">
        <f ca="1">_xlfn.XLOOKUP(RAND(),CaseSources[DistributionAccumulation],CaseSources[Source],,1,1)</f>
        <v>Email</v>
      </c>
      <c r="J6220" t="str">
        <f ca="1">_xlfn.XLOOKUP(RAND(),CaseTypes[DistributionAccumulation],CaseTypes[Type],,1,1)</f>
        <v>Problem</v>
      </c>
      <c r="K6220">
        <f ca="1">_xlfn.XLOOKUP(RAND(),CasePriorityCodes[DistributionAccumulation],CasePriorityCodes[Factor],,1,1)</f>
        <v>1</v>
      </c>
      <c r="L6220" t="str">
        <f ca="1">_xlfn.XLOOKUP(CaseTbl[[#This Row],[prioritycode]],CasePriorityCodes[Factor],CasePriorityCodes[Priority],,1,1)</f>
        <v>Low</v>
      </c>
      <c r="M6220" t="e">
        <f ca="1">_xlfn.XLOOKUP((RAND()*100)-(5*CaseTbl[[#This Row],[DoNotImport-GrowthIndex]]),#REF!,ProductTbl[ProductSeq],0,1,1)</f>
        <v>#REF!</v>
      </c>
      <c r="N6220" t="e">
        <f ca="1">_xlfn.XLOOKUP(CaseTbl[[#This Row],[ProductSeq]],ProductTbl[ProductSeq],ProductTbl[Product],0,1,1)</f>
        <v>#REF!</v>
      </c>
      <c r="O6220" t="str">
        <f ca="1">_xlfn.XLOOKUP(RAND(),CaseSubjects[DistributionAccumulation],CaseSubjects[Subject],0,1,1)</f>
        <v>Account Set-up</v>
      </c>
      <c r="P6220" t="e">
        <f ca="1">_xlfn.XLOOKUP(CaseTbl[[#This Row],[SystemUserSeq]],OwnerTbl[SystemUserSeq],OwnerTbl[Factor],0,0,1)*-2</f>
        <v>#REF!</v>
      </c>
      <c r="Q6220">
        <f ca="1">_xlfn.XLOOKUP(CaseTbl[[#This Row],[caseorigincodename]], CaseSources[Source],CaseSources[Factor],0,0,1)*2</f>
        <v>10</v>
      </c>
      <c r="R6220" t="e">
        <f ca="1">_xlfn.XLOOKUP(CaseTbl[[#This Row],[ProductSeq]],ProductTbl[ProductSeq],#REF!,0,1,1)*3</f>
        <v>#REF!</v>
      </c>
      <c r="S6220">
        <f ca="1">_xlfn.XLOOKUP(CaseTbl[[#This Row],[subjectidname]],CaseSubjects[Subject],CaseSubjects[Factor],,0,1)*5</f>
        <v>25</v>
      </c>
      <c r="T6220" t="e">
        <f ca="1">SUM(CaseTbl[[#This Row],[DoNotImport-Owners]:[DoNotImport-Subjects]])-(10*CaseTbl[[#This Row],[DoNotImport-GrowthIndex]])</f>
        <v>#REF!</v>
      </c>
      <c r="U6220" t="e">
        <f ca="1">IF(1-_xlfn.PERCENTRANK.INC(CaseTbl[DoNotImport-SumOfFactorsWithoutQueue],CaseTbl[[#This Row],[DoNotImport-SumOfFactorsWithoutQueue]]) &gt;= EscalationPct, TRUE,FALSE)</f>
        <v>#REF!</v>
      </c>
      <c r="V6220" t="e">
        <f ca="1">IF(CaseTbl[[#This Row],[IsEscalated]],_xlfn.XLOOKUP(RAND()-(CaseTbl[[#This Row],[DoNotImport-GrowthIndex]]*0.05),CaseQueues[DistributionAccumulation],CaseQueues[Queue],0,1,1),"")</f>
        <v>#REF!</v>
      </c>
      <c r="W6220" t="e" cm="1">
        <f t="array" aca="1" ref="W6220" ca="1">IF(CaseTbl[[#This Row],[IsEscalated]],_xlfn.XLOOKUP(CaseTbl[[#This Row],[Queue]],CaseQueues[Queue],CaseQueues[Factor]*CaseTbl[[#This Row],[prioritycode]]*20,,0,1),"")</f>
        <v>#REF!</v>
      </c>
      <c r="X6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0" s="26" t="e">
        <f ca="1">IF(CaseTbl[[#This Row],[Created On]]+(CaseTbl[[#This Row],[MinutesOpen]]/1440) &gt;ImportDateTime,"",CaseTbl[[#This Row],[Created On]]+(CaseTbl[[#This Row],[MinutesOpen]]/1440))</f>
        <v>#REF!</v>
      </c>
      <c r="Z6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0">
        <f ca="1">IF(ISNONTEXT(CaseTbl[[#This Row],[CompletedOn]]),0,1)</f>
        <v>0</v>
      </c>
      <c r="AC6220" t="str">
        <f ca="1">IF(ISNONTEXT(CaseTbl[[#This Row],[CompletedOn]]), "Resolved","Active")</f>
        <v>Resolved</v>
      </c>
      <c r="AD6220">
        <f ca="1">IF(ISNONTEXT(CaseTbl[[#This Row],[CompletedOn]]),5,1)</f>
        <v>5</v>
      </c>
      <c r="AE6220" t="str">
        <f ca="1">IF(ISNONTEXT(CaseTbl[[#This Row],[CompletedOn]]),"Problem Solved","In Progress")</f>
        <v>Problem Solved</v>
      </c>
      <c r="AF6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0" t="e">
        <f ca="1">_xlfn.XLOOKUP(CaseTbl[[#This Row],[customersatisfactioncode]],CustomerSat[Factor],CustomerSat[CustomerSatisfaction],0,1,1)</f>
        <v>#REF!</v>
      </c>
    </row>
    <row r="6221" spans="1:33">
      <c r="A6221">
        <v>16219</v>
      </c>
      <c r="B6221">
        <f>1-ROW()/ROWS(CaseTbl[])</f>
        <v>0.37790000000000001</v>
      </c>
      <c r="C6221" s="21">
        <f t="shared" si="97"/>
        <v>-652858.37692299462</v>
      </c>
      <c r="D6221">
        <f>ROUND(CaseTbl[[#This Row],[DateDiff-Minutes]]/1440,0)</f>
        <v>-453</v>
      </c>
      <c r="E6221" s="26">
        <f>ImportDateTime+(CaseTbl[[#This Row],[DateDiff-Minutes]]/1440)</f>
        <v>44473.334460470141</v>
      </c>
      <c r="F6221" t="e">
        <f ca="1">_xlfn.XLOOKUP(RAND()+(0.1*CaseTbl[[#This Row],[DoNotImport-GrowthIndex]]),#REF!,OwnerTbl[SystemUserSeq],9999,-1,1)</f>
        <v>#REF!</v>
      </c>
      <c r="G6221">
        <f ca="1">_xlfn.XLOOKUP(RAND()*100,AccountTbl[DistributionAccumulation],AccountTbl[AccountSeq],0,1,1)</f>
        <v>0</v>
      </c>
      <c r="H6221">
        <v>1</v>
      </c>
      <c r="I6221" t="str">
        <f ca="1">_xlfn.XLOOKUP(RAND(),CaseSources[DistributionAccumulation],CaseSources[Source],,1,1)</f>
        <v>Phone</v>
      </c>
      <c r="J6221" t="str">
        <f ca="1">_xlfn.XLOOKUP(RAND(),CaseTypes[DistributionAccumulation],CaseTypes[Type],,1,1)</f>
        <v>Problem</v>
      </c>
      <c r="K6221">
        <f ca="1">_xlfn.XLOOKUP(RAND(),CasePriorityCodes[DistributionAccumulation],CasePriorityCodes[Factor],,1,1)</f>
        <v>3</v>
      </c>
      <c r="L6221" t="str">
        <f ca="1">_xlfn.XLOOKUP(CaseTbl[[#This Row],[prioritycode]],CasePriorityCodes[Factor],CasePriorityCodes[Priority],,1,1)</f>
        <v>High</v>
      </c>
      <c r="M6221" t="e">
        <f ca="1">_xlfn.XLOOKUP((RAND()*100)-(5*CaseTbl[[#This Row],[DoNotImport-GrowthIndex]]),#REF!,ProductTbl[ProductSeq],0,1,1)</f>
        <v>#REF!</v>
      </c>
      <c r="N6221" t="e">
        <f ca="1">_xlfn.XLOOKUP(CaseTbl[[#This Row],[ProductSeq]],ProductTbl[ProductSeq],ProductTbl[Product],0,1,1)</f>
        <v>#REF!</v>
      </c>
      <c r="O6221" t="str">
        <f ca="1">_xlfn.XLOOKUP(RAND(),CaseSubjects[DistributionAccumulation],CaseSubjects[Subject],0,1,1)</f>
        <v>Account Set-up</v>
      </c>
      <c r="P6221" t="e">
        <f ca="1">_xlfn.XLOOKUP(CaseTbl[[#This Row],[SystemUserSeq]],OwnerTbl[SystemUserSeq],OwnerTbl[Factor],0,0,1)*-2</f>
        <v>#REF!</v>
      </c>
      <c r="Q6221">
        <f ca="1">_xlfn.XLOOKUP(CaseTbl[[#This Row],[caseorigincodename]], CaseSources[Source],CaseSources[Factor],0,0,1)*2</f>
        <v>18</v>
      </c>
      <c r="R6221" t="e">
        <f ca="1">_xlfn.XLOOKUP(CaseTbl[[#This Row],[ProductSeq]],ProductTbl[ProductSeq],#REF!,0,1,1)*3</f>
        <v>#REF!</v>
      </c>
      <c r="S6221">
        <f ca="1">_xlfn.XLOOKUP(CaseTbl[[#This Row],[subjectidname]],CaseSubjects[Subject],CaseSubjects[Factor],,0,1)*5</f>
        <v>25</v>
      </c>
      <c r="T6221" t="e">
        <f ca="1">SUM(CaseTbl[[#This Row],[DoNotImport-Owners]:[DoNotImport-Subjects]])-(10*CaseTbl[[#This Row],[DoNotImport-GrowthIndex]])</f>
        <v>#REF!</v>
      </c>
      <c r="U6221" t="e">
        <f ca="1">IF(1-_xlfn.PERCENTRANK.INC(CaseTbl[DoNotImport-SumOfFactorsWithoutQueue],CaseTbl[[#This Row],[DoNotImport-SumOfFactorsWithoutQueue]]) &gt;= EscalationPct, TRUE,FALSE)</f>
        <v>#REF!</v>
      </c>
      <c r="V6221" t="e">
        <f ca="1">IF(CaseTbl[[#This Row],[IsEscalated]],_xlfn.XLOOKUP(RAND()-(CaseTbl[[#This Row],[DoNotImport-GrowthIndex]]*0.05),CaseQueues[DistributionAccumulation],CaseQueues[Queue],0,1,1),"")</f>
        <v>#REF!</v>
      </c>
      <c r="W6221" t="e" cm="1">
        <f t="array" aca="1" ref="W6221" ca="1">IF(CaseTbl[[#This Row],[IsEscalated]],_xlfn.XLOOKUP(CaseTbl[[#This Row],[Queue]],CaseQueues[Queue],CaseQueues[Factor]*CaseTbl[[#This Row],[prioritycode]]*20,,0,1),"")</f>
        <v>#REF!</v>
      </c>
      <c r="X6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1" s="26" t="e">
        <f ca="1">IF(CaseTbl[[#This Row],[Created On]]+(CaseTbl[[#This Row],[MinutesOpen]]/1440) &gt;ImportDateTime,"",CaseTbl[[#This Row],[Created On]]+(CaseTbl[[#This Row],[MinutesOpen]]/1440))</f>
        <v>#REF!</v>
      </c>
      <c r="Z6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1">
        <f ca="1">IF(ISNONTEXT(CaseTbl[[#This Row],[CompletedOn]]),0,1)</f>
        <v>0</v>
      </c>
      <c r="AC6221" t="str">
        <f ca="1">IF(ISNONTEXT(CaseTbl[[#This Row],[CompletedOn]]), "Resolved","Active")</f>
        <v>Resolved</v>
      </c>
      <c r="AD6221">
        <f ca="1">IF(ISNONTEXT(CaseTbl[[#This Row],[CompletedOn]]),5,1)</f>
        <v>5</v>
      </c>
      <c r="AE6221" t="str">
        <f ca="1">IF(ISNONTEXT(CaseTbl[[#This Row],[CompletedOn]]),"Problem Solved","In Progress")</f>
        <v>Problem Solved</v>
      </c>
      <c r="AF6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1" t="e">
        <f ca="1">_xlfn.XLOOKUP(CaseTbl[[#This Row],[customersatisfactioncode]],CustomerSat[Factor],CustomerSat[CustomerSatisfaction],0,1,1)</f>
        <v>#REF!</v>
      </c>
    </row>
    <row r="6222" spans="1:33">
      <c r="A6222">
        <v>16220</v>
      </c>
      <c r="B6222">
        <f>1-ROW()/ROWS(CaseTbl[])</f>
        <v>0.37780000000000002</v>
      </c>
      <c r="C6222" s="21">
        <f t="shared" si="97"/>
        <v>-652994.44307684072</v>
      </c>
      <c r="D6222">
        <f>ROUND(CaseTbl[[#This Row],[DateDiff-Minutes]]/1440,0)</f>
        <v>-453</v>
      </c>
      <c r="E6222" s="26">
        <f>ImportDateTime+(CaseTbl[[#This Row],[DateDiff-Minutes]]/1440)</f>
        <v>44473.239970085531</v>
      </c>
      <c r="F6222" t="e">
        <f ca="1">_xlfn.XLOOKUP(RAND()+(0.1*CaseTbl[[#This Row],[DoNotImport-GrowthIndex]]),#REF!,OwnerTbl[SystemUserSeq],9999,-1,1)</f>
        <v>#REF!</v>
      </c>
      <c r="G6222">
        <f ca="1">_xlfn.XLOOKUP(RAND()*100,AccountTbl[DistributionAccumulation],AccountTbl[AccountSeq],0,1,1)</f>
        <v>0</v>
      </c>
      <c r="H6222">
        <v>1</v>
      </c>
      <c r="I6222" t="str">
        <f ca="1">_xlfn.XLOOKUP(RAND(),CaseSources[DistributionAccumulation],CaseSources[Source],,1,1)</f>
        <v>Web</v>
      </c>
      <c r="J6222" t="str">
        <f ca="1">_xlfn.XLOOKUP(RAND(),CaseTypes[DistributionAccumulation],CaseTypes[Type],,1,1)</f>
        <v>Problem</v>
      </c>
      <c r="K6222">
        <f ca="1">_xlfn.XLOOKUP(RAND(),CasePriorityCodes[DistributionAccumulation],CasePriorityCodes[Factor],,1,1)</f>
        <v>2</v>
      </c>
      <c r="L6222" t="str">
        <f ca="1">_xlfn.XLOOKUP(CaseTbl[[#This Row],[prioritycode]],CasePriorityCodes[Factor],CasePriorityCodes[Priority],,1,1)</f>
        <v>Normal</v>
      </c>
      <c r="M6222" t="e">
        <f ca="1">_xlfn.XLOOKUP((RAND()*100)-(5*CaseTbl[[#This Row],[DoNotImport-GrowthIndex]]),#REF!,ProductTbl[ProductSeq],0,1,1)</f>
        <v>#REF!</v>
      </c>
      <c r="N6222" t="e">
        <f ca="1">_xlfn.XLOOKUP(CaseTbl[[#This Row],[ProductSeq]],ProductTbl[ProductSeq],ProductTbl[Product],0,1,1)</f>
        <v>#REF!</v>
      </c>
      <c r="O6222" t="str">
        <f ca="1">_xlfn.XLOOKUP(RAND(),CaseSubjects[DistributionAccumulation],CaseSubjects[Subject],0,1,1)</f>
        <v>General</v>
      </c>
      <c r="P6222" t="e">
        <f ca="1">_xlfn.XLOOKUP(CaseTbl[[#This Row],[SystemUserSeq]],OwnerTbl[SystemUserSeq],OwnerTbl[Factor],0,0,1)*-2</f>
        <v>#REF!</v>
      </c>
      <c r="Q6222">
        <f ca="1">_xlfn.XLOOKUP(CaseTbl[[#This Row],[caseorigincodename]], CaseSources[Source],CaseSources[Factor],0,0,1)*2</f>
        <v>18</v>
      </c>
      <c r="R6222" t="e">
        <f ca="1">_xlfn.XLOOKUP(CaseTbl[[#This Row],[ProductSeq]],ProductTbl[ProductSeq],#REF!,0,1,1)*3</f>
        <v>#REF!</v>
      </c>
      <c r="S6222">
        <f ca="1">_xlfn.XLOOKUP(CaseTbl[[#This Row],[subjectidname]],CaseSubjects[Subject],CaseSubjects[Factor],,0,1)*5</f>
        <v>35</v>
      </c>
      <c r="T6222" t="e">
        <f ca="1">SUM(CaseTbl[[#This Row],[DoNotImport-Owners]:[DoNotImport-Subjects]])-(10*CaseTbl[[#This Row],[DoNotImport-GrowthIndex]])</f>
        <v>#REF!</v>
      </c>
      <c r="U6222" t="e">
        <f ca="1">IF(1-_xlfn.PERCENTRANK.INC(CaseTbl[DoNotImport-SumOfFactorsWithoutQueue],CaseTbl[[#This Row],[DoNotImport-SumOfFactorsWithoutQueue]]) &gt;= EscalationPct, TRUE,FALSE)</f>
        <v>#REF!</v>
      </c>
      <c r="V6222" t="e">
        <f ca="1">IF(CaseTbl[[#This Row],[IsEscalated]],_xlfn.XLOOKUP(RAND()-(CaseTbl[[#This Row],[DoNotImport-GrowthIndex]]*0.05),CaseQueues[DistributionAccumulation],CaseQueues[Queue],0,1,1),"")</f>
        <v>#REF!</v>
      </c>
      <c r="W6222" t="e" cm="1">
        <f t="array" aca="1" ref="W6222" ca="1">IF(CaseTbl[[#This Row],[IsEscalated]],_xlfn.XLOOKUP(CaseTbl[[#This Row],[Queue]],CaseQueues[Queue],CaseQueues[Factor]*CaseTbl[[#This Row],[prioritycode]]*20,,0,1),"")</f>
        <v>#REF!</v>
      </c>
      <c r="X6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2" s="26" t="e">
        <f ca="1">IF(CaseTbl[[#This Row],[Created On]]+(CaseTbl[[#This Row],[MinutesOpen]]/1440) &gt;ImportDateTime,"",CaseTbl[[#This Row],[Created On]]+(CaseTbl[[#This Row],[MinutesOpen]]/1440))</f>
        <v>#REF!</v>
      </c>
      <c r="Z6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2">
        <f ca="1">IF(ISNONTEXT(CaseTbl[[#This Row],[CompletedOn]]),0,1)</f>
        <v>0</v>
      </c>
      <c r="AC6222" t="str">
        <f ca="1">IF(ISNONTEXT(CaseTbl[[#This Row],[CompletedOn]]), "Resolved","Active")</f>
        <v>Resolved</v>
      </c>
      <c r="AD6222">
        <f ca="1">IF(ISNONTEXT(CaseTbl[[#This Row],[CompletedOn]]),5,1)</f>
        <v>5</v>
      </c>
      <c r="AE6222" t="str">
        <f ca="1">IF(ISNONTEXT(CaseTbl[[#This Row],[CompletedOn]]),"Problem Solved","In Progress")</f>
        <v>Problem Solved</v>
      </c>
      <c r="AF6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2" t="e">
        <f ca="1">_xlfn.XLOOKUP(CaseTbl[[#This Row],[customersatisfactioncode]],CustomerSat[Factor],CustomerSat[CustomerSatisfaction],0,1,1)</f>
        <v>#REF!</v>
      </c>
    </row>
    <row r="6223" spans="1:33">
      <c r="A6223">
        <v>16221</v>
      </c>
      <c r="B6223">
        <f>1-ROW()/ROWS(CaseTbl[])</f>
        <v>0.37770000000000004</v>
      </c>
      <c r="C6223" s="21">
        <f t="shared" si="97"/>
        <v>-653130.51923068683</v>
      </c>
      <c r="D6223">
        <f>ROUND(CaseTbl[[#This Row],[DateDiff-Minutes]]/1440,0)</f>
        <v>-454</v>
      </c>
      <c r="E6223" s="26">
        <f>ImportDateTime+(CaseTbl[[#This Row],[DateDiff-Minutes]]/1440)</f>
        <v>44473.145472756471</v>
      </c>
      <c r="F6223" t="e">
        <f ca="1">_xlfn.XLOOKUP(RAND()+(0.1*CaseTbl[[#This Row],[DoNotImport-GrowthIndex]]),#REF!,OwnerTbl[SystemUserSeq],9999,-1,1)</f>
        <v>#REF!</v>
      </c>
      <c r="G6223">
        <f ca="1">_xlfn.XLOOKUP(RAND()*100,AccountTbl[DistributionAccumulation],AccountTbl[AccountSeq],0,1,1)</f>
        <v>0</v>
      </c>
      <c r="H6223">
        <v>1</v>
      </c>
      <c r="I6223" t="str">
        <f ca="1">_xlfn.XLOOKUP(RAND(),CaseSources[DistributionAccumulation],CaseSources[Source],,1,1)</f>
        <v>Web</v>
      </c>
      <c r="J6223" t="str">
        <f ca="1">_xlfn.XLOOKUP(RAND(),CaseTypes[DistributionAccumulation],CaseTypes[Type],,1,1)</f>
        <v>Question</v>
      </c>
      <c r="K6223">
        <f ca="1">_xlfn.XLOOKUP(RAND(),CasePriorityCodes[DistributionAccumulation],CasePriorityCodes[Factor],,1,1)</f>
        <v>2</v>
      </c>
      <c r="L6223" t="str">
        <f ca="1">_xlfn.XLOOKUP(CaseTbl[[#This Row],[prioritycode]],CasePriorityCodes[Factor],CasePriorityCodes[Priority],,1,1)</f>
        <v>Normal</v>
      </c>
      <c r="M6223" t="e">
        <f ca="1">_xlfn.XLOOKUP((RAND()*100)-(5*CaseTbl[[#This Row],[DoNotImport-GrowthIndex]]),#REF!,ProductTbl[ProductSeq],0,1,1)</f>
        <v>#REF!</v>
      </c>
      <c r="N6223" t="e">
        <f ca="1">_xlfn.XLOOKUP(CaseTbl[[#This Row],[ProductSeq]],ProductTbl[ProductSeq],ProductTbl[Product],0,1,1)</f>
        <v>#REF!</v>
      </c>
      <c r="O6223" t="str">
        <f ca="1">_xlfn.XLOOKUP(RAND(),CaseSubjects[DistributionAccumulation],CaseSubjects[Subject],0,1,1)</f>
        <v>Shipping Question</v>
      </c>
      <c r="P6223" t="e">
        <f ca="1">_xlfn.XLOOKUP(CaseTbl[[#This Row],[SystemUserSeq]],OwnerTbl[SystemUserSeq],OwnerTbl[Factor],0,0,1)*-2</f>
        <v>#REF!</v>
      </c>
      <c r="Q6223">
        <f ca="1">_xlfn.XLOOKUP(CaseTbl[[#This Row],[caseorigincodename]], CaseSources[Source],CaseSources[Factor],0,0,1)*2</f>
        <v>18</v>
      </c>
      <c r="R6223" t="e">
        <f ca="1">_xlfn.XLOOKUP(CaseTbl[[#This Row],[ProductSeq]],ProductTbl[ProductSeq],#REF!,0,1,1)*3</f>
        <v>#REF!</v>
      </c>
      <c r="S6223">
        <f ca="1">_xlfn.XLOOKUP(CaseTbl[[#This Row],[subjectidname]],CaseSubjects[Subject],CaseSubjects[Factor],,0,1)*5</f>
        <v>35</v>
      </c>
      <c r="T6223" t="e">
        <f ca="1">SUM(CaseTbl[[#This Row],[DoNotImport-Owners]:[DoNotImport-Subjects]])-(10*CaseTbl[[#This Row],[DoNotImport-GrowthIndex]])</f>
        <v>#REF!</v>
      </c>
      <c r="U6223" t="e">
        <f ca="1">IF(1-_xlfn.PERCENTRANK.INC(CaseTbl[DoNotImport-SumOfFactorsWithoutQueue],CaseTbl[[#This Row],[DoNotImport-SumOfFactorsWithoutQueue]]) &gt;= EscalationPct, TRUE,FALSE)</f>
        <v>#REF!</v>
      </c>
      <c r="V6223" t="e">
        <f ca="1">IF(CaseTbl[[#This Row],[IsEscalated]],_xlfn.XLOOKUP(RAND()-(CaseTbl[[#This Row],[DoNotImport-GrowthIndex]]*0.05),CaseQueues[DistributionAccumulation],CaseQueues[Queue],0,1,1),"")</f>
        <v>#REF!</v>
      </c>
      <c r="W6223" t="e" cm="1">
        <f t="array" aca="1" ref="W6223" ca="1">IF(CaseTbl[[#This Row],[IsEscalated]],_xlfn.XLOOKUP(CaseTbl[[#This Row],[Queue]],CaseQueues[Queue],CaseQueues[Factor]*CaseTbl[[#This Row],[prioritycode]]*20,,0,1),"")</f>
        <v>#REF!</v>
      </c>
      <c r="X6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3" s="26" t="e">
        <f ca="1">IF(CaseTbl[[#This Row],[Created On]]+(CaseTbl[[#This Row],[MinutesOpen]]/1440) &gt;ImportDateTime,"",CaseTbl[[#This Row],[Created On]]+(CaseTbl[[#This Row],[MinutesOpen]]/1440))</f>
        <v>#REF!</v>
      </c>
      <c r="Z6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3">
        <f ca="1">IF(ISNONTEXT(CaseTbl[[#This Row],[CompletedOn]]),0,1)</f>
        <v>0</v>
      </c>
      <c r="AC6223" t="str">
        <f ca="1">IF(ISNONTEXT(CaseTbl[[#This Row],[CompletedOn]]), "Resolved","Active")</f>
        <v>Resolved</v>
      </c>
      <c r="AD6223">
        <f ca="1">IF(ISNONTEXT(CaseTbl[[#This Row],[CompletedOn]]),5,1)</f>
        <v>5</v>
      </c>
      <c r="AE6223" t="str">
        <f ca="1">IF(ISNONTEXT(CaseTbl[[#This Row],[CompletedOn]]),"Problem Solved","In Progress")</f>
        <v>Problem Solved</v>
      </c>
      <c r="AF6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3" t="e">
        <f ca="1">_xlfn.XLOOKUP(CaseTbl[[#This Row],[customersatisfactioncode]],CustomerSat[Factor],CustomerSat[CustomerSatisfaction],0,1,1)</f>
        <v>#REF!</v>
      </c>
    </row>
    <row r="6224" spans="1:33">
      <c r="A6224">
        <v>16222</v>
      </c>
      <c r="B6224">
        <f>1-ROW()/ROWS(CaseTbl[])</f>
        <v>0.37760000000000005</v>
      </c>
      <c r="C6224" s="21">
        <f t="shared" si="97"/>
        <v>-653266.60538453294</v>
      </c>
      <c r="D6224">
        <f>ROUND(CaseTbl[[#This Row],[DateDiff-Minutes]]/1440,0)</f>
        <v>-454</v>
      </c>
      <c r="E6224" s="26">
        <f>ImportDateTime+(CaseTbl[[#This Row],[DateDiff-Minutes]]/1440)</f>
        <v>44473.050968482967</v>
      </c>
      <c r="F6224" t="e">
        <f ca="1">_xlfn.XLOOKUP(RAND()+(0.1*CaseTbl[[#This Row],[DoNotImport-GrowthIndex]]),#REF!,OwnerTbl[SystemUserSeq],9999,-1,1)</f>
        <v>#REF!</v>
      </c>
      <c r="G6224">
        <f ca="1">_xlfn.XLOOKUP(RAND()*100,AccountTbl[DistributionAccumulation],AccountTbl[AccountSeq],0,1,1)</f>
        <v>0</v>
      </c>
      <c r="H6224">
        <v>1</v>
      </c>
      <c r="I6224" t="str">
        <f ca="1">_xlfn.XLOOKUP(RAND(),CaseSources[DistributionAccumulation],CaseSources[Source],,1,1)</f>
        <v>IoT</v>
      </c>
      <c r="J6224" t="str">
        <f ca="1">_xlfn.XLOOKUP(RAND(),CaseTypes[DistributionAccumulation],CaseTypes[Type],,1,1)</f>
        <v>Problem</v>
      </c>
      <c r="K6224">
        <f ca="1">_xlfn.XLOOKUP(RAND(),CasePriorityCodes[DistributionAccumulation],CasePriorityCodes[Factor],,1,1)</f>
        <v>2</v>
      </c>
      <c r="L6224" t="str">
        <f ca="1">_xlfn.XLOOKUP(CaseTbl[[#This Row],[prioritycode]],CasePriorityCodes[Factor],CasePriorityCodes[Priority],,1,1)</f>
        <v>Normal</v>
      </c>
      <c r="M6224" t="e">
        <f ca="1">_xlfn.XLOOKUP((RAND()*100)-(5*CaseTbl[[#This Row],[DoNotImport-GrowthIndex]]),#REF!,ProductTbl[ProductSeq],0,1,1)</f>
        <v>#REF!</v>
      </c>
      <c r="N6224" t="e">
        <f ca="1">_xlfn.XLOOKUP(CaseTbl[[#This Row],[ProductSeq]],ProductTbl[ProductSeq],ProductTbl[Product],0,1,1)</f>
        <v>#REF!</v>
      </c>
      <c r="O6224" t="str">
        <f ca="1">_xlfn.XLOOKUP(RAND(),CaseSubjects[DistributionAccumulation],CaseSubjects[Subject],0,1,1)</f>
        <v>General</v>
      </c>
      <c r="P6224" t="e">
        <f ca="1">_xlfn.XLOOKUP(CaseTbl[[#This Row],[SystemUserSeq]],OwnerTbl[SystemUserSeq],OwnerTbl[Factor],0,0,1)*-2</f>
        <v>#REF!</v>
      </c>
      <c r="Q6224">
        <f ca="1">_xlfn.XLOOKUP(CaseTbl[[#This Row],[caseorigincodename]], CaseSources[Source],CaseSources[Factor],0,0,1)*2</f>
        <v>20</v>
      </c>
      <c r="R6224" t="e">
        <f ca="1">_xlfn.XLOOKUP(CaseTbl[[#This Row],[ProductSeq]],ProductTbl[ProductSeq],#REF!,0,1,1)*3</f>
        <v>#REF!</v>
      </c>
      <c r="S6224">
        <f ca="1">_xlfn.XLOOKUP(CaseTbl[[#This Row],[subjectidname]],CaseSubjects[Subject],CaseSubjects[Factor],,0,1)*5</f>
        <v>35</v>
      </c>
      <c r="T6224" t="e">
        <f ca="1">SUM(CaseTbl[[#This Row],[DoNotImport-Owners]:[DoNotImport-Subjects]])-(10*CaseTbl[[#This Row],[DoNotImport-GrowthIndex]])</f>
        <v>#REF!</v>
      </c>
      <c r="U6224" t="e">
        <f ca="1">IF(1-_xlfn.PERCENTRANK.INC(CaseTbl[DoNotImport-SumOfFactorsWithoutQueue],CaseTbl[[#This Row],[DoNotImport-SumOfFactorsWithoutQueue]]) &gt;= EscalationPct, TRUE,FALSE)</f>
        <v>#REF!</v>
      </c>
      <c r="V6224" t="e">
        <f ca="1">IF(CaseTbl[[#This Row],[IsEscalated]],_xlfn.XLOOKUP(RAND()-(CaseTbl[[#This Row],[DoNotImport-GrowthIndex]]*0.05),CaseQueues[DistributionAccumulation],CaseQueues[Queue],0,1,1),"")</f>
        <v>#REF!</v>
      </c>
      <c r="W6224" t="e" cm="1">
        <f t="array" aca="1" ref="W6224" ca="1">IF(CaseTbl[[#This Row],[IsEscalated]],_xlfn.XLOOKUP(CaseTbl[[#This Row],[Queue]],CaseQueues[Queue],CaseQueues[Factor]*CaseTbl[[#This Row],[prioritycode]]*20,,0,1),"")</f>
        <v>#REF!</v>
      </c>
      <c r="X6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4" s="26" t="e">
        <f ca="1">IF(CaseTbl[[#This Row],[Created On]]+(CaseTbl[[#This Row],[MinutesOpen]]/1440) &gt;ImportDateTime,"",CaseTbl[[#This Row],[Created On]]+(CaseTbl[[#This Row],[MinutesOpen]]/1440))</f>
        <v>#REF!</v>
      </c>
      <c r="Z6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4">
        <f ca="1">IF(ISNONTEXT(CaseTbl[[#This Row],[CompletedOn]]),0,1)</f>
        <v>0</v>
      </c>
      <c r="AC6224" t="str">
        <f ca="1">IF(ISNONTEXT(CaseTbl[[#This Row],[CompletedOn]]), "Resolved","Active")</f>
        <v>Resolved</v>
      </c>
      <c r="AD6224">
        <f ca="1">IF(ISNONTEXT(CaseTbl[[#This Row],[CompletedOn]]),5,1)</f>
        <v>5</v>
      </c>
      <c r="AE6224" t="str">
        <f ca="1">IF(ISNONTEXT(CaseTbl[[#This Row],[CompletedOn]]),"Problem Solved","In Progress")</f>
        <v>Problem Solved</v>
      </c>
      <c r="AF6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4" t="e">
        <f ca="1">_xlfn.XLOOKUP(CaseTbl[[#This Row],[customersatisfactioncode]],CustomerSat[Factor],CustomerSat[CustomerSatisfaction],0,1,1)</f>
        <v>#REF!</v>
      </c>
    </row>
    <row r="6225" spans="1:33">
      <c r="A6225">
        <v>16223</v>
      </c>
      <c r="B6225">
        <f>1-ROW()/ROWS(CaseTbl[])</f>
        <v>0.37749999999999995</v>
      </c>
      <c r="C6225" s="21">
        <f t="shared" si="97"/>
        <v>-653402.70153837907</v>
      </c>
      <c r="D6225">
        <f>ROUND(CaseTbl[[#This Row],[DateDiff-Minutes]]/1440,0)</f>
        <v>-454</v>
      </c>
      <c r="E6225" s="26">
        <f>ImportDateTime+(CaseTbl[[#This Row],[DateDiff-Minutes]]/1440)</f>
        <v>44472.95645726502</v>
      </c>
      <c r="F6225" t="e">
        <f ca="1">_xlfn.XLOOKUP(RAND()+(0.1*CaseTbl[[#This Row],[DoNotImport-GrowthIndex]]),#REF!,OwnerTbl[SystemUserSeq],9999,-1,1)</f>
        <v>#REF!</v>
      </c>
      <c r="G6225">
        <f ca="1">_xlfn.XLOOKUP(RAND()*100,AccountTbl[DistributionAccumulation],AccountTbl[AccountSeq],0,1,1)</f>
        <v>0</v>
      </c>
      <c r="H6225">
        <v>1</v>
      </c>
      <c r="I6225" t="str">
        <f ca="1">_xlfn.XLOOKUP(RAND(),CaseSources[DistributionAccumulation],CaseSources[Source],,1,1)</f>
        <v>IoT</v>
      </c>
      <c r="J6225" t="str">
        <f ca="1">_xlfn.XLOOKUP(RAND(),CaseTypes[DistributionAccumulation],CaseTypes[Type],,1,1)</f>
        <v>Question</v>
      </c>
      <c r="K6225">
        <f ca="1">_xlfn.XLOOKUP(RAND(),CasePriorityCodes[DistributionAccumulation],CasePriorityCodes[Factor],,1,1)</f>
        <v>2</v>
      </c>
      <c r="L6225" t="str">
        <f ca="1">_xlfn.XLOOKUP(CaseTbl[[#This Row],[prioritycode]],CasePriorityCodes[Factor],CasePriorityCodes[Priority],,1,1)</f>
        <v>Normal</v>
      </c>
      <c r="M6225" t="e">
        <f ca="1">_xlfn.XLOOKUP((RAND()*100)-(5*CaseTbl[[#This Row],[DoNotImport-GrowthIndex]]),#REF!,ProductTbl[ProductSeq],0,1,1)</f>
        <v>#REF!</v>
      </c>
      <c r="N6225" t="e">
        <f ca="1">_xlfn.XLOOKUP(CaseTbl[[#This Row],[ProductSeq]],ProductTbl[ProductSeq],ProductTbl[Product],0,1,1)</f>
        <v>#REF!</v>
      </c>
      <c r="O6225" t="str">
        <f ca="1">_xlfn.XLOOKUP(RAND(),CaseSubjects[DistributionAccumulation],CaseSubjects[Subject],0,1,1)</f>
        <v>Account Set-up</v>
      </c>
      <c r="P6225" t="e">
        <f ca="1">_xlfn.XLOOKUP(CaseTbl[[#This Row],[SystemUserSeq]],OwnerTbl[SystemUserSeq],OwnerTbl[Factor],0,0,1)*-2</f>
        <v>#REF!</v>
      </c>
      <c r="Q6225">
        <f ca="1">_xlfn.XLOOKUP(CaseTbl[[#This Row],[caseorigincodename]], CaseSources[Source],CaseSources[Factor],0,0,1)*2</f>
        <v>20</v>
      </c>
      <c r="R6225" t="e">
        <f ca="1">_xlfn.XLOOKUP(CaseTbl[[#This Row],[ProductSeq]],ProductTbl[ProductSeq],#REF!,0,1,1)*3</f>
        <v>#REF!</v>
      </c>
      <c r="S6225">
        <f ca="1">_xlfn.XLOOKUP(CaseTbl[[#This Row],[subjectidname]],CaseSubjects[Subject],CaseSubjects[Factor],,0,1)*5</f>
        <v>25</v>
      </c>
      <c r="T6225" t="e">
        <f ca="1">SUM(CaseTbl[[#This Row],[DoNotImport-Owners]:[DoNotImport-Subjects]])-(10*CaseTbl[[#This Row],[DoNotImport-GrowthIndex]])</f>
        <v>#REF!</v>
      </c>
      <c r="U6225" t="e">
        <f ca="1">IF(1-_xlfn.PERCENTRANK.INC(CaseTbl[DoNotImport-SumOfFactorsWithoutQueue],CaseTbl[[#This Row],[DoNotImport-SumOfFactorsWithoutQueue]]) &gt;= EscalationPct, TRUE,FALSE)</f>
        <v>#REF!</v>
      </c>
      <c r="V6225" t="e">
        <f ca="1">IF(CaseTbl[[#This Row],[IsEscalated]],_xlfn.XLOOKUP(RAND()-(CaseTbl[[#This Row],[DoNotImport-GrowthIndex]]*0.05),CaseQueues[DistributionAccumulation],CaseQueues[Queue],0,1,1),"")</f>
        <v>#REF!</v>
      </c>
      <c r="W6225" t="e" cm="1">
        <f t="array" aca="1" ref="W6225" ca="1">IF(CaseTbl[[#This Row],[IsEscalated]],_xlfn.XLOOKUP(CaseTbl[[#This Row],[Queue]],CaseQueues[Queue],CaseQueues[Factor]*CaseTbl[[#This Row],[prioritycode]]*20,,0,1),"")</f>
        <v>#REF!</v>
      </c>
      <c r="X6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5" s="26" t="e">
        <f ca="1">IF(CaseTbl[[#This Row],[Created On]]+(CaseTbl[[#This Row],[MinutesOpen]]/1440) &gt;ImportDateTime,"",CaseTbl[[#This Row],[Created On]]+(CaseTbl[[#This Row],[MinutesOpen]]/1440))</f>
        <v>#REF!</v>
      </c>
      <c r="Z6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5">
        <f ca="1">IF(ISNONTEXT(CaseTbl[[#This Row],[CompletedOn]]),0,1)</f>
        <v>0</v>
      </c>
      <c r="AC6225" t="str">
        <f ca="1">IF(ISNONTEXT(CaseTbl[[#This Row],[CompletedOn]]), "Resolved","Active")</f>
        <v>Resolved</v>
      </c>
      <c r="AD6225">
        <f ca="1">IF(ISNONTEXT(CaseTbl[[#This Row],[CompletedOn]]),5,1)</f>
        <v>5</v>
      </c>
      <c r="AE6225" t="str">
        <f ca="1">IF(ISNONTEXT(CaseTbl[[#This Row],[CompletedOn]]),"Problem Solved","In Progress")</f>
        <v>Problem Solved</v>
      </c>
      <c r="AF6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5" t="e">
        <f ca="1">_xlfn.XLOOKUP(CaseTbl[[#This Row],[customersatisfactioncode]],CustomerSat[Factor],CustomerSat[CustomerSatisfaction],0,1,1)</f>
        <v>#REF!</v>
      </c>
    </row>
    <row r="6226" spans="1:33">
      <c r="A6226">
        <v>16224</v>
      </c>
      <c r="B6226">
        <f>1-ROW()/ROWS(CaseTbl[])</f>
        <v>0.37739999999999996</v>
      </c>
      <c r="C6226" s="21">
        <f t="shared" si="97"/>
        <v>-653538.80769222521</v>
      </c>
      <c r="D6226">
        <f>ROUND(CaseTbl[[#This Row],[DateDiff-Minutes]]/1440,0)</f>
        <v>-454</v>
      </c>
      <c r="E6226" s="26">
        <f>ImportDateTime+(CaseTbl[[#This Row],[DateDiff-Minutes]]/1440)</f>
        <v>44472.861939102622</v>
      </c>
      <c r="F6226" t="e">
        <f ca="1">_xlfn.XLOOKUP(RAND()+(0.1*CaseTbl[[#This Row],[DoNotImport-GrowthIndex]]),#REF!,OwnerTbl[SystemUserSeq],9999,-1,1)</f>
        <v>#REF!</v>
      </c>
      <c r="G6226">
        <f ca="1">_xlfn.XLOOKUP(RAND()*100,AccountTbl[DistributionAccumulation],AccountTbl[AccountSeq],0,1,1)</f>
        <v>0</v>
      </c>
      <c r="H6226">
        <v>1</v>
      </c>
      <c r="I6226" t="str">
        <f ca="1">_xlfn.XLOOKUP(RAND(),CaseSources[DistributionAccumulation],CaseSources[Source],,1,1)</f>
        <v>Phone</v>
      </c>
      <c r="J6226" t="str">
        <f ca="1">_xlfn.XLOOKUP(RAND(),CaseTypes[DistributionAccumulation],CaseTypes[Type],,1,1)</f>
        <v>Problem</v>
      </c>
      <c r="K6226">
        <f ca="1">_xlfn.XLOOKUP(RAND(),CasePriorityCodes[DistributionAccumulation],CasePriorityCodes[Factor],,1,1)</f>
        <v>2</v>
      </c>
      <c r="L6226" t="str">
        <f ca="1">_xlfn.XLOOKUP(CaseTbl[[#This Row],[prioritycode]],CasePriorityCodes[Factor],CasePriorityCodes[Priority],,1,1)</f>
        <v>Normal</v>
      </c>
      <c r="M6226" t="e">
        <f ca="1">_xlfn.XLOOKUP((RAND()*100)-(5*CaseTbl[[#This Row],[DoNotImport-GrowthIndex]]),#REF!,ProductTbl[ProductSeq],0,1,1)</f>
        <v>#REF!</v>
      </c>
      <c r="N6226" t="e">
        <f ca="1">_xlfn.XLOOKUP(CaseTbl[[#This Row],[ProductSeq]],ProductTbl[ProductSeq],ProductTbl[Product],0,1,1)</f>
        <v>#REF!</v>
      </c>
      <c r="O6226" t="str">
        <f ca="1">_xlfn.XLOOKUP(RAND(),CaseSubjects[DistributionAccumulation],CaseSubjects[Subject],0,1,1)</f>
        <v>Payment Inquiry</v>
      </c>
      <c r="P6226" t="e">
        <f ca="1">_xlfn.XLOOKUP(CaseTbl[[#This Row],[SystemUserSeq]],OwnerTbl[SystemUserSeq],OwnerTbl[Factor],0,0,1)*-2</f>
        <v>#REF!</v>
      </c>
      <c r="Q6226">
        <f ca="1">_xlfn.XLOOKUP(CaseTbl[[#This Row],[caseorigincodename]], CaseSources[Source],CaseSources[Factor],0,0,1)*2</f>
        <v>18</v>
      </c>
      <c r="R6226" t="e">
        <f ca="1">_xlfn.XLOOKUP(CaseTbl[[#This Row],[ProductSeq]],ProductTbl[ProductSeq],#REF!,0,1,1)*3</f>
        <v>#REF!</v>
      </c>
      <c r="S6226">
        <f ca="1">_xlfn.XLOOKUP(CaseTbl[[#This Row],[subjectidname]],CaseSubjects[Subject],CaseSubjects[Factor],,0,1)*5</f>
        <v>45</v>
      </c>
      <c r="T6226" t="e">
        <f ca="1">SUM(CaseTbl[[#This Row],[DoNotImport-Owners]:[DoNotImport-Subjects]])-(10*CaseTbl[[#This Row],[DoNotImport-GrowthIndex]])</f>
        <v>#REF!</v>
      </c>
      <c r="U6226" t="e">
        <f ca="1">IF(1-_xlfn.PERCENTRANK.INC(CaseTbl[DoNotImport-SumOfFactorsWithoutQueue],CaseTbl[[#This Row],[DoNotImport-SumOfFactorsWithoutQueue]]) &gt;= EscalationPct, TRUE,FALSE)</f>
        <v>#REF!</v>
      </c>
      <c r="V6226" t="e">
        <f ca="1">IF(CaseTbl[[#This Row],[IsEscalated]],_xlfn.XLOOKUP(RAND()-(CaseTbl[[#This Row],[DoNotImport-GrowthIndex]]*0.05),CaseQueues[DistributionAccumulation],CaseQueues[Queue],0,1,1),"")</f>
        <v>#REF!</v>
      </c>
      <c r="W6226" t="e" cm="1">
        <f t="array" aca="1" ref="W6226" ca="1">IF(CaseTbl[[#This Row],[IsEscalated]],_xlfn.XLOOKUP(CaseTbl[[#This Row],[Queue]],CaseQueues[Queue],CaseQueues[Factor]*CaseTbl[[#This Row],[prioritycode]]*20,,0,1),"")</f>
        <v>#REF!</v>
      </c>
      <c r="X6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6" s="26" t="e">
        <f ca="1">IF(CaseTbl[[#This Row],[Created On]]+(CaseTbl[[#This Row],[MinutesOpen]]/1440) &gt;ImportDateTime,"",CaseTbl[[#This Row],[Created On]]+(CaseTbl[[#This Row],[MinutesOpen]]/1440))</f>
        <v>#REF!</v>
      </c>
      <c r="Z6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6">
        <f ca="1">IF(ISNONTEXT(CaseTbl[[#This Row],[CompletedOn]]),0,1)</f>
        <v>0</v>
      </c>
      <c r="AC6226" t="str">
        <f ca="1">IF(ISNONTEXT(CaseTbl[[#This Row],[CompletedOn]]), "Resolved","Active")</f>
        <v>Resolved</v>
      </c>
      <c r="AD6226">
        <f ca="1">IF(ISNONTEXT(CaseTbl[[#This Row],[CompletedOn]]),5,1)</f>
        <v>5</v>
      </c>
      <c r="AE6226" t="str">
        <f ca="1">IF(ISNONTEXT(CaseTbl[[#This Row],[CompletedOn]]),"Problem Solved","In Progress")</f>
        <v>Problem Solved</v>
      </c>
      <c r="AF6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6" t="e">
        <f ca="1">_xlfn.XLOOKUP(CaseTbl[[#This Row],[customersatisfactioncode]],CustomerSat[Factor],CustomerSat[CustomerSatisfaction],0,1,1)</f>
        <v>#REF!</v>
      </c>
    </row>
    <row r="6227" spans="1:33">
      <c r="A6227">
        <v>16225</v>
      </c>
      <c r="B6227">
        <f>1-ROW()/ROWS(CaseTbl[])</f>
        <v>0.37729999999999997</v>
      </c>
      <c r="C6227" s="21">
        <f t="shared" si="97"/>
        <v>-653674.92384607135</v>
      </c>
      <c r="D6227">
        <f>ROUND(CaseTbl[[#This Row],[DateDiff-Minutes]]/1440,0)</f>
        <v>-454</v>
      </c>
      <c r="E6227" s="26">
        <f>ImportDateTime+(CaseTbl[[#This Row],[DateDiff-Minutes]]/1440)</f>
        <v>44472.767413995789</v>
      </c>
      <c r="F6227" t="e">
        <f ca="1">_xlfn.XLOOKUP(RAND()+(0.1*CaseTbl[[#This Row],[DoNotImport-GrowthIndex]]),#REF!,OwnerTbl[SystemUserSeq],9999,-1,1)</f>
        <v>#REF!</v>
      </c>
      <c r="G6227">
        <f ca="1">_xlfn.XLOOKUP(RAND()*100,AccountTbl[DistributionAccumulation],AccountTbl[AccountSeq],0,1,1)</f>
        <v>0</v>
      </c>
      <c r="H6227">
        <v>1</v>
      </c>
      <c r="I6227" t="str">
        <f ca="1">_xlfn.XLOOKUP(RAND(),CaseSources[DistributionAccumulation],CaseSources[Source],,1,1)</f>
        <v>Web</v>
      </c>
      <c r="J6227" t="str">
        <f ca="1">_xlfn.XLOOKUP(RAND(),CaseTypes[DistributionAccumulation],CaseTypes[Type],,1,1)</f>
        <v>Question</v>
      </c>
      <c r="K6227">
        <f ca="1">_xlfn.XLOOKUP(RAND(),CasePriorityCodes[DistributionAccumulation],CasePriorityCodes[Factor],,1,1)</f>
        <v>2</v>
      </c>
      <c r="L6227" t="str">
        <f ca="1">_xlfn.XLOOKUP(CaseTbl[[#This Row],[prioritycode]],CasePriorityCodes[Factor],CasePriorityCodes[Priority],,1,1)</f>
        <v>Normal</v>
      </c>
      <c r="M6227" t="e">
        <f ca="1">_xlfn.XLOOKUP((RAND()*100)-(5*CaseTbl[[#This Row],[DoNotImport-GrowthIndex]]),#REF!,ProductTbl[ProductSeq],0,1,1)</f>
        <v>#REF!</v>
      </c>
      <c r="N6227" t="e">
        <f ca="1">_xlfn.XLOOKUP(CaseTbl[[#This Row],[ProductSeq]],ProductTbl[ProductSeq],ProductTbl[Product],0,1,1)</f>
        <v>#REF!</v>
      </c>
      <c r="O6227" t="str">
        <f ca="1">_xlfn.XLOOKUP(RAND(),CaseSubjects[DistributionAccumulation],CaseSubjects[Subject],0,1,1)</f>
        <v>Login Question</v>
      </c>
      <c r="P6227" t="e">
        <f ca="1">_xlfn.XLOOKUP(CaseTbl[[#This Row],[SystemUserSeq]],OwnerTbl[SystemUserSeq],OwnerTbl[Factor],0,0,1)*-2</f>
        <v>#REF!</v>
      </c>
      <c r="Q6227">
        <f ca="1">_xlfn.XLOOKUP(CaseTbl[[#This Row],[caseorigincodename]], CaseSources[Source],CaseSources[Factor],0,0,1)*2</f>
        <v>18</v>
      </c>
      <c r="R6227" t="e">
        <f ca="1">_xlfn.XLOOKUP(CaseTbl[[#This Row],[ProductSeq]],ProductTbl[ProductSeq],#REF!,0,1,1)*3</f>
        <v>#REF!</v>
      </c>
      <c r="S6227">
        <f ca="1">_xlfn.XLOOKUP(CaseTbl[[#This Row],[subjectidname]],CaseSubjects[Subject],CaseSubjects[Factor],,0,1)*5</f>
        <v>45</v>
      </c>
      <c r="T6227" t="e">
        <f ca="1">SUM(CaseTbl[[#This Row],[DoNotImport-Owners]:[DoNotImport-Subjects]])-(10*CaseTbl[[#This Row],[DoNotImport-GrowthIndex]])</f>
        <v>#REF!</v>
      </c>
      <c r="U6227" t="e">
        <f ca="1">IF(1-_xlfn.PERCENTRANK.INC(CaseTbl[DoNotImport-SumOfFactorsWithoutQueue],CaseTbl[[#This Row],[DoNotImport-SumOfFactorsWithoutQueue]]) &gt;= EscalationPct, TRUE,FALSE)</f>
        <v>#REF!</v>
      </c>
      <c r="V6227" t="e">
        <f ca="1">IF(CaseTbl[[#This Row],[IsEscalated]],_xlfn.XLOOKUP(RAND()-(CaseTbl[[#This Row],[DoNotImport-GrowthIndex]]*0.05),CaseQueues[DistributionAccumulation],CaseQueues[Queue],0,1,1),"")</f>
        <v>#REF!</v>
      </c>
      <c r="W6227" t="e" cm="1">
        <f t="array" aca="1" ref="W6227" ca="1">IF(CaseTbl[[#This Row],[IsEscalated]],_xlfn.XLOOKUP(CaseTbl[[#This Row],[Queue]],CaseQueues[Queue],CaseQueues[Factor]*CaseTbl[[#This Row],[prioritycode]]*20,,0,1),"")</f>
        <v>#REF!</v>
      </c>
      <c r="X6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7" s="26" t="e">
        <f ca="1">IF(CaseTbl[[#This Row],[Created On]]+(CaseTbl[[#This Row],[MinutesOpen]]/1440) &gt;ImportDateTime,"",CaseTbl[[#This Row],[Created On]]+(CaseTbl[[#This Row],[MinutesOpen]]/1440))</f>
        <v>#REF!</v>
      </c>
      <c r="Z6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7">
        <f ca="1">IF(ISNONTEXT(CaseTbl[[#This Row],[CompletedOn]]),0,1)</f>
        <v>0</v>
      </c>
      <c r="AC6227" t="str">
        <f ca="1">IF(ISNONTEXT(CaseTbl[[#This Row],[CompletedOn]]), "Resolved","Active")</f>
        <v>Resolved</v>
      </c>
      <c r="AD6227">
        <f ca="1">IF(ISNONTEXT(CaseTbl[[#This Row],[CompletedOn]]),5,1)</f>
        <v>5</v>
      </c>
      <c r="AE6227" t="str">
        <f ca="1">IF(ISNONTEXT(CaseTbl[[#This Row],[CompletedOn]]),"Problem Solved","In Progress")</f>
        <v>Problem Solved</v>
      </c>
      <c r="AF6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7" t="e">
        <f ca="1">_xlfn.XLOOKUP(CaseTbl[[#This Row],[customersatisfactioncode]],CustomerSat[Factor],CustomerSat[CustomerSatisfaction],0,1,1)</f>
        <v>#REF!</v>
      </c>
    </row>
    <row r="6228" spans="1:33">
      <c r="A6228">
        <v>16226</v>
      </c>
      <c r="B6228">
        <f>1-ROW()/ROWS(CaseTbl[])</f>
        <v>0.37719999999999998</v>
      </c>
      <c r="C6228" s="21">
        <f t="shared" si="97"/>
        <v>-653811.04999991751</v>
      </c>
      <c r="D6228">
        <f>ROUND(CaseTbl[[#This Row],[DateDiff-Minutes]]/1440,0)</f>
        <v>-454</v>
      </c>
      <c r="E6228" s="26">
        <f>ImportDateTime+(CaseTbl[[#This Row],[DateDiff-Minutes]]/1440)</f>
        <v>44472.672881944505</v>
      </c>
      <c r="F6228" t="e">
        <f ca="1">_xlfn.XLOOKUP(RAND()+(0.1*CaseTbl[[#This Row],[DoNotImport-GrowthIndex]]),#REF!,OwnerTbl[SystemUserSeq],9999,-1,1)</f>
        <v>#REF!</v>
      </c>
      <c r="G6228">
        <f ca="1">_xlfn.XLOOKUP(RAND()*100,AccountTbl[DistributionAccumulation],AccountTbl[AccountSeq],0,1,1)</f>
        <v>0</v>
      </c>
      <c r="H6228">
        <v>1</v>
      </c>
      <c r="I6228" t="str">
        <f ca="1">_xlfn.XLOOKUP(RAND(),CaseSources[DistributionAccumulation],CaseSources[Source],,1,1)</f>
        <v>IoT</v>
      </c>
      <c r="J6228" t="str">
        <f ca="1">_xlfn.XLOOKUP(RAND(),CaseTypes[DistributionAccumulation],CaseTypes[Type],,1,1)</f>
        <v>Problem</v>
      </c>
      <c r="K6228">
        <f ca="1">_xlfn.XLOOKUP(RAND(),CasePriorityCodes[DistributionAccumulation],CasePriorityCodes[Factor],,1,1)</f>
        <v>1</v>
      </c>
      <c r="L6228" t="str">
        <f ca="1">_xlfn.XLOOKUP(CaseTbl[[#This Row],[prioritycode]],CasePriorityCodes[Factor],CasePriorityCodes[Priority],,1,1)</f>
        <v>Low</v>
      </c>
      <c r="M6228" t="e">
        <f ca="1">_xlfn.XLOOKUP((RAND()*100)-(5*CaseTbl[[#This Row],[DoNotImport-GrowthIndex]]),#REF!,ProductTbl[ProductSeq],0,1,1)</f>
        <v>#REF!</v>
      </c>
      <c r="N6228" t="e">
        <f ca="1">_xlfn.XLOOKUP(CaseTbl[[#This Row],[ProductSeq]],ProductTbl[ProductSeq],ProductTbl[Product],0,1,1)</f>
        <v>#REF!</v>
      </c>
      <c r="O6228" t="str">
        <f ca="1">_xlfn.XLOOKUP(RAND(),CaseSubjects[DistributionAccumulation],CaseSubjects[Subject],0,1,1)</f>
        <v>Account Set-up</v>
      </c>
      <c r="P6228" t="e">
        <f ca="1">_xlfn.XLOOKUP(CaseTbl[[#This Row],[SystemUserSeq]],OwnerTbl[SystemUserSeq],OwnerTbl[Factor],0,0,1)*-2</f>
        <v>#REF!</v>
      </c>
      <c r="Q6228">
        <f ca="1">_xlfn.XLOOKUP(CaseTbl[[#This Row],[caseorigincodename]], CaseSources[Source],CaseSources[Factor],0,0,1)*2</f>
        <v>20</v>
      </c>
      <c r="R6228" t="e">
        <f ca="1">_xlfn.XLOOKUP(CaseTbl[[#This Row],[ProductSeq]],ProductTbl[ProductSeq],#REF!,0,1,1)*3</f>
        <v>#REF!</v>
      </c>
      <c r="S6228">
        <f ca="1">_xlfn.XLOOKUP(CaseTbl[[#This Row],[subjectidname]],CaseSubjects[Subject],CaseSubjects[Factor],,0,1)*5</f>
        <v>25</v>
      </c>
      <c r="T6228" t="e">
        <f ca="1">SUM(CaseTbl[[#This Row],[DoNotImport-Owners]:[DoNotImport-Subjects]])-(10*CaseTbl[[#This Row],[DoNotImport-GrowthIndex]])</f>
        <v>#REF!</v>
      </c>
      <c r="U6228" t="e">
        <f ca="1">IF(1-_xlfn.PERCENTRANK.INC(CaseTbl[DoNotImport-SumOfFactorsWithoutQueue],CaseTbl[[#This Row],[DoNotImport-SumOfFactorsWithoutQueue]]) &gt;= EscalationPct, TRUE,FALSE)</f>
        <v>#REF!</v>
      </c>
      <c r="V6228" t="e">
        <f ca="1">IF(CaseTbl[[#This Row],[IsEscalated]],_xlfn.XLOOKUP(RAND()-(CaseTbl[[#This Row],[DoNotImport-GrowthIndex]]*0.05),CaseQueues[DistributionAccumulation],CaseQueues[Queue],0,1,1),"")</f>
        <v>#REF!</v>
      </c>
      <c r="W6228" t="e" cm="1">
        <f t="array" aca="1" ref="W6228" ca="1">IF(CaseTbl[[#This Row],[IsEscalated]],_xlfn.XLOOKUP(CaseTbl[[#This Row],[Queue]],CaseQueues[Queue],CaseQueues[Factor]*CaseTbl[[#This Row],[prioritycode]]*20,,0,1),"")</f>
        <v>#REF!</v>
      </c>
      <c r="X6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8" s="26" t="e">
        <f ca="1">IF(CaseTbl[[#This Row],[Created On]]+(CaseTbl[[#This Row],[MinutesOpen]]/1440) &gt;ImportDateTime,"",CaseTbl[[#This Row],[Created On]]+(CaseTbl[[#This Row],[MinutesOpen]]/1440))</f>
        <v>#REF!</v>
      </c>
      <c r="Z6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8">
        <f ca="1">IF(ISNONTEXT(CaseTbl[[#This Row],[CompletedOn]]),0,1)</f>
        <v>0</v>
      </c>
      <c r="AC6228" t="str">
        <f ca="1">IF(ISNONTEXT(CaseTbl[[#This Row],[CompletedOn]]), "Resolved","Active")</f>
        <v>Resolved</v>
      </c>
      <c r="AD6228">
        <f ca="1">IF(ISNONTEXT(CaseTbl[[#This Row],[CompletedOn]]),5,1)</f>
        <v>5</v>
      </c>
      <c r="AE6228" t="str">
        <f ca="1">IF(ISNONTEXT(CaseTbl[[#This Row],[CompletedOn]]),"Problem Solved","In Progress")</f>
        <v>Problem Solved</v>
      </c>
      <c r="AF6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8" t="e">
        <f ca="1">_xlfn.XLOOKUP(CaseTbl[[#This Row],[customersatisfactioncode]],CustomerSat[Factor],CustomerSat[CustomerSatisfaction],0,1,1)</f>
        <v>#REF!</v>
      </c>
    </row>
    <row r="6229" spans="1:33">
      <c r="A6229">
        <v>16227</v>
      </c>
      <c r="B6229">
        <f>1-ROW()/ROWS(CaseTbl[])</f>
        <v>0.37709999999999999</v>
      </c>
      <c r="C6229" s="21">
        <f t="shared" si="97"/>
        <v>-653947.18615376367</v>
      </c>
      <c r="D6229">
        <f>ROUND(CaseTbl[[#This Row],[DateDiff-Minutes]]/1440,0)</f>
        <v>-454</v>
      </c>
      <c r="E6229" s="26">
        <f>ImportDateTime+(CaseTbl[[#This Row],[DateDiff-Minutes]]/1440)</f>
        <v>44472.578342948778</v>
      </c>
      <c r="F6229" t="e">
        <f ca="1">_xlfn.XLOOKUP(RAND()+(0.1*CaseTbl[[#This Row],[DoNotImport-GrowthIndex]]),#REF!,OwnerTbl[SystemUserSeq],9999,-1,1)</f>
        <v>#REF!</v>
      </c>
      <c r="G6229">
        <f ca="1">_xlfn.XLOOKUP(RAND()*100,AccountTbl[DistributionAccumulation],AccountTbl[AccountSeq],0,1,1)</f>
        <v>0</v>
      </c>
      <c r="H6229">
        <v>1</v>
      </c>
      <c r="I6229" t="str">
        <f ca="1">_xlfn.XLOOKUP(RAND(),CaseSources[DistributionAccumulation],CaseSources[Source],,1,1)</f>
        <v>Email</v>
      </c>
      <c r="J6229" t="str">
        <f ca="1">_xlfn.XLOOKUP(RAND(),CaseTypes[DistributionAccumulation],CaseTypes[Type],,1,1)</f>
        <v>Problem</v>
      </c>
      <c r="K6229">
        <f ca="1">_xlfn.XLOOKUP(RAND(),CasePriorityCodes[DistributionAccumulation],CasePriorityCodes[Factor],,1,1)</f>
        <v>3</v>
      </c>
      <c r="L6229" t="str">
        <f ca="1">_xlfn.XLOOKUP(CaseTbl[[#This Row],[prioritycode]],CasePriorityCodes[Factor],CasePriorityCodes[Priority],,1,1)</f>
        <v>High</v>
      </c>
      <c r="M6229" t="e">
        <f ca="1">_xlfn.XLOOKUP((RAND()*100)-(5*CaseTbl[[#This Row],[DoNotImport-GrowthIndex]]),#REF!,ProductTbl[ProductSeq],0,1,1)</f>
        <v>#REF!</v>
      </c>
      <c r="N6229" t="e">
        <f ca="1">_xlfn.XLOOKUP(CaseTbl[[#This Row],[ProductSeq]],ProductTbl[ProductSeq],ProductTbl[Product],0,1,1)</f>
        <v>#REF!</v>
      </c>
      <c r="O6229" t="str">
        <f ca="1">_xlfn.XLOOKUP(RAND(),CaseSubjects[DistributionAccumulation],CaseSubjects[Subject],0,1,1)</f>
        <v>General</v>
      </c>
      <c r="P6229" t="e">
        <f ca="1">_xlfn.XLOOKUP(CaseTbl[[#This Row],[SystemUserSeq]],OwnerTbl[SystemUserSeq],OwnerTbl[Factor],0,0,1)*-2</f>
        <v>#REF!</v>
      </c>
      <c r="Q6229">
        <f ca="1">_xlfn.XLOOKUP(CaseTbl[[#This Row],[caseorigincodename]], CaseSources[Source],CaseSources[Factor],0,0,1)*2</f>
        <v>10</v>
      </c>
      <c r="R6229" t="e">
        <f ca="1">_xlfn.XLOOKUP(CaseTbl[[#This Row],[ProductSeq]],ProductTbl[ProductSeq],#REF!,0,1,1)*3</f>
        <v>#REF!</v>
      </c>
      <c r="S6229">
        <f ca="1">_xlfn.XLOOKUP(CaseTbl[[#This Row],[subjectidname]],CaseSubjects[Subject],CaseSubjects[Factor],,0,1)*5</f>
        <v>35</v>
      </c>
      <c r="T6229" t="e">
        <f ca="1">SUM(CaseTbl[[#This Row],[DoNotImport-Owners]:[DoNotImport-Subjects]])-(10*CaseTbl[[#This Row],[DoNotImport-GrowthIndex]])</f>
        <v>#REF!</v>
      </c>
      <c r="U6229" t="e">
        <f ca="1">IF(1-_xlfn.PERCENTRANK.INC(CaseTbl[DoNotImport-SumOfFactorsWithoutQueue],CaseTbl[[#This Row],[DoNotImport-SumOfFactorsWithoutQueue]]) &gt;= EscalationPct, TRUE,FALSE)</f>
        <v>#REF!</v>
      </c>
      <c r="V6229" t="e">
        <f ca="1">IF(CaseTbl[[#This Row],[IsEscalated]],_xlfn.XLOOKUP(RAND()-(CaseTbl[[#This Row],[DoNotImport-GrowthIndex]]*0.05),CaseQueues[DistributionAccumulation],CaseQueues[Queue],0,1,1),"")</f>
        <v>#REF!</v>
      </c>
      <c r="W6229" t="e" cm="1">
        <f t="array" aca="1" ref="W6229" ca="1">IF(CaseTbl[[#This Row],[IsEscalated]],_xlfn.XLOOKUP(CaseTbl[[#This Row],[Queue]],CaseQueues[Queue],CaseQueues[Factor]*CaseTbl[[#This Row],[prioritycode]]*20,,0,1),"")</f>
        <v>#REF!</v>
      </c>
      <c r="X6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9" s="26" t="e">
        <f ca="1">IF(CaseTbl[[#This Row],[Created On]]+(CaseTbl[[#This Row],[MinutesOpen]]/1440) &gt;ImportDateTime,"",CaseTbl[[#This Row],[Created On]]+(CaseTbl[[#This Row],[MinutesOpen]]/1440))</f>
        <v>#REF!</v>
      </c>
      <c r="Z6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9">
        <f ca="1">IF(ISNONTEXT(CaseTbl[[#This Row],[CompletedOn]]),0,1)</f>
        <v>0</v>
      </c>
      <c r="AC6229" t="str">
        <f ca="1">IF(ISNONTEXT(CaseTbl[[#This Row],[CompletedOn]]), "Resolved","Active")</f>
        <v>Resolved</v>
      </c>
      <c r="AD6229">
        <f ca="1">IF(ISNONTEXT(CaseTbl[[#This Row],[CompletedOn]]),5,1)</f>
        <v>5</v>
      </c>
      <c r="AE6229" t="str">
        <f ca="1">IF(ISNONTEXT(CaseTbl[[#This Row],[CompletedOn]]),"Problem Solved","In Progress")</f>
        <v>Problem Solved</v>
      </c>
      <c r="AF6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9" t="e">
        <f ca="1">_xlfn.XLOOKUP(CaseTbl[[#This Row],[customersatisfactioncode]],CustomerSat[Factor],CustomerSat[CustomerSatisfaction],0,1,1)</f>
        <v>#REF!</v>
      </c>
    </row>
    <row r="6230" spans="1:33">
      <c r="A6230">
        <v>16228</v>
      </c>
      <c r="B6230">
        <f>1-ROW()/ROWS(CaseTbl[])</f>
        <v>0.377</v>
      </c>
      <c r="C6230" s="21">
        <f t="shared" si="97"/>
        <v>-654083.33230760985</v>
      </c>
      <c r="D6230">
        <f>ROUND(CaseTbl[[#This Row],[DateDiff-Minutes]]/1440,0)</f>
        <v>-454</v>
      </c>
      <c r="E6230" s="26">
        <f>ImportDateTime+(CaseTbl[[#This Row],[DateDiff-Minutes]]/1440)</f>
        <v>44472.483797008608</v>
      </c>
      <c r="F6230" t="e">
        <f ca="1">_xlfn.XLOOKUP(RAND()+(0.1*CaseTbl[[#This Row],[DoNotImport-GrowthIndex]]),#REF!,OwnerTbl[SystemUserSeq],9999,-1,1)</f>
        <v>#REF!</v>
      </c>
      <c r="G6230">
        <f ca="1">_xlfn.XLOOKUP(RAND()*100,AccountTbl[DistributionAccumulation],AccountTbl[AccountSeq],0,1,1)</f>
        <v>0</v>
      </c>
      <c r="H6230">
        <v>1</v>
      </c>
      <c r="I6230" t="str">
        <f ca="1">_xlfn.XLOOKUP(RAND(),CaseSources[DistributionAccumulation],CaseSources[Source],,1,1)</f>
        <v>Facebook</v>
      </c>
      <c r="J6230" t="str">
        <f ca="1">_xlfn.XLOOKUP(RAND(),CaseTypes[DistributionAccumulation],CaseTypes[Type],,1,1)</f>
        <v>Problem</v>
      </c>
      <c r="K6230">
        <f ca="1">_xlfn.XLOOKUP(RAND(),CasePriorityCodes[DistributionAccumulation],CasePriorityCodes[Factor],,1,1)</f>
        <v>1</v>
      </c>
      <c r="L6230" t="str">
        <f ca="1">_xlfn.XLOOKUP(CaseTbl[[#This Row],[prioritycode]],CasePriorityCodes[Factor],CasePriorityCodes[Priority],,1,1)</f>
        <v>Low</v>
      </c>
      <c r="M6230" t="e">
        <f ca="1">_xlfn.XLOOKUP((RAND()*100)-(5*CaseTbl[[#This Row],[DoNotImport-GrowthIndex]]),#REF!,ProductTbl[ProductSeq],0,1,1)</f>
        <v>#REF!</v>
      </c>
      <c r="N6230" t="e">
        <f ca="1">_xlfn.XLOOKUP(CaseTbl[[#This Row],[ProductSeq]],ProductTbl[ProductSeq],ProductTbl[Product],0,1,1)</f>
        <v>#REF!</v>
      </c>
      <c r="O6230" t="str">
        <f ca="1">_xlfn.XLOOKUP(RAND(),CaseSubjects[DistributionAccumulation],CaseSubjects[Subject],0,1,1)</f>
        <v>Payment Inquiry</v>
      </c>
      <c r="P6230" t="e">
        <f ca="1">_xlfn.XLOOKUP(CaseTbl[[#This Row],[SystemUserSeq]],OwnerTbl[SystemUserSeq],OwnerTbl[Factor],0,0,1)*-2</f>
        <v>#REF!</v>
      </c>
      <c r="Q6230">
        <f ca="1">_xlfn.XLOOKUP(CaseTbl[[#This Row],[caseorigincodename]], CaseSources[Source],CaseSources[Factor],0,0,1)*2</f>
        <v>6</v>
      </c>
      <c r="R6230" t="e">
        <f ca="1">_xlfn.XLOOKUP(CaseTbl[[#This Row],[ProductSeq]],ProductTbl[ProductSeq],#REF!,0,1,1)*3</f>
        <v>#REF!</v>
      </c>
      <c r="S6230">
        <f ca="1">_xlfn.XLOOKUP(CaseTbl[[#This Row],[subjectidname]],CaseSubjects[Subject],CaseSubjects[Factor],,0,1)*5</f>
        <v>45</v>
      </c>
      <c r="T6230" t="e">
        <f ca="1">SUM(CaseTbl[[#This Row],[DoNotImport-Owners]:[DoNotImport-Subjects]])-(10*CaseTbl[[#This Row],[DoNotImport-GrowthIndex]])</f>
        <v>#REF!</v>
      </c>
      <c r="U6230" t="e">
        <f ca="1">IF(1-_xlfn.PERCENTRANK.INC(CaseTbl[DoNotImport-SumOfFactorsWithoutQueue],CaseTbl[[#This Row],[DoNotImport-SumOfFactorsWithoutQueue]]) &gt;= EscalationPct, TRUE,FALSE)</f>
        <v>#REF!</v>
      </c>
      <c r="V6230" t="e">
        <f ca="1">IF(CaseTbl[[#This Row],[IsEscalated]],_xlfn.XLOOKUP(RAND()-(CaseTbl[[#This Row],[DoNotImport-GrowthIndex]]*0.05),CaseQueues[DistributionAccumulation],CaseQueues[Queue],0,1,1),"")</f>
        <v>#REF!</v>
      </c>
      <c r="W6230" t="e" cm="1">
        <f t="array" aca="1" ref="W6230" ca="1">IF(CaseTbl[[#This Row],[IsEscalated]],_xlfn.XLOOKUP(CaseTbl[[#This Row],[Queue]],CaseQueues[Queue],CaseQueues[Factor]*CaseTbl[[#This Row],[prioritycode]]*20,,0,1),"")</f>
        <v>#REF!</v>
      </c>
      <c r="X6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0" s="26" t="e">
        <f ca="1">IF(CaseTbl[[#This Row],[Created On]]+(CaseTbl[[#This Row],[MinutesOpen]]/1440) &gt;ImportDateTime,"",CaseTbl[[#This Row],[Created On]]+(CaseTbl[[#This Row],[MinutesOpen]]/1440))</f>
        <v>#REF!</v>
      </c>
      <c r="Z6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0">
        <f ca="1">IF(ISNONTEXT(CaseTbl[[#This Row],[CompletedOn]]),0,1)</f>
        <v>0</v>
      </c>
      <c r="AC6230" t="str">
        <f ca="1">IF(ISNONTEXT(CaseTbl[[#This Row],[CompletedOn]]), "Resolved","Active")</f>
        <v>Resolved</v>
      </c>
      <c r="AD6230">
        <f ca="1">IF(ISNONTEXT(CaseTbl[[#This Row],[CompletedOn]]),5,1)</f>
        <v>5</v>
      </c>
      <c r="AE6230" t="str">
        <f ca="1">IF(ISNONTEXT(CaseTbl[[#This Row],[CompletedOn]]),"Problem Solved","In Progress")</f>
        <v>Problem Solved</v>
      </c>
      <c r="AF6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0" t="e">
        <f ca="1">_xlfn.XLOOKUP(CaseTbl[[#This Row],[customersatisfactioncode]],CustomerSat[Factor],CustomerSat[CustomerSatisfaction],0,1,1)</f>
        <v>#REF!</v>
      </c>
    </row>
    <row r="6231" spans="1:33">
      <c r="A6231">
        <v>16229</v>
      </c>
      <c r="B6231">
        <f>1-ROW()/ROWS(CaseTbl[])</f>
        <v>0.37690000000000001</v>
      </c>
      <c r="C6231" s="21">
        <f t="shared" si="97"/>
        <v>-654219.48846145603</v>
      </c>
      <c r="D6231">
        <f>ROUND(CaseTbl[[#This Row],[DateDiff-Minutes]]/1440,0)</f>
        <v>-454</v>
      </c>
      <c r="E6231" s="26">
        <f>ImportDateTime+(CaseTbl[[#This Row],[DateDiff-Minutes]]/1440)</f>
        <v>44472.389244123988</v>
      </c>
      <c r="F6231" t="e">
        <f ca="1">_xlfn.XLOOKUP(RAND()+(0.1*CaseTbl[[#This Row],[DoNotImport-GrowthIndex]]),#REF!,OwnerTbl[SystemUserSeq],9999,-1,1)</f>
        <v>#REF!</v>
      </c>
      <c r="G6231">
        <f ca="1">_xlfn.XLOOKUP(RAND()*100,AccountTbl[DistributionAccumulation],AccountTbl[AccountSeq],0,1,1)</f>
        <v>0</v>
      </c>
      <c r="H6231">
        <v>1</v>
      </c>
      <c r="I6231" t="str">
        <f ca="1">_xlfn.XLOOKUP(RAND(),CaseSources[DistributionAccumulation],CaseSources[Source],,1,1)</f>
        <v>Email</v>
      </c>
      <c r="J6231" t="str">
        <f ca="1">_xlfn.XLOOKUP(RAND(),CaseTypes[DistributionAccumulation],CaseTypes[Type],,1,1)</f>
        <v>Problem</v>
      </c>
      <c r="K6231">
        <f ca="1">_xlfn.XLOOKUP(RAND(),CasePriorityCodes[DistributionAccumulation],CasePriorityCodes[Factor],,1,1)</f>
        <v>2</v>
      </c>
      <c r="L6231" t="str">
        <f ca="1">_xlfn.XLOOKUP(CaseTbl[[#This Row],[prioritycode]],CasePriorityCodes[Factor],CasePriorityCodes[Priority],,1,1)</f>
        <v>Normal</v>
      </c>
      <c r="M6231" t="e">
        <f ca="1">_xlfn.XLOOKUP((RAND()*100)-(5*CaseTbl[[#This Row],[DoNotImport-GrowthIndex]]),#REF!,ProductTbl[ProductSeq],0,1,1)</f>
        <v>#REF!</v>
      </c>
      <c r="N6231" t="e">
        <f ca="1">_xlfn.XLOOKUP(CaseTbl[[#This Row],[ProductSeq]],ProductTbl[ProductSeq],ProductTbl[Product],0,1,1)</f>
        <v>#REF!</v>
      </c>
      <c r="O6231" t="str">
        <f ca="1">_xlfn.XLOOKUP(RAND(),CaseSubjects[DistributionAccumulation],CaseSubjects[Subject],0,1,1)</f>
        <v>Account Set-up</v>
      </c>
      <c r="P6231" t="e">
        <f ca="1">_xlfn.XLOOKUP(CaseTbl[[#This Row],[SystemUserSeq]],OwnerTbl[SystemUserSeq],OwnerTbl[Factor],0,0,1)*-2</f>
        <v>#REF!</v>
      </c>
      <c r="Q6231">
        <f ca="1">_xlfn.XLOOKUP(CaseTbl[[#This Row],[caseorigincodename]], CaseSources[Source],CaseSources[Factor],0,0,1)*2</f>
        <v>10</v>
      </c>
      <c r="R6231" t="e">
        <f ca="1">_xlfn.XLOOKUP(CaseTbl[[#This Row],[ProductSeq]],ProductTbl[ProductSeq],#REF!,0,1,1)*3</f>
        <v>#REF!</v>
      </c>
      <c r="S6231">
        <f ca="1">_xlfn.XLOOKUP(CaseTbl[[#This Row],[subjectidname]],CaseSubjects[Subject],CaseSubjects[Factor],,0,1)*5</f>
        <v>25</v>
      </c>
      <c r="T6231" t="e">
        <f ca="1">SUM(CaseTbl[[#This Row],[DoNotImport-Owners]:[DoNotImport-Subjects]])-(10*CaseTbl[[#This Row],[DoNotImport-GrowthIndex]])</f>
        <v>#REF!</v>
      </c>
      <c r="U6231" t="e">
        <f ca="1">IF(1-_xlfn.PERCENTRANK.INC(CaseTbl[DoNotImport-SumOfFactorsWithoutQueue],CaseTbl[[#This Row],[DoNotImport-SumOfFactorsWithoutQueue]]) &gt;= EscalationPct, TRUE,FALSE)</f>
        <v>#REF!</v>
      </c>
      <c r="V6231" t="e">
        <f ca="1">IF(CaseTbl[[#This Row],[IsEscalated]],_xlfn.XLOOKUP(RAND()-(CaseTbl[[#This Row],[DoNotImport-GrowthIndex]]*0.05),CaseQueues[DistributionAccumulation],CaseQueues[Queue],0,1,1),"")</f>
        <v>#REF!</v>
      </c>
      <c r="W6231" t="e" cm="1">
        <f t="array" aca="1" ref="W6231" ca="1">IF(CaseTbl[[#This Row],[IsEscalated]],_xlfn.XLOOKUP(CaseTbl[[#This Row],[Queue]],CaseQueues[Queue],CaseQueues[Factor]*CaseTbl[[#This Row],[prioritycode]]*20,,0,1),"")</f>
        <v>#REF!</v>
      </c>
      <c r="X6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1" s="26" t="e">
        <f ca="1">IF(CaseTbl[[#This Row],[Created On]]+(CaseTbl[[#This Row],[MinutesOpen]]/1440) &gt;ImportDateTime,"",CaseTbl[[#This Row],[Created On]]+(CaseTbl[[#This Row],[MinutesOpen]]/1440))</f>
        <v>#REF!</v>
      </c>
      <c r="Z6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1">
        <f ca="1">IF(ISNONTEXT(CaseTbl[[#This Row],[CompletedOn]]),0,1)</f>
        <v>0</v>
      </c>
      <c r="AC6231" t="str">
        <f ca="1">IF(ISNONTEXT(CaseTbl[[#This Row],[CompletedOn]]), "Resolved","Active")</f>
        <v>Resolved</v>
      </c>
      <c r="AD6231">
        <f ca="1">IF(ISNONTEXT(CaseTbl[[#This Row],[CompletedOn]]),5,1)</f>
        <v>5</v>
      </c>
      <c r="AE6231" t="str">
        <f ca="1">IF(ISNONTEXT(CaseTbl[[#This Row],[CompletedOn]]),"Problem Solved","In Progress")</f>
        <v>Problem Solved</v>
      </c>
      <c r="AF6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1" t="e">
        <f ca="1">_xlfn.XLOOKUP(CaseTbl[[#This Row],[customersatisfactioncode]],CustomerSat[Factor],CustomerSat[CustomerSatisfaction],0,1,1)</f>
        <v>#REF!</v>
      </c>
    </row>
    <row r="6232" spans="1:33">
      <c r="A6232">
        <v>16230</v>
      </c>
      <c r="B6232">
        <f>1-ROW()/ROWS(CaseTbl[])</f>
        <v>0.37680000000000002</v>
      </c>
      <c r="C6232" s="21">
        <f t="shared" si="97"/>
        <v>-654355.6546153021</v>
      </c>
      <c r="D6232">
        <f>ROUND(CaseTbl[[#This Row],[DateDiff-Minutes]]/1440,0)</f>
        <v>-454</v>
      </c>
      <c r="E6232" s="26">
        <f>ImportDateTime+(CaseTbl[[#This Row],[DateDiff-Minutes]]/1440)</f>
        <v>44472.294684294931</v>
      </c>
      <c r="F6232" t="e">
        <f ca="1">_xlfn.XLOOKUP(RAND()+(0.1*CaseTbl[[#This Row],[DoNotImport-GrowthIndex]]),#REF!,OwnerTbl[SystemUserSeq],9999,-1,1)</f>
        <v>#REF!</v>
      </c>
      <c r="G6232">
        <f ca="1">_xlfn.XLOOKUP(RAND()*100,AccountTbl[DistributionAccumulation],AccountTbl[AccountSeq],0,1,1)</f>
        <v>0</v>
      </c>
      <c r="H6232">
        <v>1</v>
      </c>
      <c r="I6232" t="str">
        <f ca="1">_xlfn.XLOOKUP(RAND(),CaseSources[DistributionAccumulation],CaseSources[Source],,1,1)</f>
        <v>Phone</v>
      </c>
      <c r="J6232" t="str">
        <f ca="1">_xlfn.XLOOKUP(RAND(),CaseTypes[DistributionAccumulation],CaseTypes[Type],,1,1)</f>
        <v>Question</v>
      </c>
      <c r="K6232">
        <f ca="1">_xlfn.XLOOKUP(RAND(),CasePriorityCodes[DistributionAccumulation],CasePriorityCodes[Factor],,1,1)</f>
        <v>2</v>
      </c>
      <c r="L6232" t="str">
        <f ca="1">_xlfn.XLOOKUP(CaseTbl[[#This Row],[prioritycode]],CasePriorityCodes[Factor],CasePriorityCodes[Priority],,1,1)</f>
        <v>Normal</v>
      </c>
      <c r="M6232" t="e">
        <f ca="1">_xlfn.XLOOKUP((RAND()*100)-(5*CaseTbl[[#This Row],[DoNotImport-GrowthIndex]]),#REF!,ProductTbl[ProductSeq],0,1,1)</f>
        <v>#REF!</v>
      </c>
      <c r="N6232" t="e">
        <f ca="1">_xlfn.XLOOKUP(CaseTbl[[#This Row],[ProductSeq]],ProductTbl[ProductSeq],ProductTbl[Product],0,1,1)</f>
        <v>#REF!</v>
      </c>
      <c r="O6232" t="str">
        <f ca="1">_xlfn.XLOOKUP(RAND(),CaseSubjects[DistributionAccumulation],CaseSubjects[Subject],0,1,1)</f>
        <v>Account Set-up</v>
      </c>
      <c r="P6232" t="e">
        <f ca="1">_xlfn.XLOOKUP(CaseTbl[[#This Row],[SystemUserSeq]],OwnerTbl[SystemUserSeq],OwnerTbl[Factor],0,0,1)*-2</f>
        <v>#REF!</v>
      </c>
      <c r="Q6232">
        <f ca="1">_xlfn.XLOOKUP(CaseTbl[[#This Row],[caseorigincodename]], CaseSources[Source],CaseSources[Factor],0,0,1)*2</f>
        <v>18</v>
      </c>
      <c r="R6232" t="e">
        <f ca="1">_xlfn.XLOOKUP(CaseTbl[[#This Row],[ProductSeq]],ProductTbl[ProductSeq],#REF!,0,1,1)*3</f>
        <v>#REF!</v>
      </c>
      <c r="S6232">
        <f ca="1">_xlfn.XLOOKUP(CaseTbl[[#This Row],[subjectidname]],CaseSubjects[Subject],CaseSubjects[Factor],,0,1)*5</f>
        <v>25</v>
      </c>
      <c r="T6232" t="e">
        <f ca="1">SUM(CaseTbl[[#This Row],[DoNotImport-Owners]:[DoNotImport-Subjects]])-(10*CaseTbl[[#This Row],[DoNotImport-GrowthIndex]])</f>
        <v>#REF!</v>
      </c>
      <c r="U6232" t="e">
        <f ca="1">IF(1-_xlfn.PERCENTRANK.INC(CaseTbl[DoNotImport-SumOfFactorsWithoutQueue],CaseTbl[[#This Row],[DoNotImport-SumOfFactorsWithoutQueue]]) &gt;= EscalationPct, TRUE,FALSE)</f>
        <v>#REF!</v>
      </c>
      <c r="V6232" t="e">
        <f ca="1">IF(CaseTbl[[#This Row],[IsEscalated]],_xlfn.XLOOKUP(RAND()-(CaseTbl[[#This Row],[DoNotImport-GrowthIndex]]*0.05),CaseQueues[DistributionAccumulation],CaseQueues[Queue],0,1,1),"")</f>
        <v>#REF!</v>
      </c>
      <c r="W6232" t="e" cm="1">
        <f t="array" aca="1" ref="W6232" ca="1">IF(CaseTbl[[#This Row],[IsEscalated]],_xlfn.XLOOKUP(CaseTbl[[#This Row],[Queue]],CaseQueues[Queue],CaseQueues[Factor]*CaseTbl[[#This Row],[prioritycode]]*20,,0,1),"")</f>
        <v>#REF!</v>
      </c>
      <c r="X6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2" s="26" t="e">
        <f ca="1">IF(CaseTbl[[#This Row],[Created On]]+(CaseTbl[[#This Row],[MinutesOpen]]/1440) &gt;ImportDateTime,"",CaseTbl[[#This Row],[Created On]]+(CaseTbl[[#This Row],[MinutesOpen]]/1440))</f>
        <v>#REF!</v>
      </c>
      <c r="Z6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2">
        <f ca="1">IF(ISNONTEXT(CaseTbl[[#This Row],[CompletedOn]]),0,1)</f>
        <v>0</v>
      </c>
      <c r="AC6232" t="str">
        <f ca="1">IF(ISNONTEXT(CaseTbl[[#This Row],[CompletedOn]]), "Resolved","Active")</f>
        <v>Resolved</v>
      </c>
      <c r="AD6232">
        <f ca="1">IF(ISNONTEXT(CaseTbl[[#This Row],[CompletedOn]]),5,1)</f>
        <v>5</v>
      </c>
      <c r="AE6232" t="str">
        <f ca="1">IF(ISNONTEXT(CaseTbl[[#This Row],[CompletedOn]]),"Problem Solved","In Progress")</f>
        <v>Problem Solved</v>
      </c>
      <c r="AF6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2" t="e">
        <f ca="1">_xlfn.XLOOKUP(CaseTbl[[#This Row],[customersatisfactioncode]],CustomerSat[Factor],CustomerSat[CustomerSatisfaction],0,1,1)</f>
        <v>#REF!</v>
      </c>
    </row>
    <row r="6233" spans="1:33">
      <c r="A6233">
        <v>16231</v>
      </c>
      <c r="B6233">
        <f>1-ROW()/ROWS(CaseTbl[])</f>
        <v>0.37670000000000003</v>
      </c>
      <c r="C6233" s="21">
        <f t="shared" si="97"/>
        <v>-654491.83076914819</v>
      </c>
      <c r="D6233">
        <f>ROUND(CaseTbl[[#This Row],[DateDiff-Minutes]]/1440,0)</f>
        <v>-455</v>
      </c>
      <c r="E6233" s="26">
        <f>ImportDateTime+(CaseTbl[[#This Row],[DateDiff-Minutes]]/1440)</f>
        <v>44472.200117521425</v>
      </c>
      <c r="F6233" t="e">
        <f ca="1">_xlfn.XLOOKUP(RAND()+(0.1*CaseTbl[[#This Row],[DoNotImport-GrowthIndex]]),#REF!,OwnerTbl[SystemUserSeq],9999,-1,1)</f>
        <v>#REF!</v>
      </c>
      <c r="G6233">
        <f ca="1">_xlfn.XLOOKUP(RAND()*100,AccountTbl[DistributionAccumulation],AccountTbl[AccountSeq],0,1,1)</f>
        <v>0</v>
      </c>
      <c r="H6233">
        <v>1</v>
      </c>
      <c r="I6233" t="str">
        <f ca="1">_xlfn.XLOOKUP(RAND(),CaseSources[DistributionAccumulation],CaseSources[Source],,1,1)</f>
        <v>Web</v>
      </c>
      <c r="J6233" t="str">
        <f ca="1">_xlfn.XLOOKUP(RAND(),CaseTypes[DistributionAccumulation],CaseTypes[Type],,1,1)</f>
        <v>Question</v>
      </c>
      <c r="K6233">
        <f ca="1">_xlfn.XLOOKUP(RAND(),CasePriorityCodes[DistributionAccumulation],CasePriorityCodes[Factor],,1,1)</f>
        <v>2</v>
      </c>
      <c r="L6233" t="str">
        <f ca="1">_xlfn.XLOOKUP(CaseTbl[[#This Row],[prioritycode]],CasePriorityCodes[Factor],CasePriorityCodes[Priority],,1,1)</f>
        <v>Normal</v>
      </c>
      <c r="M6233" t="e">
        <f ca="1">_xlfn.XLOOKUP((RAND()*100)-(5*CaseTbl[[#This Row],[DoNotImport-GrowthIndex]]),#REF!,ProductTbl[ProductSeq],0,1,1)</f>
        <v>#REF!</v>
      </c>
      <c r="N6233" t="e">
        <f ca="1">_xlfn.XLOOKUP(CaseTbl[[#This Row],[ProductSeq]],ProductTbl[ProductSeq],ProductTbl[Product],0,1,1)</f>
        <v>#REF!</v>
      </c>
      <c r="O6233" t="str">
        <f ca="1">_xlfn.XLOOKUP(RAND(),CaseSubjects[DistributionAccumulation],CaseSubjects[Subject],0,1,1)</f>
        <v>Account Set-up</v>
      </c>
      <c r="P6233" t="e">
        <f ca="1">_xlfn.XLOOKUP(CaseTbl[[#This Row],[SystemUserSeq]],OwnerTbl[SystemUserSeq],OwnerTbl[Factor],0,0,1)*-2</f>
        <v>#REF!</v>
      </c>
      <c r="Q6233">
        <f ca="1">_xlfn.XLOOKUP(CaseTbl[[#This Row],[caseorigincodename]], CaseSources[Source],CaseSources[Factor],0,0,1)*2</f>
        <v>18</v>
      </c>
      <c r="R6233" t="e">
        <f ca="1">_xlfn.XLOOKUP(CaseTbl[[#This Row],[ProductSeq]],ProductTbl[ProductSeq],#REF!,0,1,1)*3</f>
        <v>#REF!</v>
      </c>
      <c r="S6233">
        <f ca="1">_xlfn.XLOOKUP(CaseTbl[[#This Row],[subjectidname]],CaseSubjects[Subject],CaseSubjects[Factor],,0,1)*5</f>
        <v>25</v>
      </c>
      <c r="T6233" t="e">
        <f ca="1">SUM(CaseTbl[[#This Row],[DoNotImport-Owners]:[DoNotImport-Subjects]])-(10*CaseTbl[[#This Row],[DoNotImport-GrowthIndex]])</f>
        <v>#REF!</v>
      </c>
      <c r="U6233" t="e">
        <f ca="1">IF(1-_xlfn.PERCENTRANK.INC(CaseTbl[DoNotImport-SumOfFactorsWithoutQueue],CaseTbl[[#This Row],[DoNotImport-SumOfFactorsWithoutQueue]]) &gt;= EscalationPct, TRUE,FALSE)</f>
        <v>#REF!</v>
      </c>
      <c r="V6233" t="e">
        <f ca="1">IF(CaseTbl[[#This Row],[IsEscalated]],_xlfn.XLOOKUP(RAND()-(CaseTbl[[#This Row],[DoNotImport-GrowthIndex]]*0.05),CaseQueues[DistributionAccumulation],CaseQueues[Queue],0,1,1),"")</f>
        <v>#REF!</v>
      </c>
      <c r="W6233" t="e" cm="1">
        <f t="array" aca="1" ref="W6233" ca="1">IF(CaseTbl[[#This Row],[IsEscalated]],_xlfn.XLOOKUP(CaseTbl[[#This Row],[Queue]],CaseQueues[Queue],CaseQueues[Factor]*CaseTbl[[#This Row],[prioritycode]]*20,,0,1),"")</f>
        <v>#REF!</v>
      </c>
      <c r="X6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3" s="26" t="e">
        <f ca="1">IF(CaseTbl[[#This Row],[Created On]]+(CaseTbl[[#This Row],[MinutesOpen]]/1440) &gt;ImportDateTime,"",CaseTbl[[#This Row],[Created On]]+(CaseTbl[[#This Row],[MinutesOpen]]/1440))</f>
        <v>#REF!</v>
      </c>
      <c r="Z6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3">
        <f ca="1">IF(ISNONTEXT(CaseTbl[[#This Row],[CompletedOn]]),0,1)</f>
        <v>0</v>
      </c>
      <c r="AC6233" t="str">
        <f ca="1">IF(ISNONTEXT(CaseTbl[[#This Row],[CompletedOn]]), "Resolved","Active")</f>
        <v>Resolved</v>
      </c>
      <c r="AD6233">
        <f ca="1">IF(ISNONTEXT(CaseTbl[[#This Row],[CompletedOn]]),5,1)</f>
        <v>5</v>
      </c>
      <c r="AE6233" t="str">
        <f ca="1">IF(ISNONTEXT(CaseTbl[[#This Row],[CompletedOn]]),"Problem Solved","In Progress")</f>
        <v>Problem Solved</v>
      </c>
      <c r="AF6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3" t="e">
        <f ca="1">_xlfn.XLOOKUP(CaseTbl[[#This Row],[customersatisfactioncode]],CustomerSat[Factor],CustomerSat[CustomerSatisfaction],0,1,1)</f>
        <v>#REF!</v>
      </c>
    </row>
    <row r="6234" spans="1:33">
      <c r="A6234">
        <v>16232</v>
      </c>
      <c r="B6234">
        <f>1-ROW()/ROWS(CaseTbl[])</f>
        <v>0.37660000000000005</v>
      </c>
      <c r="C6234" s="21">
        <f t="shared" si="97"/>
        <v>-654628.01692299428</v>
      </c>
      <c r="D6234">
        <f>ROUND(CaseTbl[[#This Row],[DateDiff-Minutes]]/1440,0)</f>
        <v>-455</v>
      </c>
      <c r="E6234" s="26">
        <f>ImportDateTime+(CaseTbl[[#This Row],[DateDiff-Minutes]]/1440)</f>
        <v>44472.105543803482</v>
      </c>
      <c r="F6234" t="e">
        <f ca="1">_xlfn.XLOOKUP(RAND()+(0.1*CaseTbl[[#This Row],[DoNotImport-GrowthIndex]]),#REF!,OwnerTbl[SystemUserSeq],9999,-1,1)</f>
        <v>#REF!</v>
      </c>
      <c r="G6234">
        <f ca="1">_xlfn.XLOOKUP(RAND()*100,AccountTbl[DistributionAccumulation],AccountTbl[AccountSeq],0,1,1)</f>
        <v>0</v>
      </c>
      <c r="H6234">
        <v>1</v>
      </c>
      <c r="I6234" t="str">
        <f ca="1">_xlfn.XLOOKUP(RAND(),CaseSources[DistributionAccumulation],CaseSources[Source],,1,1)</f>
        <v>IoT</v>
      </c>
      <c r="J6234" t="str">
        <f ca="1">_xlfn.XLOOKUP(RAND(),CaseTypes[DistributionAccumulation],CaseTypes[Type],,1,1)</f>
        <v>Question</v>
      </c>
      <c r="K6234">
        <f ca="1">_xlfn.XLOOKUP(RAND(),CasePriorityCodes[DistributionAccumulation],CasePriorityCodes[Factor],,1,1)</f>
        <v>2</v>
      </c>
      <c r="L6234" t="str">
        <f ca="1">_xlfn.XLOOKUP(CaseTbl[[#This Row],[prioritycode]],CasePriorityCodes[Factor],CasePriorityCodes[Priority],,1,1)</f>
        <v>Normal</v>
      </c>
      <c r="M6234" t="e">
        <f ca="1">_xlfn.XLOOKUP((RAND()*100)-(5*CaseTbl[[#This Row],[DoNotImport-GrowthIndex]]),#REF!,ProductTbl[ProductSeq],0,1,1)</f>
        <v>#REF!</v>
      </c>
      <c r="N6234" t="e">
        <f ca="1">_xlfn.XLOOKUP(CaseTbl[[#This Row],[ProductSeq]],ProductTbl[ProductSeq],ProductTbl[Product],0,1,1)</f>
        <v>#REF!</v>
      </c>
      <c r="O6234" t="str">
        <f ca="1">_xlfn.XLOOKUP(RAND(),CaseSubjects[DistributionAccumulation],CaseSubjects[Subject],0,1,1)</f>
        <v>Account Set-up</v>
      </c>
      <c r="P6234" t="e">
        <f ca="1">_xlfn.XLOOKUP(CaseTbl[[#This Row],[SystemUserSeq]],OwnerTbl[SystemUserSeq],OwnerTbl[Factor],0,0,1)*-2</f>
        <v>#REF!</v>
      </c>
      <c r="Q6234">
        <f ca="1">_xlfn.XLOOKUP(CaseTbl[[#This Row],[caseorigincodename]], CaseSources[Source],CaseSources[Factor],0,0,1)*2</f>
        <v>20</v>
      </c>
      <c r="R6234" t="e">
        <f ca="1">_xlfn.XLOOKUP(CaseTbl[[#This Row],[ProductSeq]],ProductTbl[ProductSeq],#REF!,0,1,1)*3</f>
        <v>#REF!</v>
      </c>
      <c r="S6234">
        <f ca="1">_xlfn.XLOOKUP(CaseTbl[[#This Row],[subjectidname]],CaseSubjects[Subject],CaseSubjects[Factor],,0,1)*5</f>
        <v>25</v>
      </c>
      <c r="T6234" t="e">
        <f ca="1">SUM(CaseTbl[[#This Row],[DoNotImport-Owners]:[DoNotImport-Subjects]])-(10*CaseTbl[[#This Row],[DoNotImport-GrowthIndex]])</f>
        <v>#REF!</v>
      </c>
      <c r="U6234" t="e">
        <f ca="1">IF(1-_xlfn.PERCENTRANK.INC(CaseTbl[DoNotImport-SumOfFactorsWithoutQueue],CaseTbl[[#This Row],[DoNotImport-SumOfFactorsWithoutQueue]]) &gt;= EscalationPct, TRUE,FALSE)</f>
        <v>#REF!</v>
      </c>
      <c r="V6234" t="e">
        <f ca="1">IF(CaseTbl[[#This Row],[IsEscalated]],_xlfn.XLOOKUP(RAND()-(CaseTbl[[#This Row],[DoNotImport-GrowthIndex]]*0.05),CaseQueues[DistributionAccumulation],CaseQueues[Queue],0,1,1),"")</f>
        <v>#REF!</v>
      </c>
      <c r="W6234" t="e" cm="1">
        <f t="array" aca="1" ref="W6234" ca="1">IF(CaseTbl[[#This Row],[IsEscalated]],_xlfn.XLOOKUP(CaseTbl[[#This Row],[Queue]],CaseQueues[Queue],CaseQueues[Factor]*CaseTbl[[#This Row],[prioritycode]]*20,,0,1),"")</f>
        <v>#REF!</v>
      </c>
      <c r="X6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4" s="26" t="e">
        <f ca="1">IF(CaseTbl[[#This Row],[Created On]]+(CaseTbl[[#This Row],[MinutesOpen]]/1440) &gt;ImportDateTime,"",CaseTbl[[#This Row],[Created On]]+(CaseTbl[[#This Row],[MinutesOpen]]/1440))</f>
        <v>#REF!</v>
      </c>
      <c r="Z6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4">
        <f ca="1">IF(ISNONTEXT(CaseTbl[[#This Row],[CompletedOn]]),0,1)</f>
        <v>0</v>
      </c>
      <c r="AC6234" t="str">
        <f ca="1">IF(ISNONTEXT(CaseTbl[[#This Row],[CompletedOn]]), "Resolved","Active")</f>
        <v>Resolved</v>
      </c>
      <c r="AD6234">
        <f ca="1">IF(ISNONTEXT(CaseTbl[[#This Row],[CompletedOn]]),5,1)</f>
        <v>5</v>
      </c>
      <c r="AE6234" t="str">
        <f ca="1">IF(ISNONTEXT(CaseTbl[[#This Row],[CompletedOn]]),"Problem Solved","In Progress")</f>
        <v>Problem Solved</v>
      </c>
      <c r="AF6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4" t="e">
        <f ca="1">_xlfn.XLOOKUP(CaseTbl[[#This Row],[customersatisfactioncode]],CustomerSat[Factor],CustomerSat[CustomerSatisfaction],0,1,1)</f>
        <v>#REF!</v>
      </c>
    </row>
    <row r="6235" spans="1:33">
      <c r="A6235">
        <v>16233</v>
      </c>
      <c r="B6235">
        <f>1-ROW()/ROWS(CaseTbl[])</f>
        <v>0.37649999999999995</v>
      </c>
      <c r="C6235" s="21">
        <f t="shared" si="97"/>
        <v>-654764.21307684039</v>
      </c>
      <c r="D6235">
        <f>ROUND(CaseTbl[[#This Row],[DateDiff-Minutes]]/1440,0)</f>
        <v>-455</v>
      </c>
      <c r="E6235" s="26">
        <f>ImportDateTime+(CaseTbl[[#This Row],[DateDiff-Minutes]]/1440)</f>
        <v>44472.010963141089</v>
      </c>
      <c r="F6235" t="e">
        <f ca="1">_xlfn.XLOOKUP(RAND()+(0.1*CaseTbl[[#This Row],[DoNotImport-GrowthIndex]]),#REF!,OwnerTbl[SystemUserSeq],9999,-1,1)</f>
        <v>#REF!</v>
      </c>
      <c r="G6235">
        <f ca="1">_xlfn.XLOOKUP(RAND()*100,AccountTbl[DistributionAccumulation],AccountTbl[AccountSeq],0,1,1)</f>
        <v>0</v>
      </c>
      <c r="H6235">
        <v>1</v>
      </c>
      <c r="I6235" t="str">
        <f ca="1">_xlfn.XLOOKUP(RAND(),CaseSources[DistributionAccumulation],CaseSources[Source],,1,1)</f>
        <v>Email</v>
      </c>
      <c r="J6235" t="str">
        <f ca="1">_xlfn.XLOOKUP(RAND(),CaseTypes[DistributionAccumulation],CaseTypes[Type],,1,1)</f>
        <v>Question</v>
      </c>
      <c r="K6235">
        <f ca="1">_xlfn.XLOOKUP(RAND(),CasePriorityCodes[DistributionAccumulation],CasePriorityCodes[Factor],,1,1)</f>
        <v>3</v>
      </c>
      <c r="L6235" t="str">
        <f ca="1">_xlfn.XLOOKUP(CaseTbl[[#This Row],[prioritycode]],CasePriorityCodes[Factor],CasePriorityCodes[Priority],,1,1)</f>
        <v>High</v>
      </c>
      <c r="M6235" t="e">
        <f ca="1">_xlfn.XLOOKUP((RAND()*100)-(5*CaseTbl[[#This Row],[DoNotImport-GrowthIndex]]),#REF!,ProductTbl[ProductSeq],0,1,1)</f>
        <v>#REF!</v>
      </c>
      <c r="N6235" t="e">
        <f ca="1">_xlfn.XLOOKUP(CaseTbl[[#This Row],[ProductSeq]],ProductTbl[ProductSeq],ProductTbl[Product],0,1,1)</f>
        <v>#REF!</v>
      </c>
      <c r="O6235" t="str">
        <f ca="1">_xlfn.XLOOKUP(RAND(),CaseSubjects[DistributionAccumulation],CaseSubjects[Subject],0,1,1)</f>
        <v>Payment Inquiry</v>
      </c>
      <c r="P6235" t="e">
        <f ca="1">_xlfn.XLOOKUP(CaseTbl[[#This Row],[SystemUserSeq]],OwnerTbl[SystemUserSeq],OwnerTbl[Factor],0,0,1)*-2</f>
        <v>#REF!</v>
      </c>
      <c r="Q6235">
        <f ca="1">_xlfn.XLOOKUP(CaseTbl[[#This Row],[caseorigincodename]], CaseSources[Source],CaseSources[Factor],0,0,1)*2</f>
        <v>10</v>
      </c>
      <c r="R6235" t="e">
        <f ca="1">_xlfn.XLOOKUP(CaseTbl[[#This Row],[ProductSeq]],ProductTbl[ProductSeq],#REF!,0,1,1)*3</f>
        <v>#REF!</v>
      </c>
      <c r="S6235">
        <f ca="1">_xlfn.XLOOKUP(CaseTbl[[#This Row],[subjectidname]],CaseSubjects[Subject],CaseSubjects[Factor],,0,1)*5</f>
        <v>45</v>
      </c>
      <c r="T6235" t="e">
        <f ca="1">SUM(CaseTbl[[#This Row],[DoNotImport-Owners]:[DoNotImport-Subjects]])-(10*CaseTbl[[#This Row],[DoNotImport-GrowthIndex]])</f>
        <v>#REF!</v>
      </c>
      <c r="U6235" t="e">
        <f ca="1">IF(1-_xlfn.PERCENTRANK.INC(CaseTbl[DoNotImport-SumOfFactorsWithoutQueue],CaseTbl[[#This Row],[DoNotImport-SumOfFactorsWithoutQueue]]) &gt;= EscalationPct, TRUE,FALSE)</f>
        <v>#REF!</v>
      </c>
      <c r="V6235" t="e">
        <f ca="1">IF(CaseTbl[[#This Row],[IsEscalated]],_xlfn.XLOOKUP(RAND()-(CaseTbl[[#This Row],[DoNotImport-GrowthIndex]]*0.05),CaseQueues[DistributionAccumulation],CaseQueues[Queue],0,1,1),"")</f>
        <v>#REF!</v>
      </c>
      <c r="W6235" t="e" cm="1">
        <f t="array" aca="1" ref="W6235" ca="1">IF(CaseTbl[[#This Row],[IsEscalated]],_xlfn.XLOOKUP(CaseTbl[[#This Row],[Queue]],CaseQueues[Queue],CaseQueues[Factor]*CaseTbl[[#This Row],[prioritycode]]*20,,0,1),"")</f>
        <v>#REF!</v>
      </c>
      <c r="X6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5" s="26" t="e">
        <f ca="1">IF(CaseTbl[[#This Row],[Created On]]+(CaseTbl[[#This Row],[MinutesOpen]]/1440) &gt;ImportDateTime,"",CaseTbl[[#This Row],[Created On]]+(CaseTbl[[#This Row],[MinutesOpen]]/1440))</f>
        <v>#REF!</v>
      </c>
      <c r="Z6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5">
        <f ca="1">IF(ISNONTEXT(CaseTbl[[#This Row],[CompletedOn]]),0,1)</f>
        <v>0</v>
      </c>
      <c r="AC6235" t="str">
        <f ca="1">IF(ISNONTEXT(CaseTbl[[#This Row],[CompletedOn]]), "Resolved","Active")</f>
        <v>Resolved</v>
      </c>
      <c r="AD6235">
        <f ca="1">IF(ISNONTEXT(CaseTbl[[#This Row],[CompletedOn]]),5,1)</f>
        <v>5</v>
      </c>
      <c r="AE6235" t="str">
        <f ca="1">IF(ISNONTEXT(CaseTbl[[#This Row],[CompletedOn]]),"Problem Solved","In Progress")</f>
        <v>Problem Solved</v>
      </c>
      <c r="AF6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5" t="e">
        <f ca="1">_xlfn.XLOOKUP(CaseTbl[[#This Row],[customersatisfactioncode]],CustomerSat[Factor],CustomerSat[CustomerSatisfaction],0,1,1)</f>
        <v>#REF!</v>
      </c>
    </row>
    <row r="6236" spans="1:33">
      <c r="A6236">
        <v>16234</v>
      </c>
      <c r="B6236">
        <f>1-ROW()/ROWS(CaseTbl[])</f>
        <v>0.37639999999999996</v>
      </c>
      <c r="C6236" s="21">
        <f t="shared" si="97"/>
        <v>-654900.4192306865</v>
      </c>
      <c r="D6236">
        <f>ROUND(CaseTbl[[#This Row],[DateDiff-Minutes]]/1440,0)</f>
        <v>-455</v>
      </c>
      <c r="E6236" s="26">
        <f>ImportDateTime+(CaseTbl[[#This Row],[DateDiff-Minutes]]/1440)</f>
        <v>44471.916375534245</v>
      </c>
      <c r="F6236" t="e">
        <f ca="1">_xlfn.XLOOKUP(RAND()+(0.1*CaseTbl[[#This Row],[DoNotImport-GrowthIndex]]),#REF!,OwnerTbl[SystemUserSeq],9999,-1,1)</f>
        <v>#REF!</v>
      </c>
      <c r="G6236">
        <f ca="1">_xlfn.XLOOKUP(RAND()*100,AccountTbl[DistributionAccumulation],AccountTbl[AccountSeq],0,1,1)</f>
        <v>0</v>
      </c>
      <c r="H6236">
        <v>1</v>
      </c>
      <c r="I6236" t="str">
        <f ca="1">_xlfn.XLOOKUP(RAND(),CaseSources[DistributionAccumulation],CaseSources[Source],,1,1)</f>
        <v>Web</v>
      </c>
      <c r="J6236" t="str">
        <f ca="1">_xlfn.XLOOKUP(RAND(),CaseTypes[DistributionAccumulation],CaseTypes[Type],,1,1)</f>
        <v>Problem</v>
      </c>
      <c r="K6236">
        <f ca="1">_xlfn.XLOOKUP(RAND(),CasePriorityCodes[DistributionAccumulation],CasePriorityCodes[Factor],,1,1)</f>
        <v>2</v>
      </c>
      <c r="L6236" t="str">
        <f ca="1">_xlfn.XLOOKUP(CaseTbl[[#This Row],[prioritycode]],CasePriorityCodes[Factor],CasePriorityCodes[Priority],,1,1)</f>
        <v>Normal</v>
      </c>
      <c r="M6236" t="e">
        <f ca="1">_xlfn.XLOOKUP((RAND()*100)-(5*CaseTbl[[#This Row],[DoNotImport-GrowthIndex]]),#REF!,ProductTbl[ProductSeq],0,1,1)</f>
        <v>#REF!</v>
      </c>
      <c r="N6236" t="e">
        <f ca="1">_xlfn.XLOOKUP(CaseTbl[[#This Row],[ProductSeq]],ProductTbl[ProductSeq],ProductTbl[Product],0,1,1)</f>
        <v>#REF!</v>
      </c>
      <c r="O6236" t="str">
        <f ca="1">_xlfn.XLOOKUP(RAND(),CaseSubjects[DistributionAccumulation],CaseSubjects[Subject],0,1,1)</f>
        <v>Shipping Question</v>
      </c>
      <c r="P6236" t="e">
        <f ca="1">_xlfn.XLOOKUP(CaseTbl[[#This Row],[SystemUserSeq]],OwnerTbl[SystemUserSeq],OwnerTbl[Factor],0,0,1)*-2</f>
        <v>#REF!</v>
      </c>
      <c r="Q6236">
        <f ca="1">_xlfn.XLOOKUP(CaseTbl[[#This Row],[caseorigincodename]], CaseSources[Source],CaseSources[Factor],0,0,1)*2</f>
        <v>18</v>
      </c>
      <c r="R6236" t="e">
        <f ca="1">_xlfn.XLOOKUP(CaseTbl[[#This Row],[ProductSeq]],ProductTbl[ProductSeq],#REF!,0,1,1)*3</f>
        <v>#REF!</v>
      </c>
      <c r="S6236">
        <f ca="1">_xlfn.XLOOKUP(CaseTbl[[#This Row],[subjectidname]],CaseSubjects[Subject],CaseSubjects[Factor],,0,1)*5</f>
        <v>35</v>
      </c>
      <c r="T6236" t="e">
        <f ca="1">SUM(CaseTbl[[#This Row],[DoNotImport-Owners]:[DoNotImport-Subjects]])-(10*CaseTbl[[#This Row],[DoNotImport-GrowthIndex]])</f>
        <v>#REF!</v>
      </c>
      <c r="U6236" t="e">
        <f ca="1">IF(1-_xlfn.PERCENTRANK.INC(CaseTbl[DoNotImport-SumOfFactorsWithoutQueue],CaseTbl[[#This Row],[DoNotImport-SumOfFactorsWithoutQueue]]) &gt;= EscalationPct, TRUE,FALSE)</f>
        <v>#REF!</v>
      </c>
      <c r="V6236" t="e">
        <f ca="1">IF(CaseTbl[[#This Row],[IsEscalated]],_xlfn.XLOOKUP(RAND()-(CaseTbl[[#This Row],[DoNotImport-GrowthIndex]]*0.05),CaseQueues[DistributionAccumulation],CaseQueues[Queue],0,1,1),"")</f>
        <v>#REF!</v>
      </c>
      <c r="W6236" t="e" cm="1">
        <f t="array" aca="1" ref="W6236" ca="1">IF(CaseTbl[[#This Row],[IsEscalated]],_xlfn.XLOOKUP(CaseTbl[[#This Row],[Queue]],CaseQueues[Queue],CaseQueues[Factor]*CaseTbl[[#This Row],[prioritycode]]*20,,0,1),"")</f>
        <v>#REF!</v>
      </c>
      <c r="X6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6" s="26" t="e">
        <f ca="1">IF(CaseTbl[[#This Row],[Created On]]+(CaseTbl[[#This Row],[MinutesOpen]]/1440) &gt;ImportDateTime,"",CaseTbl[[#This Row],[Created On]]+(CaseTbl[[#This Row],[MinutesOpen]]/1440))</f>
        <v>#REF!</v>
      </c>
      <c r="Z6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6">
        <f ca="1">IF(ISNONTEXT(CaseTbl[[#This Row],[CompletedOn]]),0,1)</f>
        <v>0</v>
      </c>
      <c r="AC6236" t="str">
        <f ca="1">IF(ISNONTEXT(CaseTbl[[#This Row],[CompletedOn]]), "Resolved","Active")</f>
        <v>Resolved</v>
      </c>
      <c r="AD6236">
        <f ca="1">IF(ISNONTEXT(CaseTbl[[#This Row],[CompletedOn]]),5,1)</f>
        <v>5</v>
      </c>
      <c r="AE6236" t="str">
        <f ca="1">IF(ISNONTEXT(CaseTbl[[#This Row],[CompletedOn]]),"Problem Solved","In Progress")</f>
        <v>Problem Solved</v>
      </c>
      <c r="AF6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6" t="e">
        <f ca="1">_xlfn.XLOOKUP(CaseTbl[[#This Row],[customersatisfactioncode]],CustomerSat[Factor],CustomerSat[CustomerSatisfaction],0,1,1)</f>
        <v>#REF!</v>
      </c>
    </row>
    <row r="6237" spans="1:33">
      <c r="A6237">
        <v>16235</v>
      </c>
      <c r="B6237">
        <f>1-ROW()/ROWS(CaseTbl[])</f>
        <v>0.37629999999999997</v>
      </c>
      <c r="C6237" s="21">
        <f t="shared" si="97"/>
        <v>-655036.63538453262</v>
      </c>
      <c r="D6237">
        <f>ROUND(CaseTbl[[#This Row],[DateDiff-Minutes]]/1440,0)</f>
        <v>-455</v>
      </c>
      <c r="E6237" s="26">
        <f>ImportDateTime+(CaseTbl[[#This Row],[DateDiff-Minutes]]/1440)</f>
        <v>44471.821780982966</v>
      </c>
      <c r="F6237" t="e">
        <f ca="1">_xlfn.XLOOKUP(RAND()+(0.1*CaseTbl[[#This Row],[DoNotImport-GrowthIndex]]),#REF!,OwnerTbl[SystemUserSeq],9999,-1,1)</f>
        <v>#REF!</v>
      </c>
      <c r="G6237">
        <f ca="1">_xlfn.XLOOKUP(RAND()*100,AccountTbl[DistributionAccumulation],AccountTbl[AccountSeq],0,1,1)</f>
        <v>0</v>
      </c>
      <c r="H6237">
        <v>1</v>
      </c>
      <c r="I6237" t="str">
        <f ca="1">_xlfn.XLOOKUP(RAND(),CaseSources[DistributionAccumulation],CaseSources[Source],,1,1)</f>
        <v>Web</v>
      </c>
      <c r="J6237" t="str">
        <f ca="1">_xlfn.XLOOKUP(RAND(),CaseTypes[DistributionAccumulation],CaseTypes[Type],,1,1)</f>
        <v>Problem</v>
      </c>
      <c r="K6237">
        <f ca="1">_xlfn.XLOOKUP(RAND(),CasePriorityCodes[DistributionAccumulation],CasePriorityCodes[Factor],,1,1)</f>
        <v>2</v>
      </c>
      <c r="L6237" t="str">
        <f ca="1">_xlfn.XLOOKUP(CaseTbl[[#This Row],[prioritycode]],CasePriorityCodes[Factor],CasePriorityCodes[Priority],,1,1)</f>
        <v>Normal</v>
      </c>
      <c r="M6237" t="e">
        <f ca="1">_xlfn.XLOOKUP((RAND()*100)-(5*CaseTbl[[#This Row],[DoNotImport-GrowthIndex]]),#REF!,ProductTbl[ProductSeq],0,1,1)</f>
        <v>#REF!</v>
      </c>
      <c r="N6237" t="e">
        <f ca="1">_xlfn.XLOOKUP(CaseTbl[[#This Row],[ProductSeq]],ProductTbl[ProductSeq],ProductTbl[Product],0,1,1)</f>
        <v>#REF!</v>
      </c>
      <c r="O6237" t="str">
        <f ca="1">_xlfn.XLOOKUP(RAND(),CaseSubjects[DistributionAccumulation],CaseSubjects[Subject],0,1,1)</f>
        <v>Returns</v>
      </c>
      <c r="P6237" t="e">
        <f ca="1">_xlfn.XLOOKUP(CaseTbl[[#This Row],[SystemUserSeq]],OwnerTbl[SystemUserSeq],OwnerTbl[Factor],0,0,1)*-2</f>
        <v>#REF!</v>
      </c>
      <c r="Q6237">
        <f ca="1">_xlfn.XLOOKUP(CaseTbl[[#This Row],[caseorigincodename]], CaseSources[Source],CaseSources[Factor],0,0,1)*2</f>
        <v>18</v>
      </c>
      <c r="R6237" t="e">
        <f ca="1">_xlfn.XLOOKUP(CaseTbl[[#This Row],[ProductSeq]],ProductTbl[ProductSeq],#REF!,0,1,1)*3</f>
        <v>#REF!</v>
      </c>
      <c r="S6237">
        <f ca="1">_xlfn.XLOOKUP(CaseTbl[[#This Row],[subjectidname]],CaseSubjects[Subject],CaseSubjects[Factor],,0,1)*5</f>
        <v>25</v>
      </c>
      <c r="T6237" t="e">
        <f ca="1">SUM(CaseTbl[[#This Row],[DoNotImport-Owners]:[DoNotImport-Subjects]])-(10*CaseTbl[[#This Row],[DoNotImport-GrowthIndex]])</f>
        <v>#REF!</v>
      </c>
      <c r="U6237" t="e">
        <f ca="1">IF(1-_xlfn.PERCENTRANK.INC(CaseTbl[DoNotImport-SumOfFactorsWithoutQueue],CaseTbl[[#This Row],[DoNotImport-SumOfFactorsWithoutQueue]]) &gt;= EscalationPct, TRUE,FALSE)</f>
        <v>#REF!</v>
      </c>
      <c r="V6237" t="e">
        <f ca="1">IF(CaseTbl[[#This Row],[IsEscalated]],_xlfn.XLOOKUP(RAND()-(CaseTbl[[#This Row],[DoNotImport-GrowthIndex]]*0.05),CaseQueues[DistributionAccumulation],CaseQueues[Queue],0,1,1),"")</f>
        <v>#REF!</v>
      </c>
      <c r="W6237" t="e" cm="1">
        <f t="array" aca="1" ref="W6237" ca="1">IF(CaseTbl[[#This Row],[IsEscalated]],_xlfn.XLOOKUP(CaseTbl[[#This Row],[Queue]],CaseQueues[Queue],CaseQueues[Factor]*CaseTbl[[#This Row],[prioritycode]]*20,,0,1),"")</f>
        <v>#REF!</v>
      </c>
      <c r="X6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7" s="26" t="e">
        <f ca="1">IF(CaseTbl[[#This Row],[Created On]]+(CaseTbl[[#This Row],[MinutesOpen]]/1440) &gt;ImportDateTime,"",CaseTbl[[#This Row],[Created On]]+(CaseTbl[[#This Row],[MinutesOpen]]/1440))</f>
        <v>#REF!</v>
      </c>
      <c r="Z6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7">
        <f ca="1">IF(ISNONTEXT(CaseTbl[[#This Row],[CompletedOn]]),0,1)</f>
        <v>0</v>
      </c>
      <c r="AC6237" t="str">
        <f ca="1">IF(ISNONTEXT(CaseTbl[[#This Row],[CompletedOn]]), "Resolved","Active")</f>
        <v>Resolved</v>
      </c>
      <c r="AD6237">
        <f ca="1">IF(ISNONTEXT(CaseTbl[[#This Row],[CompletedOn]]),5,1)</f>
        <v>5</v>
      </c>
      <c r="AE6237" t="str">
        <f ca="1">IF(ISNONTEXT(CaseTbl[[#This Row],[CompletedOn]]),"Problem Solved","In Progress")</f>
        <v>Problem Solved</v>
      </c>
      <c r="AF6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7" t="e">
        <f ca="1">_xlfn.XLOOKUP(CaseTbl[[#This Row],[customersatisfactioncode]],CustomerSat[Factor],CustomerSat[CustomerSatisfaction],0,1,1)</f>
        <v>#REF!</v>
      </c>
    </row>
    <row r="6238" spans="1:33">
      <c r="A6238">
        <v>16236</v>
      </c>
      <c r="B6238">
        <f>1-ROW()/ROWS(CaseTbl[])</f>
        <v>0.37619999999999998</v>
      </c>
      <c r="C6238" s="21">
        <f t="shared" si="97"/>
        <v>-655172.86153837875</v>
      </c>
      <c r="D6238">
        <f>ROUND(CaseTbl[[#This Row],[DateDiff-Minutes]]/1440,0)</f>
        <v>-455</v>
      </c>
      <c r="E6238" s="26">
        <f>ImportDateTime+(CaseTbl[[#This Row],[DateDiff-Minutes]]/1440)</f>
        <v>44471.727179487236</v>
      </c>
      <c r="F6238" t="e">
        <f ca="1">_xlfn.XLOOKUP(RAND()+(0.1*CaseTbl[[#This Row],[DoNotImport-GrowthIndex]]),#REF!,OwnerTbl[SystemUserSeq],9999,-1,1)</f>
        <v>#REF!</v>
      </c>
      <c r="G6238">
        <f ca="1">_xlfn.XLOOKUP(RAND()*100,AccountTbl[DistributionAccumulation],AccountTbl[AccountSeq],0,1,1)</f>
        <v>0</v>
      </c>
      <c r="H6238">
        <v>1</v>
      </c>
      <c r="I6238" t="str">
        <f ca="1">_xlfn.XLOOKUP(RAND(),CaseSources[DistributionAccumulation],CaseSources[Source],,1,1)</f>
        <v>Email</v>
      </c>
      <c r="J6238" t="str">
        <f ca="1">_xlfn.XLOOKUP(RAND(),CaseTypes[DistributionAccumulation],CaseTypes[Type],,1,1)</f>
        <v>Question</v>
      </c>
      <c r="K6238">
        <f ca="1">_xlfn.XLOOKUP(RAND(),CasePriorityCodes[DistributionAccumulation],CasePriorityCodes[Factor],,1,1)</f>
        <v>2</v>
      </c>
      <c r="L6238" t="str">
        <f ca="1">_xlfn.XLOOKUP(CaseTbl[[#This Row],[prioritycode]],CasePriorityCodes[Factor],CasePriorityCodes[Priority],,1,1)</f>
        <v>Normal</v>
      </c>
      <c r="M6238" t="e">
        <f ca="1">_xlfn.XLOOKUP((RAND()*100)-(5*CaseTbl[[#This Row],[DoNotImport-GrowthIndex]]),#REF!,ProductTbl[ProductSeq],0,1,1)</f>
        <v>#REF!</v>
      </c>
      <c r="N6238" t="e">
        <f ca="1">_xlfn.XLOOKUP(CaseTbl[[#This Row],[ProductSeq]],ProductTbl[ProductSeq],ProductTbl[Product],0,1,1)</f>
        <v>#REF!</v>
      </c>
      <c r="O6238" t="str">
        <f ca="1">_xlfn.XLOOKUP(RAND(),CaseSubjects[DistributionAccumulation],CaseSubjects[Subject],0,1,1)</f>
        <v>Account Set-up</v>
      </c>
      <c r="P6238" t="e">
        <f ca="1">_xlfn.XLOOKUP(CaseTbl[[#This Row],[SystemUserSeq]],OwnerTbl[SystemUserSeq],OwnerTbl[Factor],0,0,1)*-2</f>
        <v>#REF!</v>
      </c>
      <c r="Q6238">
        <f ca="1">_xlfn.XLOOKUP(CaseTbl[[#This Row],[caseorigincodename]], CaseSources[Source],CaseSources[Factor],0,0,1)*2</f>
        <v>10</v>
      </c>
      <c r="R6238" t="e">
        <f ca="1">_xlfn.XLOOKUP(CaseTbl[[#This Row],[ProductSeq]],ProductTbl[ProductSeq],#REF!,0,1,1)*3</f>
        <v>#REF!</v>
      </c>
      <c r="S6238">
        <f ca="1">_xlfn.XLOOKUP(CaseTbl[[#This Row],[subjectidname]],CaseSubjects[Subject],CaseSubjects[Factor],,0,1)*5</f>
        <v>25</v>
      </c>
      <c r="T6238" t="e">
        <f ca="1">SUM(CaseTbl[[#This Row],[DoNotImport-Owners]:[DoNotImport-Subjects]])-(10*CaseTbl[[#This Row],[DoNotImport-GrowthIndex]])</f>
        <v>#REF!</v>
      </c>
      <c r="U6238" t="e">
        <f ca="1">IF(1-_xlfn.PERCENTRANK.INC(CaseTbl[DoNotImport-SumOfFactorsWithoutQueue],CaseTbl[[#This Row],[DoNotImport-SumOfFactorsWithoutQueue]]) &gt;= EscalationPct, TRUE,FALSE)</f>
        <v>#REF!</v>
      </c>
      <c r="V6238" t="e">
        <f ca="1">IF(CaseTbl[[#This Row],[IsEscalated]],_xlfn.XLOOKUP(RAND()-(CaseTbl[[#This Row],[DoNotImport-GrowthIndex]]*0.05),CaseQueues[DistributionAccumulation],CaseQueues[Queue],0,1,1),"")</f>
        <v>#REF!</v>
      </c>
      <c r="W6238" t="e" cm="1">
        <f t="array" aca="1" ref="W6238" ca="1">IF(CaseTbl[[#This Row],[IsEscalated]],_xlfn.XLOOKUP(CaseTbl[[#This Row],[Queue]],CaseQueues[Queue],CaseQueues[Factor]*CaseTbl[[#This Row],[prioritycode]]*20,,0,1),"")</f>
        <v>#REF!</v>
      </c>
      <c r="X6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8" s="26" t="e">
        <f ca="1">IF(CaseTbl[[#This Row],[Created On]]+(CaseTbl[[#This Row],[MinutesOpen]]/1440) &gt;ImportDateTime,"",CaseTbl[[#This Row],[Created On]]+(CaseTbl[[#This Row],[MinutesOpen]]/1440))</f>
        <v>#REF!</v>
      </c>
      <c r="Z6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8">
        <f ca="1">IF(ISNONTEXT(CaseTbl[[#This Row],[CompletedOn]]),0,1)</f>
        <v>0</v>
      </c>
      <c r="AC6238" t="str">
        <f ca="1">IF(ISNONTEXT(CaseTbl[[#This Row],[CompletedOn]]), "Resolved","Active")</f>
        <v>Resolved</v>
      </c>
      <c r="AD6238">
        <f ca="1">IF(ISNONTEXT(CaseTbl[[#This Row],[CompletedOn]]),5,1)</f>
        <v>5</v>
      </c>
      <c r="AE6238" t="str">
        <f ca="1">IF(ISNONTEXT(CaseTbl[[#This Row],[CompletedOn]]),"Problem Solved","In Progress")</f>
        <v>Problem Solved</v>
      </c>
      <c r="AF6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8" t="e">
        <f ca="1">_xlfn.XLOOKUP(CaseTbl[[#This Row],[customersatisfactioncode]],CustomerSat[Factor],CustomerSat[CustomerSatisfaction],0,1,1)</f>
        <v>#REF!</v>
      </c>
    </row>
    <row r="6239" spans="1:33">
      <c r="A6239">
        <v>16237</v>
      </c>
      <c r="B6239">
        <f>1-ROW()/ROWS(CaseTbl[])</f>
        <v>0.37609999999999999</v>
      </c>
      <c r="C6239" s="21">
        <f t="shared" si="97"/>
        <v>-655309.0976922249</v>
      </c>
      <c r="D6239">
        <f>ROUND(CaseTbl[[#This Row],[DateDiff-Minutes]]/1440,0)</f>
        <v>-455</v>
      </c>
      <c r="E6239" s="26">
        <f>ImportDateTime+(CaseTbl[[#This Row],[DateDiff-Minutes]]/1440)</f>
        <v>44471.63257104707</v>
      </c>
      <c r="F6239" t="e">
        <f ca="1">_xlfn.XLOOKUP(RAND()+(0.1*CaseTbl[[#This Row],[DoNotImport-GrowthIndex]]),#REF!,OwnerTbl[SystemUserSeq],9999,-1,1)</f>
        <v>#REF!</v>
      </c>
      <c r="G6239">
        <f ca="1">_xlfn.XLOOKUP(RAND()*100,AccountTbl[DistributionAccumulation],AccountTbl[AccountSeq],0,1,1)</f>
        <v>0</v>
      </c>
      <c r="H6239">
        <v>1</v>
      </c>
      <c r="I6239" t="str">
        <f ca="1">_xlfn.XLOOKUP(RAND(),CaseSources[DistributionAccumulation],CaseSources[Source],,1,1)</f>
        <v>Facebook</v>
      </c>
      <c r="J6239" t="str">
        <f ca="1">_xlfn.XLOOKUP(RAND(),CaseTypes[DistributionAccumulation],CaseTypes[Type],,1,1)</f>
        <v>Problem</v>
      </c>
      <c r="K6239">
        <f ca="1">_xlfn.XLOOKUP(RAND(),CasePriorityCodes[DistributionAccumulation],CasePriorityCodes[Factor],,1,1)</f>
        <v>2</v>
      </c>
      <c r="L6239" t="str">
        <f ca="1">_xlfn.XLOOKUP(CaseTbl[[#This Row],[prioritycode]],CasePriorityCodes[Factor],CasePriorityCodes[Priority],,1,1)</f>
        <v>Normal</v>
      </c>
      <c r="M6239" t="e">
        <f ca="1">_xlfn.XLOOKUP((RAND()*100)-(5*CaseTbl[[#This Row],[DoNotImport-GrowthIndex]]),#REF!,ProductTbl[ProductSeq],0,1,1)</f>
        <v>#REF!</v>
      </c>
      <c r="N6239" t="e">
        <f ca="1">_xlfn.XLOOKUP(CaseTbl[[#This Row],[ProductSeq]],ProductTbl[ProductSeq],ProductTbl[Product],0,1,1)</f>
        <v>#REF!</v>
      </c>
      <c r="O6239" t="str">
        <f ca="1">_xlfn.XLOOKUP(RAND(),CaseSubjects[DistributionAccumulation],CaseSubjects[Subject],0,1,1)</f>
        <v>General</v>
      </c>
      <c r="P6239" t="e">
        <f ca="1">_xlfn.XLOOKUP(CaseTbl[[#This Row],[SystemUserSeq]],OwnerTbl[SystemUserSeq],OwnerTbl[Factor],0,0,1)*-2</f>
        <v>#REF!</v>
      </c>
      <c r="Q6239">
        <f ca="1">_xlfn.XLOOKUP(CaseTbl[[#This Row],[caseorigincodename]], CaseSources[Source],CaseSources[Factor],0,0,1)*2</f>
        <v>6</v>
      </c>
      <c r="R6239" t="e">
        <f ca="1">_xlfn.XLOOKUP(CaseTbl[[#This Row],[ProductSeq]],ProductTbl[ProductSeq],#REF!,0,1,1)*3</f>
        <v>#REF!</v>
      </c>
      <c r="S6239">
        <f ca="1">_xlfn.XLOOKUP(CaseTbl[[#This Row],[subjectidname]],CaseSubjects[Subject],CaseSubjects[Factor],,0,1)*5</f>
        <v>35</v>
      </c>
      <c r="T6239" t="e">
        <f ca="1">SUM(CaseTbl[[#This Row],[DoNotImport-Owners]:[DoNotImport-Subjects]])-(10*CaseTbl[[#This Row],[DoNotImport-GrowthIndex]])</f>
        <v>#REF!</v>
      </c>
      <c r="U6239" t="e">
        <f ca="1">IF(1-_xlfn.PERCENTRANK.INC(CaseTbl[DoNotImport-SumOfFactorsWithoutQueue],CaseTbl[[#This Row],[DoNotImport-SumOfFactorsWithoutQueue]]) &gt;= EscalationPct, TRUE,FALSE)</f>
        <v>#REF!</v>
      </c>
      <c r="V6239" t="e">
        <f ca="1">IF(CaseTbl[[#This Row],[IsEscalated]],_xlfn.XLOOKUP(RAND()-(CaseTbl[[#This Row],[DoNotImport-GrowthIndex]]*0.05),CaseQueues[DistributionAccumulation],CaseQueues[Queue],0,1,1),"")</f>
        <v>#REF!</v>
      </c>
      <c r="W6239" t="e" cm="1">
        <f t="array" aca="1" ref="W6239" ca="1">IF(CaseTbl[[#This Row],[IsEscalated]],_xlfn.XLOOKUP(CaseTbl[[#This Row],[Queue]],CaseQueues[Queue],CaseQueues[Factor]*CaseTbl[[#This Row],[prioritycode]]*20,,0,1),"")</f>
        <v>#REF!</v>
      </c>
      <c r="X6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9" s="26" t="e">
        <f ca="1">IF(CaseTbl[[#This Row],[Created On]]+(CaseTbl[[#This Row],[MinutesOpen]]/1440) &gt;ImportDateTime,"",CaseTbl[[#This Row],[Created On]]+(CaseTbl[[#This Row],[MinutesOpen]]/1440))</f>
        <v>#REF!</v>
      </c>
      <c r="Z6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9">
        <f ca="1">IF(ISNONTEXT(CaseTbl[[#This Row],[CompletedOn]]),0,1)</f>
        <v>0</v>
      </c>
      <c r="AC6239" t="str">
        <f ca="1">IF(ISNONTEXT(CaseTbl[[#This Row],[CompletedOn]]), "Resolved","Active")</f>
        <v>Resolved</v>
      </c>
      <c r="AD6239">
        <f ca="1">IF(ISNONTEXT(CaseTbl[[#This Row],[CompletedOn]]),5,1)</f>
        <v>5</v>
      </c>
      <c r="AE6239" t="str">
        <f ca="1">IF(ISNONTEXT(CaseTbl[[#This Row],[CompletedOn]]),"Problem Solved","In Progress")</f>
        <v>Problem Solved</v>
      </c>
      <c r="AF6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9" t="e">
        <f ca="1">_xlfn.XLOOKUP(CaseTbl[[#This Row],[customersatisfactioncode]],CustomerSat[Factor],CustomerSat[CustomerSatisfaction],0,1,1)</f>
        <v>#REF!</v>
      </c>
    </row>
    <row r="6240" spans="1:33">
      <c r="A6240">
        <v>16238</v>
      </c>
      <c r="B6240">
        <f>1-ROW()/ROWS(CaseTbl[])</f>
        <v>0.376</v>
      </c>
      <c r="C6240" s="21">
        <f t="shared" si="97"/>
        <v>-655445.34384607105</v>
      </c>
      <c r="D6240">
        <f>ROUND(CaseTbl[[#This Row],[DateDiff-Minutes]]/1440,0)</f>
        <v>-455</v>
      </c>
      <c r="E6240" s="26">
        <f>ImportDateTime+(CaseTbl[[#This Row],[DateDiff-Minutes]]/1440)</f>
        <v>44471.537955662454</v>
      </c>
      <c r="F6240" t="e">
        <f ca="1">_xlfn.XLOOKUP(RAND()+(0.1*CaseTbl[[#This Row],[DoNotImport-GrowthIndex]]),#REF!,OwnerTbl[SystemUserSeq],9999,-1,1)</f>
        <v>#REF!</v>
      </c>
      <c r="G6240">
        <f ca="1">_xlfn.XLOOKUP(RAND()*100,AccountTbl[DistributionAccumulation],AccountTbl[AccountSeq],0,1,1)</f>
        <v>0</v>
      </c>
      <c r="H6240">
        <v>1</v>
      </c>
      <c r="I6240" t="str">
        <f ca="1">_xlfn.XLOOKUP(RAND(),CaseSources[DistributionAccumulation],CaseSources[Source],,1,1)</f>
        <v>IoT</v>
      </c>
      <c r="J6240" t="str">
        <f ca="1">_xlfn.XLOOKUP(RAND(),CaseTypes[DistributionAccumulation],CaseTypes[Type],,1,1)</f>
        <v>Question</v>
      </c>
      <c r="K6240">
        <f ca="1">_xlfn.XLOOKUP(RAND(),CasePriorityCodes[DistributionAccumulation],CasePriorityCodes[Factor],,1,1)</f>
        <v>1</v>
      </c>
      <c r="L6240" t="str">
        <f ca="1">_xlfn.XLOOKUP(CaseTbl[[#This Row],[prioritycode]],CasePriorityCodes[Factor],CasePriorityCodes[Priority],,1,1)</f>
        <v>Low</v>
      </c>
      <c r="M6240" t="e">
        <f ca="1">_xlfn.XLOOKUP((RAND()*100)-(5*CaseTbl[[#This Row],[DoNotImport-GrowthIndex]]),#REF!,ProductTbl[ProductSeq],0,1,1)</f>
        <v>#REF!</v>
      </c>
      <c r="N6240" t="e">
        <f ca="1">_xlfn.XLOOKUP(CaseTbl[[#This Row],[ProductSeq]],ProductTbl[ProductSeq],ProductTbl[Product],0,1,1)</f>
        <v>#REF!</v>
      </c>
      <c r="O6240" t="str">
        <f ca="1">_xlfn.XLOOKUP(RAND(),CaseSubjects[DistributionAccumulation],CaseSubjects[Subject],0,1,1)</f>
        <v>Shipping Question</v>
      </c>
      <c r="P6240" t="e">
        <f ca="1">_xlfn.XLOOKUP(CaseTbl[[#This Row],[SystemUserSeq]],OwnerTbl[SystemUserSeq],OwnerTbl[Factor],0,0,1)*-2</f>
        <v>#REF!</v>
      </c>
      <c r="Q6240">
        <f ca="1">_xlfn.XLOOKUP(CaseTbl[[#This Row],[caseorigincodename]], CaseSources[Source],CaseSources[Factor],0,0,1)*2</f>
        <v>20</v>
      </c>
      <c r="R6240" t="e">
        <f ca="1">_xlfn.XLOOKUP(CaseTbl[[#This Row],[ProductSeq]],ProductTbl[ProductSeq],#REF!,0,1,1)*3</f>
        <v>#REF!</v>
      </c>
      <c r="S6240">
        <f ca="1">_xlfn.XLOOKUP(CaseTbl[[#This Row],[subjectidname]],CaseSubjects[Subject],CaseSubjects[Factor],,0,1)*5</f>
        <v>35</v>
      </c>
      <c r="T6240" t="e">
        <f ca="1">SUM(CaseTbl[[#This Row],[DoNotImport-Owners]:[DoNotImport-Subjects]])-(10*CaseTbl[[#This Row],[DoNotImport-GrowthIndex]])</f>
        <v>#REF!</v>
      </c>
      <c r="U6240" t="e">
        <f ca="1">IF(1-_xlfn.PERCENTRANK.INC(CaseTbl[DoNotImport-SumOfFactorsWithoutQueue],CaseTbl[[#This Row],[DoNotImport-SumOfFactorsWithoutQueue]]) &gt;= EscalationPct, TRUE,FALSE)</f>
        <v>#REF!</v>
      </c>
      <c r="V6240" t="e">
        <f ca="1">IF(CaseTbl[[#This Row],[IsEscalated]],_xlfn.XLOOKUP(RAND()-(CaseTbl[[#This Row],[DoNotImport-GrowthIndex]]*0.05),CaseQueues[DistributionAccumulation],CaseQueues[Queue],0,1,1),"")</f>
        <v>#REF!</v>
      </c>
      <c r="W6240" t="e" cm="1">
        <f t="array" aca="1" ref="W6240" ca="1">IF(CaseTbl[[#This Row],[IsEscalated]],_xlfn.XLOOKUP(CaseTbl[[#This Row],[Queue]],CaseQueues[Queue],CaseQueues[Factor]*CaseTbl[[#This Row],[prioritycode]]*20,,0,1),"")</f>
        <v>#REF!</v>
      </c>
      <c r="X6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0" s="26" t="e">
        <f ca="1">IF(CaseTbl[[#This Row],[Created On]]+(CaseTbl[[#This Row],[MinutesOpen]]/1440) &gt;ImportDateTime,"",CaseTbl[[#This Row],[Created On]]+(CaseTbl[[#This Row],[MinutesOpen]]/1440))</f>
        <v>#REF!</v>
      </c>
      <c r="Z6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0">
        <f ca="1">IF(ISNONTEXT(CaseTbl[[#This Row],[CompletedOn]]),0,1)</f>
        <v>0</v>
      </c>
      <c r="AC6240" t="str">
        <f ca="1">IF(ISNONTEXT(CaseTbl[[#This Row],[CompletedOn]]), "Resolved","Active")</f>
        <v>Resolved</v>
      </c>
      <c r="AD6240">
        <f ca="1">IF(ISNONTEXT(CaseTbl[[#This Row],[CompletedOn]]),5,1)</f>
        <v>5</v>
      </c>
      <c r="AE6240" t="str">
        <f ca="1">IF(ISNONTEXT(CaseTbl[[#This Row],[CompletedOn]]),"Problem Solved","In Progress")</f>
        <v>Problem Solved</v>
      </c>
      <c r="AF6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0" t="e">
        <f ca="1">_xlfn.XLOOKUP(CaseTbl[[#This Row],[customersatisfactioncode]],CustomerSat[Factor],CustomerSat[CustomerSatisfaction],0,1,1)</f>
        <v>#REF!</v>
      </c>
    </row>
    <row r="6241" spans="1:33">
      <c r="A6241">
        <v>16239</v>
      </c>
      <c r="B6241">
        <f>1-ROW()/ROWS(CaseTbl[])</f>
        <v>0.37590000000000001</v>
      </c>
      <c r="C6241" s="21">
        <f t="shared" si="97"/>
        <v>-655581.59999991721</v>
      </c>
      <c r="D6241">
        <f>ROUND(CaseTbl[[#This Row],[DateDiff-Minutes]]/1440,0)</f>
        <v>-455</v>
      </c>
      <c r="E6241" s="26">
        <f>ImportDateTime+(CaseTbl[[#This Row],[DateDiff-Minutes]]/1440)</f>
        <v>44471.443333333395</v>
      </c>
      <c r="F6241" t="e">
        <f ca="1">_xlfn.XLOOKUP(RAND()+(0.1*CaseTbl[[#This Row],[DoNotImport-GrowthIndex]]),#REF!,OwnerTbl[SystemUserSeq],9999,-1,1)</f>
        <v>#REF!</v>
      </c>
      <c r="G6241">
        <f ca="1">_xlfn.XLOOKUP(RAND()*100,AccountTbl[DistributionAccumulation],AccountTbl[AccountSeq],0,1,1)</f>
        <v>0</v>
      </c>
      <c r="H6241">
        <v>1</v>
      </c>
      <c r="I6241" t="str">
        <f ca="1">_xlfn.XLOOKUP(RAND(),CaseSources[DistributionAccumulation],CaseSources[Source],,1,1)</f>
        <v>Web</v>
      </c>
      <c r="J6241" t="str">
        <f ca="1">_xlfn.XLOOKUP(RAND(),CaseTypes[DistributionAccumulation],CaseTypes[Type],,1,1)</f>
        <v>Problem</v>
      </c>
      <c r="K6241">
        <f ca="1">_xlfn.XLOOKUP(RAND(),CasePriorityCodes[DistributionAccumulation],CasePriorityCodes[Factor],,1,1)</f>
        <v>2</v>
      </c>
      <c r="L6241" t="str">
        <f ca="1">_xlfn.XLOOKUP(CaseTbl[[#This Row],[prioritycode]],CasePriorityCodes[Factor],CasePriorityCodes[Priority],,1,1)</f>
        <v>Normal</v>
      </c>
      <c r="M6241" t="e">
        <f ca="1">_xlfn.XLOOKUP((RAND()*100)-(5*CaseTbl[[#This Row],[DoNotImport-GrowthIndex]]),#REF!,ProductTbl[ProductSeq],0,1,1)</f>
        <v>#REF!</v>
      </c>
      <c r="N6241" t="e">
        <f ca="1">_xlfn.XLOOKUP(CaseTbl[[#This Row],[ProductSeq]],ProductTbl[ProductSeq],ProductTbl[Product],0,1,1)</f>
        <v>#REF!</v>
      </c>
      <c r="O6241" t="str">
        <f ca="1">_xlfn.XLOOKUP(RAND(),CaseSubjects[DistributionAccumulation],CaseSubjects[Subject],0,1,1)</f>
        <v>General</v>
      </c>
      <c r="P6241" t="e">
        <f ca="1">_xlfn.XLOOKUP(CaseTbl[[#This Row],[SystemUserSeq]],OwnerTbl[SystemUserSeq],OwnerTbl[Factor],0,0,1)*-2</f>
        <v>#REF!</v>
      </c>
      <c r="Q6241">
        <f ca="1">_xlfn.XLOOKUP(CaseTbl[[#This Row],[caseorigincodename]], CaseSources[Source],CaseSources[Factor],0,0,1)*2</f>
        <v>18</v>
      </c>
      <c r="R6241" t="e">
        <f ca="1">_xlfn.XLOOKUP(CaseTbl[[#This Row],[ProductSeq]],ProductTbl[ProductSeq],#REF!,0,1,1)*3</f>
        <v>#REF!</v>
      </c>
      <c r="S6241">
        <f ca="1">_xlfn.XLOOKUP(CaseTbl[[#This Row],[subjectidname]],CaseSubjects[Subject],CaseSubjects[Factor],,0,1)*5</f>
        <v>35</v>
      </c>
      <c r="T6241" t="e">
        <f ca="1">SUM(CaseTbl[[#This Row],[DoNotImport-Owners]:[DoNotImport-Subjects]])-(10*CaseTbl[[#This Row],[DoNotImport-GrowthIndex]])</f>
        <v>#REF!</v>
      </c>
      <c r="U6241" t="e">
        <f ca="1">IF(1-_xlfn.PERCENTRANK.INC(CaseTbl[DoNotImport-SumOfFactorsWithoutQueue],CaseTbl[[#This Row],[DoNotImport-SumOfFactorsWithoutQueue]]) &gt;= EscalationPct, TRUE,FALSE)</f>
        <v>#REF!</v>
      </c>
      <c r="V6241" t="e">
        <f ca="1">IF(CaseTbl[[#This Row],[IsEscalated]],_xlfn.XLOOKUP(RAND()-(CaseTbl[[#This Row],[DoNotImport-GrowthIndex]]*0.05),CaseQueues[DistributionAccumulation],CaseQueues[Queue],0,1,1),"")</f>
        <v>#REF!</v>
      </c>
      <c r="W6241" t="e" cm="1">
        <f t="array" aca="1" ref="W6241" ca="1">IF(CaseTbl[[#This Row],[IsEscalated]],_xlfn.XLOOKUP(CaseTbl[[#This Row],[Queue]],CaseQueues[Queue],CaseQueues[Factor]*CaseTbl[[#This Row],[prioritycode]]*20,,0,1),"")</f>
        <v>#REF!</v>
      </c>
      <c r="X6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1" s="26" t="e">
        <f ca="1">IF(CaseTbl[[#This Row],[Created On]]+(CaseTbl[[#This Row],[MinutesOpen]]/1440) &gt;ImportDateTime,"",CaseTbl[[#This Row],[Created On]]+(CaseTbl[[#This Row],[MinutesOpen]]/1440))</f>
        <v>#REF!</v>
      </c>
      <c r="Z6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1">
        <f ca="1">IF(ISNONTEXT(CaseTbl[[#This Row],[CompletedOn]]),0,1)</f>
        <v>0</v>
      </c>
      <c r="AC6241" t="str">
        <f ca="1">IF(ISNONTEXT(CaseTbl[[#This Row],[CompletedOn]]), "Resolved","Active")</f>
        <v>Resolved</v>
      </c>
      <c r="AD6241">
        <f ca="1">IF(ISNONTEXT(CaseTbl[[#This Row],[CompletedOn]]),5,1)</f>
        <v>5</v>
      </c>
      <c r="AE6241" t="str">
        <f ca="1">IF(ISNONTEXT(CaseTbl[[#This Row],[CompletedOn]]),"Problem Solved","In Progress")</f>
        <v>Problem Solved</v>
      </c>
      <c r="AF6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1" t="e">
        <f ca="1">_xlfn.XLOOKUP(CaseTbl[[#This Row],[customersatisfactioncode]],CustomerSat[Factor],CustomerSat[CustomerSatisfaction],0,1,1)</f>
        <v>#REF!</v>
      </c>
    </row>
    <row r="6242" spans="1:33">
      <c r="A6242">
        <v>16240</v>
      </c>
      <c r="B6242">
        <f>1-ROW()/ROWS(CaseTbl[])</f>
        <v>0.37580000000000002</v>
      </c>
      <c r="C6242" s="21">
        <f t="shared" si="97"/>
        <v>-655717.86615376337</v>
      </c>
      <c r="D6242">
        <f>ROUND(CaseTbl[[#This Row],[DateDiff-Minutes]]/1440,0)</f>
        <v>-455</v>
      </c>
      <c r="E6242" s="26">
        <f>ImportDateTime+(CaseTbl[[#This Row],[DateDiff-Minutes]]/1440)</f>
        <v>44471.348704059892</v>
      </c>
      <c r="F6242" t="e">
        <f ca="1">_xlfn.XLOOKUP(RAND()+(0.1*CaseTbl[[#This Row],[DoNotImport-GrowthIndex]]),#REF!,OwnerTbl[SystemUserSeq],9999,-1,1)</f>
        <v>#REF!</v>
      </c>
      <c r="G6242">
        <f ca="1">_xlfn.XLOOKUP(RAND()*100,AccountTbl[DistributionAccumulation],AccountTbl[AccountSeq],0,1,1)</f>
        <v>0</v>
      </c>
      <c r="H6242">
        <v>1</v>
      </c>
      <c r="I6242" t="str">
        <f ca="1">_xlfn.XLOOKUP(RAND(),CaseSources[DistributionAccumulation],CaseSources[Source],,1,1)</f>
        <v>Web</v>
      </c>
      <c r="J6242" t="str">
        <f ca="1">_xlfn.XLOOKUP(RAND(),CaseTypes[DistributionAccumulation],CaseTypes[Type],,1,1)</f>
        <v>Problem</v>
      </c>
      <c r="K6242">
        <f ca="1">_xlfn.XLOOKUP(RAND(),CasePriorityCodes[DistributionAccumulation],CasePriorityCodes[Factor],,1,1)</f>
        <v>2</v>
      </c>
      <c r="L6242" t="str">
        <f ca="1">_xlfn.XLOOKUP(CaseTbl[[#This Row],[prioritycode]],CasePriorityCodes[Factor],CasePriorityCodes[Priority],,1,1)</f>
        <v>Normal</v>
      </c>
      <c r="M6242" t="e">
        <f ca="1">_xlfn.XLOOKUP((RAND()*100)-(5*CaseTbl[[#This Row],[DoNotImport-GrowthIndex]]),#REF!,ProductTbl[ProductSeq],0,1,1)</f>
        <v>#REF!</v>
      </c>
      <c r="N6242" t="e">
        <f ca="1">_xlfn.XLOOKUP(CaseTbl[[#This Row],[ProductSeq]],ProductTbl[ProductSeq],ProductTbl[Product],0,1,1)</f>
        <v>#REF!</v>
      </c>
      <c r="O6242" t="str">
        <f ca="1">_xlfn.XLOOKUP(RAND(),CaseSubjects[DistributionAccumulation],CaseSubjects[Subject],0,1,1)</f>
        <v>Account Reset</v>
      </c>
      <c r="P6242" t="e">
        <f ca="1">_xlfn.XLOOKUP(CaseTbl[[#This Row],[SystemUserSeq]],OwnerTbl[SystemUserSeq],OwnerTbl[Factor],0,0,1)*-2</f>
        <v>#REF!</v>
      </c>
      <c r="Q6242">
        <f ca="1">_xlfn.XLOOKUP(CaseTbl[[#This Row],[caseorigincodename]], CaseSources[Source],CaseSources[Factor],0,0,1)*2</f>
        <v>18</v>
      </c>
      <c r="R6242" t="e">
        <f ca="1">_xlfn.XLOOKUP(CaseTbl[[#This Row],[ProductSeq]],ProductTbl[ProductSeq],#REF!,0,1,1)*3</f>
        <v>#REF!</v>
      </c>
      <c r="S6242">
        <f ca="1">_xlfn.XLOOKUP(CaseTbl[[#This Row],[subjectidname]],CaseSubjects[Subject],CaseSubjects[Factor],,0,1)*5</f>
        <v>55</v>
      </c>
      <c r="T6242" t="e">
        <f ca="1">SUM(CaseTbl[[#This Row],[DoNotImport-Owners]:[DoNotImport-Subjects]])-(10*CaseTbl[[#This Row],[DoNotImport-GrowthIndex]])</f>
        <v>#REF!</v>
      </c>
      <c r="U6242" t="e">
        <f ca="1">IF(1-_xlfn.PERCENTRANK.INC(CaseTbl[DoNotImport-SumOfFactorsWithoutQueue],CaseTbl[[#This Row],[DoNotImport-SumOfFactorsWithoutQueue]]) &gt;= EscalationPct, TRUE,FALSE)</f>
        <v>#REF!</v>
      </c>
      <c r="V6242" t="e">
        <f ca="1">IF(CaseTbl[[#This Row],[IsEscalated]],_xlfn.XLOOKUP(RAND()-(CaseTbl[[#This Row],[DoNotImport-GrowthIndex]]*0.05),CaseQueues[DistributionAccumulation],CaseQueues[Queue],0,1,1),"")</f>
        <v>#REF!</v>
      </c>
      <c r="W6242" t="e" cm="1">
        <f t="array" aca="1" ref="W6242" ca="1">IF(CaseTbl[[#This Row],[IsEscalated]],_xlfn.XLOOKUP(CaseTbl[[#This Row],[Queue]],CaseQueues[Queue],CaseQueues[Factor]*CaseTbl[[#This Row],[prioritycode]]*20,,0,1),"")</f>
        <v>#REF!</v>
      </c>
      <c r="X6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2" s="26" t="e">
        <f ca="1">IF(CaseTbl[[#This Row],[Created On]]+(CaseTbl[[#This Row],[MinutesOpen]]/1440) &gt;ImportDateTime,"",CaseTbl[[#This Row],[Created On]]+(CaseTbl[[#This Row],[MinutesOpen]]/1440))</f>
        <v>#REF!</v>
      </c>
      <c r="Z6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2">
        <f ca="1">IF(ISNONTEXT(CaseTbl[[#This Row],[CompletedOn]]),0,1)</f>
        <v>0</v>
      </c>
      <c r="AC6242" t="str">
        <f ca="1">IF(ISNONTEXT(CaseTbl[[#This Row],[CompletedOn]]), "Resolved","Active")</f>
        <v>Resolved</v>
      </c>
      <c r="AD6242">
        <f ca="1">IF(ISNONTEXT(CaseTbl[[#This Row],[CompletedOn]]),5,1)</f>
        <v>5</v>
      </c>
      <c r="AE6242" t="str">
        <f ca="1">IF(ISNONTEXT(CaseTbl[[#This Row],[CompletedOn]]),"Problem Solved","In Progress")</f>
        <v>Problem Solved</v>
      </c>
      <c r="AF6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2" t="e">
        <f ca="1">_xlfn.XLOOKUP(CaseTbl[[#This Row],[customersatisfactioncode]],CustomerSat[Factor],CustomerSat[CustomerSatisfaction],0,1,1)</f>
        <v>#REF!</v>
      </c>
    </row>
    <row r="6243" spans="1:33">
      <c r="A6243">
        <v>16241</v>
      </c>
      <c r="B6243">
        <f>1-ROW()/ROWS(CaseTbl[])</f>
        <v>0.37570000000000003</v>
      </c>
      <c r="C6243" s="21">
        <f t="shared" si="97"/>
        <v>-655854.14230760955</v>
      </c>
      <c r="D6243">
        <f>ROUND(CaseTbl[[#This Row],[DateDiff-Minutes]]/1440,0)</f>
        <v>-455</v>
      </c>
      <c r="E6243" s="26">
        <f>ImportDateTime+(CaseTbl[[#This Row],[DateDiff-Minutes]]/1440)</f>
        <v>44471.254067841939</v>
      </c>
      <c r="F6243" t="e">
        <f ca="1">_xlfn.XLOOKUP(RAND()+(0.1*CaseTbl[[#This Row],[DoNotImport-GrowthIndex]]),#REF!,OwnerTbl[SystemUserSeq],9999,-1,1)</f>
        <v>#REF!</v>
      </c>
      <c r="G6243">
        <f ca="1">_xlfn.XLOOKUP(RAND()*100,AccountTbl[DistributionAccumulation],AccountTbl[AccountSeq],0,1,1)</f>
        <v>0</v>
      </c>
      <c r="H6243">
        <v>1</v>
      </c>
      <c r="I6243" t="str">
        <f ca="1">_xlfn.XLOOKUP(RAND(),CaseSources[DistributionAccumulation],CaseSources[Source],,1,1)</f>
        <v>Phone</v>
      </c>
      <c r="J6243" t="str">
        <f ca="1">_xlfn.XLOOKUP(RAND(),CaseTypes[DistributionAccumulation],CaseTypes[Type],,1,1)</f>
        <v>Question</v>
      </c>
      <c r="K6243">
        <f ca="1">_xlfn.XLOOKUP(RAND(),CasePriorityCodes[DistributionAccumulation],CasePriorityCodes[Factor],,1,1)</f>
        <v>2</v>
      </c>
      <c r="L6243" t="str">
        <f ca="1">_xlfn.XLOOKUP(CaseTbl[[#This Row],[prioritycode]],CasePriorityCodes[Factor],CasePriorityCodes[Priority],,1,1)</f>
        <v>Normal</v>
      </c>
      <c r="M6243" t="e">
        <f ca="1">_xlfn.XLOOKUP((RAND()*100)-(5*CaseTbl[[#This Row],[DoNotImport-GrowthIndex]]),#REF!,ProductTbl[ProductSeq],0,1,1)</f>
        <v>#REF!</v>
      </c>
      <c r="N6243" t="e">
        <f ca="1">_xlfn.XLOOKUP(CaseTbl[[#This Row],[ProductSeq]],ProductTbl[ProductSeq],ProductTbl[Product],0,1,1)</f>
        <v>#REF!</v>
      </c>
      <c r="O6243" t="str">
        <f ca="1">_xlfn.XLOOKUP(RAND(),CaseSubjects[DistributionAccumulation],CaseSubjects[Subject],0,1,1)</f>
        <v>Account Reset</v>
      </c>
      <c r="P6243" t="e">
        <f ca="1">_xlfn.XLOOKUP(CaseTbl[[#This Row],[SystemUserSeq]],OwnerTbl[SystemUserSeq],OwnerTbl[Factor],0,0,1)*-2</f>
        <v>#REF!</v>
      </c>
      <c r="Q6243">
        <f ca="1">_xlfn.XLOOKUP(CaseTbl[[#This Row],[caseorigincodename]], CaseSources[Source],CaseSources[Factor],0,0,1)*2</f>
        <v>18</v>
      </c>
      <c r="R6243" t="e">
        <f ca="1">_xlfn.XLOOKUP(CaseTbl[[#This Row],[ProductSeq]],ProductTbl[ProductSeq],#REF!,0,1,1)*3</f>
        <v>#REF!</v>
      </c>
      <c r="S6243">
        <f ca="1">_xlfn.XLOOKUP(CaseTbl[[#This Row],[subjectidname]],CaseSubjects[Subject],CaseSubjects[Factor],,0,1)*5</f>
        <v>55</v>
      </c>
      <c r="T6243" t="e">
        <f ca="1">SUM(CaseTbl[[#This Row],[DoNotImport-Owners]:[DoNotImport-Subjects]])-(10*CaseTbl[[#This Row],[DoNotImport-GrowthIndex]])</f>
        <v>#REF!</v>
      </c>
      <c r="U6243" t="e">
        <f ca="1">IF(1-_xlfn.PERCENTRANK.INC(CaseTbl[DoNotImport-SumOfFactorsWithoutQueue],CaseTbl[[#This Row],[DoNotImport-SumOfFactorsWithoutQueue]]) &gt;= EscalationPct, TRUE,FALSE)</f>
        <v>#REF!</v>
      </c>
      <c r="V6243" t="e">
        <f ca="1">IF(CaseTbl[[#This Row],[IsEscalated]],_xlfn.XLOOKUP(RAND()-(CaseTbl[[#This Row],[DoNotImport-GrowthIndex]]*0.05),CaseQueues[DistributionAccumulation],CaseQueues[Queue],0,1,1),"")</f>
        <v>#REF!</v>
      </c>
      <c r="W6243" t="e" cm="1">
        <f t="array" aca="1" ref="W6243" ca="1">IF(CaseTbl[[#This Row],[IsEscalated]],_xlfn.XLOOKUP(CaseTbl[[#This Row],[Queue]],CaseQueues[Queue],CaseQueues[Factor]*CaseTbl[[#This Row],[prioritycode]]*20,,0,1),"")</f>
        <v>#REF!</v>
      </c>
      <c r="X6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3" s="26" t="e">
        <f ca="1">IF(CaseTbl[[#This Row],[Created On]]+(CaseTbl[[#This Row],[MinutesOpen]]/1440) &gt;ImportDateTime,"",CaseTbl[[#This Row],[Created On]]+(CaseTbl[[#This Row],[MinutesOpen]]/1440))</f>
        <v>#REF!</v>
      </c>
      <c r="Z6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3">
        <f ca="1">IF(ISNONTEXT(CaseTbl[[#This Row],[CompletedOn]]),0,1)</f>
        <v>0</v>
      </c>
      <c r="AC6243" t="str">
        <f ca="1">IF(ISNONTEXT(CaseTbl[[#This Row],[CompletedOn]]), "Resolved","Active")</f>
        <v>Resolved</v>
      </c>
      <c r="AD6243">
        <f ca="1">IF(ISNONTEXT(CaseTbl[[#This Row],[CompletedOn]]),5,1)</f>
        <v>5</v>
      </c>
      <c r="AE6243" t="str">
        <f ca="1">IF(ISNONTEXT(CaseTbl[[#This Row],[CompletedOn]]),"Problem Solved","In Progress")</f>
        <v>Problem Solved</v>
      </c>
      <c r="AF6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3" t="e">
        <f ca="1">_xlfn.XLOOKUP(CaseTbl[[#This Row],[customersatisfactioncode]],CustomerSat[Factor],CustomerSat[CustomerSatisfaction],0,1,1)</f>
        <v>#REF!</v>
      </c>
    </row>
    <row r="6244" spans="1:33">
      <c r="A6244">
        <v>16242</v>
      </c>
      <c r="B6244">
        <f>1-ROW()/ROWS(CaseTbl[])</f>
        <v>0.37560000000000004</v>
      </c>
      <c r="C6244" s="21">
        <f t="shared" si="97"/>
        <v>-655990.42846145562</v>
      </c>
      <c r="D6244">
        <f>ROUND(CaseTbl[[#This Row],[DateDiff-Minutes]]/1440,0)</f>
        <v>-456</v>
      </c>
      <c r="E6244" s="26">
        <f>ImportDateTime+(CaseTbl[[#This Row],[DateDiff-Minutes]]/1440)</f>
        <v>44471.15942467955</v>
      </c>
      <c r="F6244" t="e">
        <f ca="1">_xlfn.XLOOKUP(RAND()+(0.1*CaseTbl[[#This Row],[DoNotImport-GrowthIndex]]),#REF!,OwnerTbl[SystemUserSeq],9999,-1,1)</f>
        <v>#REF!</v>
      </c>
      <c r="G6244">
        <f ca="1">_xlfn.XLOOKUP(RAND()*100,AccountTbl[DistributionAccumulation],AccountTbl[AccountSeq],0,1,1)</f>
        <v>0</v>
      </c>
      <c r="H6244">
        <v>1</v>
      </c>
      <c r="I6244" t="str">
        <f ca="1">_xlfn.XLOOKUP(RAND(),CaseSources[DistributionAccumulation],CaseSources[Source],,1,1)</f>
        <v>Phone</v>
      </c>
      <c r="J6244" t="str">
        <f ca="1">_xlfn.XLOOKUP(RAND(),CaseTypes[DistributionAccumulation],CaseTypes[Type],,1,1)</f>
        <v>Question</v>
      </c>
      <c r="K6244">
        <f ca="1">_xlfn.XLOOKUP(RAND(),CasePriorityCodes[DistributionAccumulation],CasePriorityCodes[Factor],,1,1)</f>
        <v>2</v>
      </c>
      <c r="L6244" t="str">
        <f ca="1">_xlfn.XLOOKUP(CaseTbl[[#This Row],[prioritycode]],CasePriorityCodes[Factor],CasePriorityCodes[Priority],,1,1)</f>
        <v>Normal</v>
      </c>
      <c r="M6244" t="e">
        <f ca="1">_xlfn.XLOOKUP((RAND()*100)-(5*CaseTbl[[#This Row],[DoNotImport-GrowthIndex]]),#REF!,ProductTbl[ProductSeq],0,1,1)</f>
        <v>#REF!</v>
      </c>
      <c r="N6244" t="e">
        <f ca="1">_xlfn.XLOOKUP(CaseTbl[[#This Row],[ProductSeq]],ProductTbl[ProductSeq],ProductTbl[Product],0,1,1)</f>
        <v>#REF!</v>
      </c>
      <c r="O6244" t="str">
        <f ca="1">_xlfn.XLOOKUP(RAND(),CaseSubjects[DistributionAccumulation],CaseSubjects[Subject],0,1,1)</f>
        <v>General</v>
      </c>
      <c r="P6244" t="e">
        <f ca="1">_xlfn.XLOOKUP(CaseTbl[[#This Row],[SystemUserSeq]],OwnerTbl[SystemUserSeq],OwnerTbl[Factor],0,0,1)*-2</f>
        <v>#REF!</v>
      </c>
      <c r="Q6244">
        <f ca="1">_xlfn.XLOOKUP(CaseTbl[[#This Row],[caseorigincodename]], CaseSources[Source],CaseSources[Factor],0,0,1)*2</f>
        <v>18</v>
      </c>
      <c r="R6244" t="e">
        <f ca="1">_xlfn.XLOOKUP(CaseTbl[[#This Row],[ProductSeq]],ProductTbl[ProductSeq],#REF!,0,1,1)*3</f>
        <v>#REF!</v>
      </c>
      <c r="S6244">
        <f ca="1">_xlfn.XLOOKUP(CaseTbl[[#This Row],[subjectidname]],CaseSubjects[Subject],CaseSubjects[Factor],,0,1)*5</f>
        <v>35</v>
      </c>
      <c r="T6244" t="e">
        <f ca="1">SUM(CaseTbl[[#This Row],[DoNotImport-Owners]:[DoNotImport-Subjects]])-(10*CaseTbl[[#This Row],[DoNotImport-GrowthIndex]])</f>
        <v>#REF!</v>
      </c>
      <c r="U6244" t="e">
        <f ca="1">IF(1-_xlfn.PERCENTRANK.INC(CaseTbl[DoNotImport-SumOfFactorsWithoutQueue],CaseTbl[[#This Row],[DoNotImport-SumOfFactorsWithoutQueue]]) &gt;= EscalationPct, TRUE,FALSE)</f>
        <v>#REF!</v>
      </c>
      <c r="V6244" t="e">
        <f ca="1">IF(CaseTbl[[#This Row],[IsEscalated]],_xlfn.XLOOKUP(RAND()-(CaseTbl[[#This Row],[DoNotImport-GrowthIndex]]*0.05),CaseQueues[DistributionAccumulation],CaseQueues[Queue],0,1,1),"")</f>
        <v>#REF!</v>
      </c>
      <c r="W6244" t="e" cm="1">
        <f t="array" aca="1" ref="W6244" ca="1">IF(CaseTbl[[#This Row],[IsEscalated]],_xlfn.XLOOKUP(CaseTbl[[#This Row],[Queue]],CaseQueues[Queue],CaseQueues[Factor]*CaseTbl[[#This Row],[prioritycode]]*20,,0,1),"")</f>
        <v>#REF!</v>
      </c>
      <c r="X6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4" s="26" t="e">
        <f ca="1">IF(CaseTbl[[#This Row],[Created On]]+(CaseTbl[[#This Row],[MinutesOpen]]/1440) &gt;ImportDateTime,"",CaseTbl[[#This Row],[Created On]]+(CaseTbl[[#This Row],[MinutesOpen]]/1440))</f>
        <v>#REF!</v>
      </c>
      <c r="Z6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4">
        <f ca="1">IF(ISNONTEXT(CaseTbl[[#This Row],[CompletedOn]]),0,1)</f>
        <v>0</v>
      </c>
      <c r="AC6244" t="str">
        <f ca="1">IF(ISNONTEXT(CaseTbl[[#This Row],[CompletedOn]]), "Resolved","Active")</f>
        <v>Resolved</v>
      </c>
      <c r="AD6244">
        <f ca="1">IF(ISNONTEXT(CaseTbl[[#This Row],[CompletedOn]]),5,1)</f>
        <v>5</v>
      </c>
      <c r="AE6244" t="str">
        <f ca="1">IF(ISNONTEXT(CaseTbl[[#This Row],[CompletedOn]]),"Problem Solved","In Progress")</f>
        <v>Problem Solved</v>
      </c>
      <c r="AF6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4" t="e">
        <f ca="1">_xlfn.XLOOKUP(CaseTbl[[#This Row],[customersatisfactioncode]],CustomerSat[Factor],CustomerSat[CustomerSatisfaction],0,1,1)</f>
        <v>#REF!</v>
      </c>
    </row>
    <row r="6245" spans="1:33">
      <c r="A6245">
        <v>16243</v>
      </c>
      <c r="B6245">
        <f>1-ROW()/ROWS(CaseTbl[])</f>
        <v>0.37549999999999994</v>
      </c>
      <c r="C6245" s="21">
        <f t="shared" si="97"/>
        <v>-656126.7246153017</v>
      </c>
      <c r="D6245">
        <f>ROUND(CaseTbl[[#This Row],[DateDiff-Minutes]]/1440,0)</f>
        <v>-456</v>
      </c>
      <c r="E6245" s="26">
        <f>ImportDateTime+(CaseTbl[[#This Row],[DateDiff-Minutes]]/1440)</f>
        <v>44471.064774572711</v>
      </c>
      <c r="F6245" t="e">
        <f ca="1">_xlfn.XLOOKUP(RAND()+(0.1*CaseTbl[[#This Row],[DoNotImport-GrowthIndex]]),#REF!,OwnerTbl[SystemUserSeq],9999,-1,1)</f>
        <v>#REF!</v>
      </c>
      <c r="G6245">
        <f ca="1">_xlfn.XLOOKUP(RAND()*100,AccountTbl[DistributionAccumulation],AccountTbl[AccountSeq],0,1,1)</f>
        <v>0</v>
      </c>
      <c r="H6245">
        <v>1</v>
      </c>
      <c r="I6245" t="str">
        <f ca="1">_xlfn.XLOOKUP(RAND(),CaseSources[DistributionAccumulation],CaseSources[Source],,1,1)</f>
        <v>Web</v>
      </c>
      <c r="J6245" t="str">
        <f ca="1">_xlfn.XLOOKUP(RAND(),CaseTypes[DistributionAccumulation],CaseTypes[Type],,1,1)</f>
        <v>Problem</v>
      </c>
      <c r="K6245">
        <f ca="1">_xlfn.XLOOKUP(RAND(),CasePriorityCodes[DistributionAccumulation],CasePriorityCodes[Factor],,1,1)</f>
        <v>1</v>
      </c>
      <c r="L6245" t="str">
        <f ca="1">_xlfn.XLOOKUP(CaseTbl[[#This Row],[prioritycode]],CasePriorityCodes[Factor],CasePriorityCodes[Priority],,1,1)</f>
        <v>Low</v>
      </c>
      <c r="M6245" t="e">
        <f ca="1">_xlfn.XLOOKUP((RAND()*100)-(5*CaseTbl[[#This Row],[DoNotImport-GrowthIndex]]),#REF!,ProductTbl[ProductSeq],0,1,1)</f>
        <v>#REF!</v>
      </c>
      <c r="N6245" t="e">
        <f ca="1">_xlfn.XLOOKUP(CaseTbl[[#This Row],[ProductSeq]],ProductTbl[ProductSeq],ProductTbl[Product],0,1,1)</f>
        <v>#REF!</v>
      </c>
      <c r="O6245" t="str">
        <f ca="1">_xlfn.XLOOKUP(RAND(),CaseSubjects[DistributionAccumulation],CaseSubjects[Subject],0,1,1)</f>
        <v>Payment Inquiry</v>
      </c>
      <c r="P6245" t="e">
        <f ca="1">_xlfn.XLOOKUP(CaseTbl[[#This Row],[SystemUserSeq]],OwnerTbl[SystemUserSeq],OwnerTbl[Factor],0,0,1)*-2</f>
        <v>#REF!</v>
      </c>
      <c r="Q6245">
        <f ca="1">_xlfn.XLOOKUP(CaseTbl[[#This Row],[caseorigincodename]], CaseSources[Source],CaseSources[Factor],0,0,1)*2</f>
        <v>18</v>
      </c>
      <c r="R6245" t="e">
        <f ca="1">_xlfn.XLOOKUP(CaseTbl[[#This Row],[ProductSeq]],ProductTbl[ProductSeq],#REF!,0,1,1)*3</f>
        <v>#REF!</v>
      </c>
      <c r="S6245">
        <f ca="1">_xlfn.XLOOKUP(CaseTbl[[#This Row],[subjectidname]],CaseSubjects[Subject],CaseSubjects[Factor],,0,1)*5</f>
        <v>45</v>
      </c>
      <c r="T6245" t="e">
        <f ca="1">SUM(CaseTbl[[#This Row],[DoNotImport-Owners]:[DoNotImport-Subjects]])-(10*CaseTbl[[#This Row],[DoNotImport-GrowthIndex]])</f>
        <v>#REF!</v>
      </c>
      <c r="U6245" t="e">
        <f ca="1">IF(1-_xlfn.PERCENTRANK.INC(CaseTbl[DoNotImport-SumOfFactorsWithoutQueue],CaseTbl[[#This Row],[DoNotImport-SumOfFactorsWithoutQueue]]) &gt;= EscalationPct, TRUE,FALSE)</f>
        <v>#REF!</v>
      </c>
      <c r="V6245" t="e">
        <f ca="1">IF(CaseTbl[[#This Row],[IsEscalated]],_xlfn.XLOOKUP(RAND()-(CaseTbl[[#This Row],[DoNotImport-GrowthIndex]]*0.05),CaseQueues[DistributionAccumulation],CaseQueues[Queue],0,1,1),"")</f>
        <v>#REF!</v>
      </c>
      <c r="W6245" t="e" cm="1">
        <f t="array" aca="1" ref="W6245" ca="1">IF(CaseTbl[[#This Row],[IsEscalated]],_xlfn.XLOOKUP(CaseTbl[[#This Row],[Queue]],CaseQueues[Queue],CaseQueues[Factor]*CaseTbl[[#This Row],[prioritycode]]*20,,0,1),"")</f>
        <v>#REF!</v>
      </c>
      <c r="X6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5" s="26" t="e">
        <f ca="1">IF(CaseTbl[[#This Row],[Created On]]+(CaseTbl[[#This Row],[MinutesOpen]]/1440) &gt;ImportDateTime,"",CaseTbl[[#This Row],[Created On]]+(CaseTbl[[#This Row],[MinutesOpen]]/1440))</f>
        <v>#REF!</v>
      </c>
      <c r="Z6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5">
        <f ca="1">IF(ISNONTEXT(CaseTbl[[#This Row],[CompletedOn]]),0,1)</f>
        <v>0</v>
      </c>
      <c r="AC6245" t="str">
        <f ca="1">IF(ISNONTEXT(CaseTbl[[#This Row],[CompletedOn]]), "Resolved","Active")</f>
        <v>Resolved</v>
      </c>
      <c r="AD6245">
        <f ca="1">IF(ISNONTEXT(CaseTbl[[#This Row],[CompletedOn]]),5,1)</f>
        <v>5</v>
      </c>
      <c r="AE6245" t="str">
        <f ca="1">IF(ISNONTEXT(CaseTbl[[#This Row],[CompletedOn]]),"Problem Solved","In Progress")</f>
        <v>Problem Solved</v>
      </c>
      <c r="AF6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5" t="e">
        <f ca="1">_xlfn.XLOOKUP(CaseTbl[[#This Row],[customersatisfactioncode]],CustomerSat[Factor],CustomerSat[CustomerSatisfaction],0,1,1)</f>
        <v>#REF!</v>
      </c>
    </row>
    <row r="6246" spans="1:33">
      <c r="A6246">
        <v>16244</v>
      </c>
      <c r="B6246">
        <f>1-ROW()/ROWS(CaseTbl[])</f>
        <v>0.37539999999999996</v>
      </c>
      <c r="C6246" s="21">
        <f t="shared" si="97"/>
        <v>-656263.03076914779</v>
      </c>
      <c r="D6246">
        <f>ROUND(CaseTbl[[#This Row],[DateDiff-Minutes]]/1440,0)</f>
        <v>-456</v>
      </c>
      <c r="E6246" s="26">
        <f>ImportDateTime+(CaseTbl[[#This Row],[DateDiff-Minutes]]/1440)</f>
        <v>44470.970117521429</v>
      </c>
      <c r="F6246" t="e">
        <f ca="1">_xlfn.XLOOKUP(RAND()+(0.1*CaseTbl[[#This Row],[DoNotImport-GrowthIndex]]),#REF!,OwnerTbl[SystemUserSeq],9999,-1,1)</f>
        <v>#REF!</v>
      </c>
      <c r="G6246">
        <f ca="1">_xlfn.XLOOKUP(RAND()*100,AccountTbl[DistributionAccumulation],AccountTbl[AccountSeq],0,1,1)</f>
        <v>0</v>
      </c>
      <c r="H6246">
        <v>1</v>
      </c>
      <c r="I6246" t="str">
        <f ca="1">_xlfn.XLOOKUP(RAND(),CaseSources[DistributionAccumulation],CaseSources[Source],,1,1)</f>
        <v>Phone</v>
      </c>
      <c r="J6246" t="str">
        <f ca="1">_xlfn.XLOOKUP(RAND(),CaseTypes[DistributionAccumulation],CaseTypes[Type],,1,1)</f>
        <v>Problem</v>
      </c>
      <c r="K6246">
        <f ca="1">_xlfn.XLOOKUP(RAND(),CasePriorityCodes[DistributionAccumulation],CasePriorityCodes[Factor],,1,1)</f>
        <v>3</v>
      </c>
      <c r="L6246" t="str">
        <f ca="1">_xlfn.XLOOKUP(CaseTbl[[#This Row],[prioritycode]],CasePriorityCodes[Factor],CasePriorityCodes[Priority],,1,1)</f>
        <v>High</v>
      </c>
      <c r="M6246" t="e">
        <f ca="1">_xlfn.XLOOKUP((RAND()*100)-(5*CaseTbl[[#This Row],[DoNotImport-GrowthIndex]]),#REF!,ProductTbl[ProductSeq],0,1,1)</f>
        <v>#REF!</v>
      </c>
      <c r="N6246" t="e">
        <f ca="1">_xlfn.XLOOKUP(CaseTbl[[#This Row],[ProductSeq]],ProductTbl[ProductSeq],ProductTbl[Product],0,1,1)</f>
        <v>#REF!</v>
      </c>
      <c r="O6246" t="str">
        <f ca="1">_xlfn.XLOOKUP(RAND(),CaseSubjects[DistributionAccumulation],CaseSubjects[Subject],0,1,1)</f>
        <v>General</v>
      </c>
      <c r="P6246" t="e">
        <f ca="1">_xlfn.XLOOKUP(CaseTbl[[#This Row],[SystemUserSeq]],OwnerTbl[SystemUserSeq],OwnerTbl[Factor],0,0,1)*-2</f>
        <v>#REF!</v>
      </c>
      <c r="Q6246">
        <f ca="1">_xlfn.XLOOKUP(CaseTbl[[#This Row],[caseorigincodename]], CaseSources[Source],CaseSources[Factor],0,0,1)*2</f>
        <v>18</v>
      </c>
      <c r="R6246" t="e">
        <f ca="1">_xlfn.XLOOKUP(CaseTbl[[#This Row],[ProductSeq]],ProductTbl[ProductSeq],#REF!,0,1,1)*3</f>
        <v>#REF!</v>
      </c>
      <c r="S6246">
        <f ca="1">_xlfn.XLOOKUP(CaseTbl[[#This Row],[subjectidname]],CaseSubjects[Subject],CaseSubjects[Factor],,0,1)*5</f>
        <v>35</v>
      </c>
      <c r="T6246" t="e">
        <f ca="1">SUM(CaseTbl[[#This Row],[DoNotImport-Owners]:[DoNotImport-Subjects]])-(10*CaseTbl[[#This Row],[DoNotImport-GrowthIndex]])</f>
        <v>#REF!</v>
      </c>
      <c r="U6246" t="e">
        <f ca="1">IF(1-_xlfn.PERCENTRANK.INC(CaseTbl[DoNotImport-SumOfFactorsWithoutQueue],CaseTbl[[#This Row],[DoNotImport-SumOfFactorsWithoutQueue]]) &gt;= EscalationPct, TRUE,FALSE)</f>
        <v>#REF!</v>
      </c>
      <c r="V6246" t="e">
        <f ca="1">IF(CaseTbl[[#This Row],[IsEscalated]],_xlfn.XLOOKUP(RAND()-(CaseTbl[[#This Row],[DoNotImport-GrowthIndex]]*0.05),CaseQueues[DistributionAccumulation],CaseQueues[Queue],0,1,1),"")</f>
        <v>#REF!</v>
      </c>
      <c r="W6246" t="e" cm="1">
        <f t="array" aca="1" ref="W6246" ca="1">IF(CaseTbl[[#This Row],[IsEscalated]],_xlfn.XLOOKUP(CaseTbl[[#This Row],[Queue]],CaseQueues[Queue],CaseQueues[Factor]*CaseTbl[[#This Row],[prioritycode]]*20,,0,1),"")</f>
        <v>#REF!</v>
      </c>
      <c r="X6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6" s="26" t="e">
        <f ca="1">IF(CaseTbl[[#This Row],[Created On]]+(CaseTbl[[#This Row],[MinutesOpen]]/1440) &gt;ImportDateTime,"",CaseTbl[[#This Row],[Created On]]+(CaseTbl[[#This Row],[MinutesOpen]]/1440))</f>
        <v>#REF!</v>
      </c>
      <c r="Z6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6">
        <f ca="1">IF(ISNONTEXT(CaseTbl[[#This Row],[CompletedOn]]),0,1)</f>
        <v>0</v>
      </c>
      <c r="AC6246" t="str">
        <f ca="1">IF(ISNONTEXT(CaseTbl[[#This Row],[CompletedOn]]), "Resolved","Active")</f>
        <v>Resolved</v>
      </c>
      <c r="AD6246">
        <f ca="1">IF(ISNONTEXT(CaseTbl[[#This Row],[CompletedOn]]),5,1)</f>
        <v>5</v>
      </c>
      <c r="AE6246" t="str">
        <f ca="1">IF(ISNONTEXT(CaseTbl[[#This Row],[CompletedOn]]),"Problem Solved","In Progress")</f>
        <v>Problem Solved</v>
      </c>
      <c r="AF6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6" t="e">
        <f ca="1">_xlfn.XLOOKUP(CaseTbl[[#This Row],[customersatisfactioncode]],CustomerSat[Factor],CustomerSat[CustomerSatisfaction],0,1,1)</f>
        <v>#REF!</v>
      </c>
    </row>
    <row r="6247" spans="1:33">
      <c r="A6247">
        <v>16245</v>
      </c>
      <c r="B6247">
        <f>1-ROW()/ROWS(CaseTbl[])</f>
        <v>0.37529999999999997</v>
      </c>
      <c r="C6247" s="21">
        <f t="shared" si="97"/>
        <v>-656399.34692299389</v>
      </c>
      <c r="D6247">
        <f>ROUND(CaseTbl[[#This Row],[DateDiff-Minutes]]/1440,0)</f>
        <v>-456</v>
      </c>
      <c r="E6247" s="26">
        <f>ImportDateTime+(CaseTbl[[#This Row],[DateDiff-Minutes]]/1440)</f>
        <v>44470.875453525703</v>
      </c>
      <c r="F6247" t="e">
        <f ca="1">_xlfn.XLOOKUP(RAND()+(0.1*CaseTbl[[#This Row],[DoNotImport-GrowthIndex]]),#REF!,OwnerTbl[SystemUserSeq],9999,-1,1)</f>
        <v>#REF!</v>
      </c>
      <c r="G6247">
        <f ca="1">_xlfn.XLOOKUP(RAND()*100,AccountTbl[DistributionAccumulation],AccountTbl[AccountSeq],0,1,1)</f>
        <v>0</v>
      </c>
      <c r="H6247">
        <v>1</v>
      </c>
      <c r="I6247" t="str">
        <f ca="1">_xlfn.XLOOKUP(RAND(),CaseSources[DistributionAccumulation],CaseSources[Source],,1,1)</f>
        <v>Phone</v>
      </c>
      <c r="J6247" t="str">
        <f ca="1">_xlfn.XLOOKUP(RAND(),CaseTypes[DistributionAccumulation],CaseTypes[Type],,1,1)</f>
        <v>Problem</v>
      </c>
      <c r="K6247">
        <f ca="1">_xlfn.XLOOKUP(RAND(),CasePriorityCodes[DistributionAccumulation],CasePriorityCodes[Factor],,1,1)</f>
        <v>2</v>
      </c>
      <c r="L6247" t="str">
        <f ca="1">_xlfn.XLOOKUP(CaseTbl[[#This Row],[prioritycode]],CasePriorityCodes[Factor],CasePriorityCodes[Priority],,1,1)</f>
        <v>Normal</v>
      </c>
      <c r="M6247" t="e">
        <f ca="1">_xlfn.XLOOKUP((RAND()*100)-(5*CaseTbl[[#This Row],[DoNotImport-GrowthIndex]]),#REF!,ProductTbl[ProductSeq],0,1,1)</f>
        <v>#REF!</v>
      </c>
      <c r="N6247" t="e">
        <f ca="1">_xlfn.XLOOKUP(CaseTbl[[#This Row],[ProductSeq]],ProductTbl[ProductSeq],ProductTbl[Product],0,1,1)</f>
        <v>#REF!</v>
      </c>
      <c r="O6247" t="str">
        <f ca="1">_xlfn.XLOOKUP(RAND(),CaseSubjects[DistributionAccumulation],CaseSubjects[Subject],0,1,1)</f>
        <v>Login Question</v>
      </c>
      <c r="P6247" t="e">
        <f ca="1">_xlfn.XLOOKUP(CaseTbl[[#This Row],[SystemUserSeq]],OwnerTbl[SystemUserSeq],OwnerTbl[Factor],0,0,1)*-2</f>
        <v>#REF!</v>
      </c>
      <c r="Q6247">
        <f ca="1">_xlfn.XLOOKUP(CaseTbl[[#This Row],[caseorigincodename]], CaseSources[Source],CaseSources[Factor],0,0,1)*2</f>
        <v>18</v>
      </c>
      <c r="R6247" t="e">
        <f ca="1">_xlfn.XLOOKUP(CaseTbl[[#This Row],[ProductSeq]],ProductTbl[ProductSeq],#REF!,0,1,1)*3</f>
        <v>#REF!</v>
      </c>
      <c r="S6247">
        <f ca="1">_xlfn.XLOOKUP(CaseTbl[[#This Row],[subjectidname]],CaseSubjects[Subject],CaseSubjects[Factor],,0,1)*5</f>
        <v>45</v>
      </c>
      <c r="T6247" t="e">
        <f ca="1">SUM(CaseTbl[[#This Row],[DoNotImport-Owners]:[DoNotImport-Subjects]])-(10*CaseTbl[[#This Row],[DoNotImport-GrowthIndex]])</f>
        <v>#REF!</v>
      </c>
      <c r="U6247" t="e">
        <f ca="1">IF(1-_xlfn.PERCENTRANK.INC(CaseTbl[DoNotImport-SumOfFactorsWithoutQueue],CaseTbl[[#This Row],[DoNotImport-SumOfFactorsWithoutQueue]]) &gt;= EscalationPct, TRUE,FALSE)</f>
        <v>#REF!</v>
      </c>
      <c r="V6247" t="e">
        <f ca="1">IF(CaseTbl[[#This Row],[IsEscalated]],_xlfn.XLOOKUP(RAND()-(CaseTbl[[#This Row],[DoNotImport-GrowthIndex]]*0.05),CaseQueues[DistributionAccumulation],CaseQueues[Queue],0,1,1),"")</f>
        <v>#REF!</v>
      </c>
      <c r="W6247" t="e" cm="1">
        <f t="array" aca="1" ref="W6247" ca="1">IF(CaseTbl[[#This Row],[IsEscalated]],_xlfn.XLOOKUP(CaseTbl[[#This Row],[Queue]],CaseQueues[Queue],CaseQueues[Factor]*CaseTbl[[#This Row],[prioritycode]]*20,,0,1),"")</f>
        <v>#REF!</v>
      </c>
      <c r="X6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7" s="26" t="e">
        <f ca="1">IF(CaseTbl[[#This Row],[Created On]]+(CaseTbl[[#This Row],[MinutesOpen]]/1440) &gt;ImportDateTime,"",CaseTbl[[#This Row],[Created On]]+(CaseTbl[[#This Row],[MinutesOpen]]/1440))</f>
        <v>#REF!</v>
      </c>
      <c r="Z6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7">
        <f ca="1">IF(ISNONTEXT(CaseTbl[[#This Row],[CompletedOn]]),0,1)</f>
        <v>0</v>
      </c>
      <c r="AC6247" t="str">
        <f ca="1">IF(ISNONTEXT(CaseTbl[[#This Row],[CompletedOn]]), "Resolved","Active")</f>
        <v>Resolved</v>
      </c>
      <c r="AD6247">
        <f ca="1">IF(ISNONTEXT(CaseTbl[[#This Row],[CompletedOn]]),5,1)</f>
        <v>5</v>
      </c>
      <c r="AE6247" t="str">
        <f ca="1">IF(ISNONTEXT(CaseTbl[[#This Row],[CompletedOn]]),"Problem Solved","In Progress")</f>
        <v>Problem Solved</v>
      </c>
      <c r="AF6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7" t="e">
        <f ca="1">_xlfn.XLOOKUP(CaseTbl[[#This Row],[customersatisfactioncode]],CustomerSat[Factor],CustomerSat[CustomerSatisfaction],0,1,1)</f>
        <v>#REF!</v>
      </c>
    </row>
    <row r="6248" spans="1:33">
      <c r="A6248">
        <v>16246</v>
      </c>
      <c r="B6248">
        <f>1-ROW()/ROWS(CaseTbl[])</f>
        <v>0.37519999999999998</v>
      </c>
      <c r="C6248" s="21">
        <f t="shared" si="97"/>
        <v>-656535.67307684</v>
      </c>
      <c r="D6248">
        <f>ROUND(CaseTbl[[#This Row],[DateDiff-Minutes]]/1440,0)</f>
        <v>-456</v>
      </c>
      <c r="E6248" s="26">
        <f>ImportDateTime+(CaseTbl[[#This Row],[DateDiff-Minutes]]/1440)</f>
        <v>44470.780782585527</v>
      </c>
      <c r="F6248" t="e">
        <f ca="1">_xlfn.XLOOKUP(RAND()+(0.1*CaseTbl[[#This Row],[DoNotImport-GrowthIndex]]),#REF!,OwnerTbl[SystemUserSeq],9999,-1,1)</f>
        <v>#REF!</v>
      </c>
      <c r="G6248">
        <f ca="1">_xlfn.XLOOKUP(RAND()*100,AccountTbl[DistributionAccumulation],AccountTbl[AccountSeq],0,1,1)</f>
        <v>0</v>
      </c>
      <c r="H6248">
        <v>1</v>
      </c>
      <c r="I6248" t="str">
        <f ca="1">_xlfn.XLOOKUP(RAND(),CaseSources[DistributionAccumulation],CaseSources[Source],,1,1)</f>
        <v>Email</v>
      </c>
      <c r="J6248" t="str">
        <f ca="1">_xlfn.XLOOKUP(RAND(),CaseTypes[DistributionAccumulation],CaseTypes[Type],,1,1)</f>
        <v>Problem</v>
      </c>
      <c r="K6248">
        <f ca="1">_xlfn.XLOOKUP(RAND(),CasePriorityCodes[DistributionAccumulation],CasePriorityCodes[Factor],,1,1)</f>
        <v>2</v>
      </c>
      <c r="L6248" t="str">
        <f ca="1">_xlfn.XLOOKUP(CaseTbl[[#This Row],[prioritycode]],CasePriorityCodes[Factor],CasePriorityCodes[Priority],,1,1)</f>
        <v>Normal</v>
      </c>
      <c r="M6248" t="e">
        <f ca="1">_xlfn.XLOOKUP((RAND()*100)-(5*CaseTbl[[#This Row],[DoNotImport-GrowthIndex]]),#REF!,ProductTbl[ProductSeq],0,1,1)</f>
        <v>#REF!</v>
      </c>
      <c r="N6248" t="e">
        <f ca="1">_xlfn.XLOOKUP(CaseTbl[[#This Row],[ProductSeq]],ProductTbl[ProductSeq],ProductTbl[Product],0,1,1)</f>
        <v>#REF!</v>
      </c>
      <c r="O6248" t="str">
        <f ca="1">_xlfn.XLOOKUP(RAND(),CaseSubjects[DistributionAccumulation],CaseSubjects[Subject],0,1,1)</f>
        <v>Payment Inquiry</v>
      </c>
      <c r="P6248" t="e">
        <f ca="1">_xlfn.XLOOKUP(CaseTbl[[#This Row],[SystemUserSeq]],OwnerTbl[SystemUserSeq],OwnerTbl[Factor],0,0,1)*-2</f>
        <v>#REF!</v>
      </c>
      <c r="Q6248">
        <f ca="1">_xlfn.XLOOKUP(CaseTbl[[#This Row],[caseorigincodename]], CaseSources[Source],CaseSources[Factor],0,0,1)*2</f>
        <v>10</v>
      </c>
      <c r="R6248" t="e">
        <f ca="1">_xlfn.XLOOKUP(CaseTbl[[#This Row],[ProductSeq]],ProductTbl[ProductSeq],#REF!,0,1,1)*3</f>
        <v>#REF!</v>
      </c>
      <c r="S6248">
        <f ca="1">_xlfn.XLOOKUP(CaseTbl[[#This Row],[subjectidname]],CaseSubjects[Subject],CaseSubjects[Factor],,0,1)*5</f>
        <v>45</v>
      </c>
      <c r="T6248" t="e">
        <f ca="1">SUM(CaseTbl[[#This Row],[DoNotImport-Owners]:[DoNotImport-Subjects]])-(10*CaseTbl[[#This Row],[DoNotImport-GrowthIndex]])</f>
        <v>#REF!</v>
      </c>
      <c r="U6248" t="e">
        <f ca="1">IF(1-_xlfn.PERCENTRANK.INC(CaseTbl[DoNotImport-SumOfFactorsWithoutQueue],CaseTbl[[#This Row],[DoNotImport-SumOfFactorsWithoutQueue]]) &gt;= EscalationPct, TRUE,FALSE)</f>
        <v>#REF!</v>
      </c>
      <c r="V6248" t="e">
        <f ca="1">IF(CaseTbl[[#This Row],[IsEscalated]],_xlfn.XLOOKUP(RAND()-(CaseTbl[[#This Row],[DoNotImport-GrowthIndex]]*0.05),CaseQueues[DistributionAccumulation],CaseQueues[Queue],0,1,1),"")</f>
        <v>#REF!</v>
      </c>
      <c r="W6248" t="e" cm="1">
        <f t="array" aca="1" ref="W6248" ca="1">IF(CaseTbl[[#This Row],[IsEscalated]],_xlfn.XLOOKUP(CaseTbl[[#This Row],[Queue]],CaseQueues[Queue],CaseQueues[Factor]*CaseTbl[[#This Row],[prioritycode]]*20,,0,1),"")</f>
        <v>#REF!</v>
      </c>
      <c r="X6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8" s="26" t="e">
        <f ca="1">IF(CaseTbl[[#This Row],[Created On]]+(CaseTbl[[#This Row],[MinutesOpen]]/1440) &gt;ImportDateTime,"",CaseTbl[[#This Row],[Created On]]+(CaseTbl[[#This Row],[MinutesOpen]]/1440))</f>
        <v>#REF!</v>
      </c>
      <c r="Z6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8">
        <f ca="1">IF(ISNONTEXT(CaseTbl[[#This Row],[CompletedOn]]),0,1)</f>
        <v>0</v>
      </c>
      <c r="AC6248" t="str">
        <f ca="1">IF(ISNONTEXT(CaseTbl[[#This Row],[CompletedOn]]), "Resolved","Active")</f>
        <v>Resolved</v>
      </c>
      <c r="AD6248">
        <f ca="1">IF(ISNONTEXT(CaseTbl[[#This Row],[CompletedOn]]),5,1)</f>
        <v>5</v>
      </c>
      <c r="AE6248" t="str">
        <f ca="1">IF(ISNONTEXT(CaseTbl[[#This Row],[CompletedOn]]),"Problem Solved","In Progress")</f>
        <v>Problem Solved</v>
      </c>
      <c r="AF6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8" t="e">
        <f ca="1">_xlfn.XLOOKUP(CaseTbl[[#This Row],[customersatisfactioncode]],CustomerSat[Factor],CustomerSat[CustomerSatisfaction],0,1,1)</f>
        <v>#REF!</v>
      </c>
    </row>
    <row r="6249" spans="1:33">
      <c r="A6249">
        <v>16247</v>
      </c>
      <c r="B6249">
        <f>1-ROW()/ROWS(CaseTbl[])</f>
        <v>0.37509999999999999</v>
      </c>
      <c r="C6249" s="21">
        <f t="shared" si="97"/>
        <v>-656672.00923068612</v>
      </c>
      <c r="D6249">
        <f>ROUND(CaseTbl[[#This Row],[DateDiff-Minutes]]/1440,0)</f>
        <v>-456</v>
      </c>
      <c r="E6249" s="26">
        <f>ImportDateTime+(CaseTbl[[#This Row],[DateDiff-Minutes]]/1440)</f>
        <v>44470.686104700915</v>
      </c>
      <c r="F6249" t="e">
        <f ca="1">_xlfn.XLOOKUP(RAND()+(0.1*CaseTbl[[#This Row],[DoNotImport-GrowthIndex]]),#REF!,OwnerTbl[SystemUserSeq],9999,-1,1)</f>
        <v>#REF!</v>
      </c>
      <c r="G6249">
        <f ca="1">_xlfn.XLOOKUP(RAND()*100,AccountTbl[DistributionAccumulation],AccountTbl[AccountSeq],0,1,1)</f>
        <v>0</v>
      </c>
      <c r="H6249">
        <v>1</v>
      </c>
      <c r="I6249" t="str">
        <f ca="1">_xlfn.XLOOKUP(RAND(),CaseSources[DistributionAccumulation],CaseSources[Source],,1,1)</f>
        <v>IoT</v>
      </c>
      <c r="J6249" t="str">
        <f ca="1">_xlfn.XLOOKUP(RAND(),CaseTypes[DistributionAccumulation],CaseTypes[Type],,1,1)</f>
        <v>Problem</v>
      </c>
      <c r="K6249">
        <f ca="1">_xlfn.XLOOKUP(RAND(),CasePriorityCodes[DistributionAccumulation],CasePriorityCodes[Factor],,1,1)</f>
        <v>2</v>
      </c>
      <c r="L6249" t="str">
        <f ca="1">_xlfn.XLOOKUP(CaseTbl[[#This Row],[prioritycode]],CasePriorityCodes[Factor],CasePriorityCodes[Priority],,1,1)</f>
        <v>Normal</v>
      </c>
      <c r="M6249" t="e">
        <f ca="1">_xlfn.XLOOKUP((RAND()*100)-(5*CaseTbl[[#This Row],[DoNotImport-GrowthIndex]]),#REF!,ProductTbl[ProductSeq],0,1,1)</f>
        <v>#REF!</v>
      </c>
      <c r="N6249" t="e">
        <f ca="1">_xlfn.XLOOKUP(CaseTbl[[#This Row],[ProductSeq]],ProductTbl[ProductSeq],ProductTbl[Product],0,1,1)</f>
        <v>#REF!</v>
      </c>
      <c r="O6249" t="str">
        <f ca="1">_xlfn.XLOOKUP(RAND(),CaseSubjects[DistributionAccumulation],CaseSubjects[Subject],0,1,1)</f>
        <v>Account Set-up</v>
      </c>
      <c r="P6249" t="e">
        <f ca="1">_xlfn.XLOOKUP(CaseTbl[[#This Row],[SystemUserSeq]],OwnerTbl[SystemUserSeq],OwnerTbl[Factor],0,0,1)*-2</f>
        <v>#REF!</v>
      </c>
      <c r="Q6249">
        <f ca="1">_xlfn.XLOOKUP(CaseTbl[[#This Row],[caseorigincodename]], CaseSources[Source],CaseSources[Factor],0,0,1)*2</f>
        <v>20</v>
      </c>
      <c r="R6249" t="e">
        <f ca="1">_xlfn.XLOOKUP(CaseTbl[[#This Row],[ProductSeq]],ProductTbl[ProductSeq],#REF!,0,1,1)*3</f>
        <v>#REF!</v>
      </c>
      <c r="S6249">
        <f ca="1">_xlfn.XLOOKUP(CaseTbl[[#This Row],[subjectidname]],CaseSubjects[Subject],CaseSubjects[Factor],,0,1)*5</f>
        <v>25</v>
      </c>
      <c r="T6249" t="e">
        <f ca="1">SUM(CaseTbl[[#This Row],[DoNotImport-Owners]:[DoNotImport-Subjects]])-(10*CaseTbl[[#This Row],[DoNotImport-GrowthIndex]])</f>
        <v>#REF!</v>
      </c>
      <c r="U6249" t="e">
        <f ca="1">IF(1-_xlfn.PERCENTRANK.INC(CaseTbl[DoNotImport-SumOfFactorsWithoutQueue],CaseTbl[[#This Row],[DoNotImport-SumOfFactorsWithoutQueue]]) &gt;= EscalationPct, TRUE,FALSE)</f>
        <v>#REF!</v>
      </c>
      <c r="V6249" t="e">
        <f ca="1">IF(CaseTbl[[#This Row],[IsEscalated]],_xlfn.XLOOKUP(RAND()-(CaseTbl[[#This Row],[DoNotImport-GrowthIndex]]*0.05),CaseQueues[DistributionAccumulation],CaseQueues[Queue],0,1,1),"")</f>
        <v>#REF!</v>
      </c>
      <c r="W6249" t="e" cm="1">
        <f t="array" aca="1" ref="W6249" ca="1">IF(CaseTbl[[#This Row],[IsEscalated]],_xlfn.XLOOKUP(CaseTbl[[#This Row],[Queue]],CaseQueues[Queue],CaseQueues[Factor]*CaseTbl[[#This Row],[prioritycode]]*20,,0,1),"")</f>
        <v>#REF!</v>
      </c>
      <c r="X6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9" s="26" t="e">
        <f ca="1">IF(CaseTbl[[#This Row],[Created On]]+(CaseTbl[[#This Row],[MinutesOpen]]/1440) &gt;ImportDateTime,"",CaseTbl[[#This Row],[Created On]]+(CaseTbl[[#This Row],[MinutesOpen]]/1440))</f>
        <v>#REF!</v>
      </c>
      <c r="Z6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9">
        <f ca="1">IF(ISNONTEXT(CaseTbl[[#This Row],[CompletedOn]]),0,1)</f>
        <v>0</v>
      </c>
      <c r="AC6249" t="str">
        <f ca="1">IF(ISNONTEXT(CaseTbl[[#This Row],[CompletedOn]]), "Resolved","Active")</f>
        <v>Resolved</v>
      </c>
      <c r="AD6249">
        <f ca="1">IF(ISNONTEXT(CaseTbl[[#This Row],[CompletedOn]]),5,1)</f>
        <v>5</v>
      </c>
      <c r="AE6249" t="str">
        <f ca="1">IF(ISNONTEXT(CaseTbl[[#This Row],[CompletedOn]]),"Problem Solved","In Progress")</f>
        <v>Problem Solved</v>
      </c>
      <c r="AF6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9" t="e">
        <f ca="1">_xlfn.XLOOKUP(CaseTbl[[#This Row],[customersatisfactioncode]],CustomerSat[Factor],CustomerSat[CustomerSatisfaction],0,1,1)</f>
        <v>#REF!</v>
      </c>
    </row>
    <row r="6250" spans="1:33">
      <c r="A6250">
        <v>16248</v>
      </c>
      <c r="B6250">
        <f>1-ROW()/ROWS(CaseTbl[])</f>
        <v>0.375</v>
      </c>
      <c r="C6250" s="21">
        <f t="shared" si="97"/>
        <v>-656808.35538453225</v>
      </c>
      <c r="D6250">
        <f>ROUND(CaseTbl[[#This Row],[DateDiff-Minutes]]/1440,0)</f>
        <v>-456</v>
      </c>
      <c r="E6250" s="26">
        <f>ImportDateTime+(CaseTbl[[#This Row],[DateDiff-Minutes]]/1440)</f>
        <v>44470.591419871853</v>
      </c>
      <c r="F6250" t="e">
        <f ca="1">_xlfn.XLOOKUP(RAND()+(0.1*CaseTbl[[#This Row],[DoNotImport-GrowthIndex]]),#REF!,OwnerTbl[SystemUserSeq],9999,-1,1)</f>
        <v>#REF!</v>
      </c>
      <c r="G6250">
        <f ca="1">_xlfn.XLOOKUP(RAND()*100,AccountTbl[DistributionAccumulation],AccountTbl[AccountSeq],0,1,1)</f>
        <v>0</v>
      </c>
      <c r="H6250">
        <v>1</v>
      </c>
      <c r="I6250" t="str">
        <f ca="1">_xlfn.XLOOKUP(RAND(),CaseSources[DistributionAccumulation],CaseSources[Source],,1,1)</f>
        <v>IoT</v>
      </c>
      <c r="J6250" t="str">
        <f ca="1">_xlfn.XLOOKUP(RAND(),CaseTypes[DistributionAccumulation],CaseTypes[Type],,1,1)</f>
        <v>Problem</v>
      </c>
      <c r="K6250">
        <f ca="1">_xlfn.XLOOKUP(RAND(),CasePriorityCodes[DistributionAccumulation],CasePriorityCodes[Factor],,1,1)</f>
        <v>2</v>
      </c>
      <c r="L6250" t="str">
        <f ca="1">_xlfn.XLOOKUP(CaseTbl[[#This Row],[prioritycode]],CasePriorityCodes[Factor],CasePriorityCodes[Priority],,1,1)</f>
        <v>Normal</v>
      </c>
      <c r="M6250" t="e">
        <f ca="1">_xlfn.XLOOKUP((RAND()*100)-(5*CaseTbl[[#This Row],[DoNotImport-GrowthIndex]]),#REF!,ProductTbl[ProductSeq],0,1,1)</f>
        <v>#REF!</v>
      </c>
      <c r="N6250" t="e">
        <f ca="1">_xlfn.XLOOKUP(CaseTbl[[#This Row],[ProductSeq]],ProductTbl[ProductSeq],ProductTbl[Product],0,1,1)</f>
        <v>#REF!</v>
      </c>
      <c r="O6250" t="str">
        <f ca="1">_xlfn.XLOOKUP(RAND(),CaseSubjects[DistributionAccumulation],CaseSubjects[Subject],0,1,1)</f>
        <v>Account Set-up</v>
      </c>
      <c r="P6250" t="e">
        <f ca="1">_xlfn.XLOOKUP(CaseTbl[[#This Row],[SystemUserSeq]],OwnerTbl[SystemUserSeq],OwnerTbl[Factor],0,0,1)*-2</f>
        <v>#REF!</v>
      </c>
      <c r="Q6250">
        <f ca="1">_xlfn.XLOOKUP(CaseTbl[[#This Row],[caseorigincodename]], CaseSources[Source],CaseSources[Factor],0,0,1)*2</f>
        <v>20</v>
      </c>
      <c r="R6250" t="e">
        <f ca="1">_xlfn.XLOOKUP(CaseTbl[[#This Row],[ProductSeq]],ProductTbl[ProductSeq],#REF!,0,1,1)*3</f>
        <v>#REF!</v>
      </c>
      <c r="S6250">
        <f ca="1">_xlfn.XLOOKUP(CaseTbl[[#This Row],[subjectidname]],CaseSubjects[Subject],CaseSubjects[Factor],,0,1)*5</f>
        <v>25</v>
      </c>
      <c r="T6250" t="e">
        <f ca="1">SUM(CaseTbl[[#This Row],[DoNotImport-Owners]:[DoNotImport-Subjects]])-(10*CaseTbl[[#This Row],[DoNotImport-GrowthIndex]])</f>
        <v>#REF!</v>
      </c>
      <c r="U6250" t="e">
        <f ca="1">IF(1-_xlfn.PERCENTRANK.INC(CaseTbl[DoNotImport-SumOfFactorsWithoutQueue],CaseTbl[[#This Row],[DoNotImport-SumOfFactorsWithoutQueue]]) &gt;= EscalationPct, TRUE,FALSE)</f>
        <v>#REF!</v>
      </c>
      <c r="V6250" t="e">
        <f ca="1">IF(CaseTbl[[#This Row],[IsEscalated]],_xlfn.XLOOKUP(RAND()-(CaseTbl[[#This Row],[DoNotImport-GrowthIndex]]*0.05),CaseQueues[DistributionAccumulation],CaseQueues[Queue],0,1,1),"")</f>
        <v>#REF!</v>
      </c>
      <c r="W6250" t="e" cm="1">
        <f t="array" aca="1" ref="W6250" ca="1">IF(CaseTbl[[#This Row],[IsEscalated]],_xlfn.XLOOKUP(CaseTbl[[#This Row],[Queue]],CaseQueues[Queue],CaseQueues[Factor]*CaseTbl[[#This Row],[prioritycode]]*20,,0,1),"")</f>
        <v>#REF!</v>
      </c>
      <c r="X6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0" s="26" t="e">
        <f ca="1">IF(CaseTbl[[#This Row],[Created On]]+(CaseTbl[[#This Row],[MinutesOpen]]/1440) &gt;ImportDateTime,"",CaseTbl[[#This Row],[Created On]]+(CaseTbl[[#This Row],[MinutesOpen]]/1440))</f>
        <v>#REF!</v>
      </c>
      <c r="Z6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0">
        <f ca="1">IF(ISNONTEXT(CaseTbl[[#This Row],[CompletedOn]]),0,1)</f>
        <v>0</v>
      </c>
      <c r="AC6250" t="str">
        <f ca="1">IF(ISNONTEXT(CaseTbl[[#This Row],[CompletedOn]]), "Resolved","Active")</f>
        <v>Resolved</v>
      </c>
      <c r="AD6250">
        <f ca="1">IF(ISNONTEXT(CaseTbl[[#This Row],[CompletedOn]]),5,1)</f>
        <v>5</v>
      </c>
      <c r="AE6250" t="str">
        <f ca="1">IF(ISNONTEXT(CaseTbl[[#This Row],[CompletedOn]]),"Problem Solved","In Progress")</f>
        <v>Problem Solved</v>
      </c>
      <c r="AF6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0" t="e">
        <f ca="1">_xlfn.XLOOKUP(CaseTbl[[#This Row],[customersatisfactioncode]],CustomerSat[Factor],CustomerSat[CustomerSatisfaction],0,1,1)</f>
        <v>#REF!</v>
      </c>
    </row>
    <row r="6251" spans="1:33">
      <c r="A6251">
        <v>16249</v>
      </c>
      <c r="B6251">
        <f>1-ROW()/ROWS(CaseTbl[])</f>
        <v>0.37490000000000001</v>
      </c>
      <c r="C6251" s="21">
        <f t="shared" si="97"/>
        <v>-656944.71153837838</v>
      </c>
      <c r="D6251">
        <f>ROUND(CaseTbl[[#This Row],[DateDiff-Minutes]]/1440,0)</f>
        <v>-456</v>
      </c>
      <c r="E6251" s="26">
        <f>ImportDateTime+(CaseTbl[[#This Row],[DateDiff-Minutes]]/1440)</f>
        <v>44470.496728098347</v>
      </c>
      <c r="F6251" t="e">
        <f ca="1">_xlfn.XLOOKUP(RAND()+(0.1*CaseTbl[[#This Row],[DoNotImport-GrowthIndex]]),#REF!,OwnerTbl[SystemUserSeq],9999,-1,1)</f>
        <v>#REF!</v>
      </c>
      <c r="G6251">
        <f ca="1">_xlfn.XLOOKUP(RAND()*100,AccountTbl[DistributionAccumulation],AccountTbl[AccountSeq],0,1,1)</f>
        <v>0</v>
      </c>
      <c r="H6251">
        <v>1</v>
      </c>
      <c r="I6251" t="str">
        <f ca="1">_xlfn.XLOOKUP(RAND(),CaseSources[DistributionAccumulation],CaseSources[Source],,1,1)</f>
        <v>Facebook</v>
      </c>
      <c r="J6251" t="str">
        <f ca="1">_xlfn.XLOOKUP(RAND(),CaseTypes[DistributionAccumulation],CaseTypes[Type],,1,1)</f>
        <v>Question</v>
      </c>
      <c r="K6251">
        <f ca="1">_xlfn.XLOOKUP(RAND(),CasePriorityCodes[DistributionAccumulation],CasePriorityCodes[Factor],,1,1)</f>
        <v>3</v>
      </c>
      <c r="L6251" t="str">
        <f ca="1">_xlfn.XLOOKUP(CaseTbl[[#This Row],[prioritycode]],CasePriorityCodes[Factor],CasePriorityCodes[Priority],,1,1)</f>
        <v>High</v>
      </c>
      <c r="M6251" t="e">
        <f ca="1">_xlfn.XLOOKUP((RAND()*100)-(5*CaseTbl[[#This Row],[DoNotImport-GrowthIndex]]),#REF!,ProductTbl[ProductSeq],0,1,1)</f>
        <v>#REF!</v>
      </c>
      <c r="N6251" t="e">
        <f ca="1">_xlfn.XLOOKUP(CaseTbl[[#This Row],[ProductSeq]],ProductTbl[ProductSeq],ProductTbl[Product],0,1,1)</f>
        <v>#REF!</v>
      </c>
      <c r="O6251" t="str">
        <f ca="1">_xlfn.XLOOKUP(RAND(),CaseSubjects[DistributionAccumulation],CaseSubjects[Subject],0,1,1)</f>
        <v>Payment Inquiry</v>
      </c>
      <c r="P6251" t="e">
        <f ca="1">_xlfn.XLOOKUP(CaseTbl[[#This Row],[SystemUserSeq]],OwnerTbl[SystemUserSeq],OwnerTbl[Factor],0,0,1)*-2</f>
        <v>#REF!</v>
      </c>
      <c r="Q6251">
        <f ca="1">_xlfn.XLOOKUP(CaseTbl[[#This Row],[caseorigincodename]], CaseSources[Source],CaseSources[Factor],0,0,1)*2</f>
        <v>6</v>
      </c>
      <c r="R6251" t="e">
        <f ca="1">_xlfn.XLOOKUP(CaseTbl[[#This Row],[ProductSeq]],ProductTbl[ProductSeq],#REF!,0,1,1)*3</f>
        <v>#REF!</v>
      </c>
      <c r="S6251">
        <f ca="1">_xlfn.XLOOKUP(CaseTbl[[#This Row],[subjectidname]],CaseSubjects[Subject],CaseSubjects[Factor],,0,1)*5</f>
        <v>45</v>
      </c>
      <c r="T6251" t="e">
        <f ca="1">SUM(CaseTbl[[#This Row],[DoNotImport-Owners]:[DoNotImport-Subjects]])-(10*CaseTbl[[#This Row],[DoNotImport-GrowthIndex]])</f>
        <v>#REF!</v>
      </c>
      <c r="U6251" t="e">
        <f ca="1">IF(1-_xlfn.PERCENTRANK.INC(CaseTbl[DoNotImport-SumOfFactorsWithoutQueue],CaseTbl[[#This Row],[DoNotImport-SumOfFactorsWithoutQueue]]) &gt;= EscalationPct, TRUE,FALSE)</f>
        <v>#REF!</v>
      </c>
      <c r="V6251" t="e">
        <f ca="1">IF(CaseTbl[[#This Row],[IsEscalated]],_xlfn.XLOOKUP(RAND()-(CaseTbl[[#This Row],[DoNotImport-GrowthIndex]]*0.05),CaseQueues[DistributionAccumulation],CaseQueues[Queue],0,1,1),"")</f>
        <v>#REF!</v>
      </c>
      <c r="W6251" t="e" cm="1">
        <f t="array" aca="1" ref="W6251" ca="1">IF(CaseTbl[[#This Row],[IsEscalated]],_xlfn.XLOOKUP(CaseTbl[[#This Row],[Queue]],CaseQueues[Queue],CaseQueues[Factor]*CaseTbl[[#This Row],[prioritycode]]*20,,0,1),"")</f>
        <v>#REF!</v>
      </c>
      <c r="X6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1" s="26" t="e">
        <f ca="1">IF(CaseTbl[[#This Row],[Created On]]+(CaseTbl[[#This Row],[MinutesOpen]]/1440) &gt;ImportDateTime,"",CaseTbl[[#This Row],[Created On]]+(CaseTbl[[#This Row],[MinutesOpen]]/1440))</f>
        <v>#REF!</v>
      </c>
      <c r="Z6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1">
        <f ca="1">IF(ISNONTEXT(CaseTbl[[#This Row],[CompletedOn]]),0,1)</f>
        <v>0</v>
      </c>
      <c r="AC6251" t="str">
        <f ca="1">IF(ISNONTEXT(CaseTbl[[#This Row],[CompletedOn]]), "Resolved","Active")</f>
        <v>Resolved</v>
      </c>
      <c r="AD6251">
        <f ca="1">IF(ISNONTEXT(CaseTbl[[#This Row],[CompletedOn]]),5,1)</f>
        <v>5</v>
      </c>
      <c r="AE6251" t="str">
        <f ca="1">IF(ISNONTEXT(CaseTbl[[#This Row],[CompletedOn]]),"Problem Solved","In Progress")</f>
        <v>Problem Solved</v>
      </c>
      <c r="AF6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1" t="e">
        <f ca="1">_xlfn.XLOOKUP(CaseTbl[[#This Row],[customersatisfactioncode]],CustomerSat[Factor],CustomerSat[CustomerSatisfaction],0,1,1)</f>
        <v>#REF!</v>
      </c>
    </row>
    <row r="6252" spans="1:33">
      <c r="A6252">
        <v>16250</v>
      </c>
      <c r="B6252">
        <f>1-ROW()/ROWS(CaseTbl[])</f>
        <v>0.37480000000000002</v>
      </c>
      <c r="C6252" s="21">
        <f t="shared" si="97"/>
        <v>-657081.07769222453</v>
      </c>
      <c r="D6252">
        <f>ROUND(CaseTbl[[#This Row],[DateDiff-Minutes]]/1440,0)</f>
        <v>-456</v>
      </c>
      <c r="E6252" s="26">
        <f>ImportDateTime+(CaseTbl[[#This Row],[DateDiff-Minutes]]/1440)</f>
        <v>44470.402029380399</v>
      </c>
      <c r="F6252" t="e">
        <f ca="1">_xlfn.XLOOKUP(RAND()+(0.1*CaseTbl[[#This Row],[DoNotImport-GrowthIndex]]),#REF!,OwnerTbl[SystemUserSeq],9999,-1,1)</f>
        <v>#REF!</v>
      </c>
      <c r="G6252">
        <f ca="1">_xlfn.XLOOKUP(RAND()*100,AccountTbl[DistributionAccumulation],AccountTbl[AccountSeq],0,1,1)</f>
        <v>0</v>
      </c>
      <c r="H6252">
        <v>1</v>
      </c>
      <c r="I6252" t="str">
        <f ca="1">_xlfn.XLOOKUP(RAND(),CaseSources[DistributionAccumulation],CaseSources[Source],,1,1)</f>
        <v>Web</v>
      </c>
      <c r="J6252" t="str">
        <f ca="1">_xlfn.XLOOKUP(RAND(),CaseTypes[DistributionAccumulation],CaseTypes[Type],,1,1)</f>
        <v>Question</v>
      </c>
      <c r="K6252">
        <f ca="1">_xlfn.XLOOKUP(RAND(),CasePriorityCodes[DistributionAccumulation],CasePriorityCodes[Factor],,1,1)</f>
        <v>2</v>
      </c>
      <c r="L6252" t="str">
        <f ca="1">_xlfn.XLOOKUP(CaseTbl[[#This Row],[prioritycode]],CasePriorityCodes[Factor],CasePriorityCodes[Priority],,1,1)</f>
        <v>Normal</v>
      </c>
      <c r="M6252" t="e">
        <f ca="1">_xlfn.XLOOKUP((RAND()*100)-(5*CaseTbl[[#This Row],[DoNotImport-GrowthIndex]]),#REF!,ProductTbl[ProductSeq],0,1,1)</f>
        <v>#REF!</v>
      </c>
      <c r="N6252" t="e">
        <f ca="1">_xlfn.XLOOKUP(CaseTbl[[#This Row],[ProductSeq]],ProductTbl[ProductSeq],ProductTbl[Product],0,1,1)</f>
        <v>#REF!</v>
      </c>
      <c r="O6252" t="str">
        <f ca="1">_xlfn.XLOOKUP(RAND(),CaseSubjects[DistributionAccumulation],CaseSubjects[Subject],0,1,1)</f>
        <v>Account Reset</v>
      </c>
      <c r="P6252" t="e">
        <f ca="1">_xlfn.XLOOKUP(CaseTbl[[#This Row],[SystemUserSeq]],OwnerTbl[SystemUserSeq],OwnerTbl[Factor],0,0,1)*-2</f>
        <v>#REF!</v>
      </c>
      <c r="Q6252">
        <f ca="1">_xlfn.XLOOKUP(CaseTbl[[#This Row],[caseorigincodename]], CaseSources[Source],CaseSources[Factor],0,0,1)*2</f>
        <v>18</v>
      </c>
      <c r="R6252" t="e">
        <f ca="1">_xlfn.XLOOKUP(CaseTbl[[#This Row],[ProductSeq]],ProductTbl[ProductSeq],#REF!,0,1,1)*3</f>
        <v>#REF!</v>
      </c>
      <c r="S6252">
        <f ca="1">_xlfn.XLOOKUP(CaseTbl[[#This Row],[subjectidname]],CaseSubjects[Subject],CaseSubjects[Factor],,0,1)*5</f>
        <v>55</v>
      </c>
      <c r="T6252" t="e">
        <f ca="1">SUM(CaseTbl[[#This Row],[DoNotImport-Owners]:[DoNotImport-Subjects]])-(10*CaseTbl[[#This Row],[DoNotImport-GrowthIndex]])</f>
        <v>#REF!</v>
      </c>
      <c r="U6252" t="e">
        <f ca="1">IF(1-_xlfn.PERCENTRANK.INC(CaseTbl[DoNotImport-SumOfFactorsWithoutQueue],CaseTbl[[#This Row],[DoNotImport-SumOfFactorsWithoutQueue]]) &gt;= EscalationPct, TRUE,FALSE)</f>
        <v>#REF!</v>
      </c>
      <c r="V6252" t="e">
        <f ca="1">IF(CaseTbl[[#This Row],[IsEscalated]],_xlfn.XLOOKUP(RAND()-(CaseTbl[[#This Row],[DoNotImport-GrowthIndex]]*0.05),CaseQueues[DistributionAccumulation],CaseQueues[Queue],0,1,1),"")</f>
        <v>#REF!</v>
      </c>
      <c r="W6252" t="e" cm="1">
        <f t="array" aca="1" ref="W6252" ca="1">IF(CaseTbl[[#This Row],[IsEscalated]],_xlfn.XLOOKUP(CaseTbl[[#This Row],[Queue]],CaseQueues[Queue],CaseQueues[Factor]*CaseTbl[[#This Row],[prioritycode]]*20,,0,1),"")</f>
        <v>#REF!</v>
      </c>
      <c r="X6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2" s="26" t="e">
        <f ca="1">IF(CaseTbl[[#This Row],[Created On]]+(CaseTbl[[#This Row],[MinutesOpen]]/1440) &gt;ImportDateTime,"",CaseTbl[[#This Row],[Created On]]+(CaseTbl[[#This Row],[MinutesOpen]]/1440))</f>
        <v>#REF!</v>
      </c>
      <c r="Z6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2">
        <f ca="1">IF(ISNONTEXT(CaseTbl[[#This Row],[CompletedOn]]),0,1)</f>
        <v>0</v>
      </c>
      <c r="AC6252" t="str">
        <f ca="1">IF(ISNONTEXT(CaseTbl[[#This Row],[CompletedOn]]), "Resolved","Active")</f>
        <v>Resolved</v>
      </c>
      <c r="AD6252">
        <f ca="1">IF(ISNONTEXT(CaseTbl[[#This Row],[CompletedOn]]),5,1)</f>
        <v>5</v>
      </c>
      <c r="AE6252" t="str">
        <f ca="1">IF(ISNONTEXT(CaseTbl[[#This Row],[CompletedOn]]),"Problem Solved","In Progress")</f>
        <v>Problem Solved</v>
      </c>
      <c r="AF6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2" t="e">
        <f ca="1">_xlfn.XLOOKUP(CaseTbl[[#This Row],[customersatisfactioncode]],CustomerSat[Factor],CustomerSat[CustomerSatisfaction],0,1,1)</f>
        <v>#REF!</v>
      </c>
    </row>
    <row r="6253" spans="1:33">
      <c r="A6253">
        <v>16251</v>
      </c>
      <c r="B6253">
        <f>1-ROW()/ROWS(CaseTbl[])</f>
        <v>0.37470000000000003</v>
      </c>
      <c r="C6253" s="21">
        <f t="shared" si="97"/>
        <v>-657217.45384607068</v>
      </c>
      <c r="D6253">
        <f>ROUND(CaseTbl[[#This Row],[DateDiff-Minutes]]/1440,0)</f>
        <v>-456</v>
      </c>
      <c r="E6253" s="26">
        <f>ImportDateTime+(CaseTbl[[#This Row],[DateDiff-Minutes]]/1440)</f>
        <v>44470.307323718007</v>
      </c>
      <c r="F6253" t="e">
        <f ca="1">_xlfn.XLOOKUP(RAND()+(0.1*CaseTbl[[#This Row],[DoNotImport-GrowthIndex]]),#REF!,OwnerTbl[SystemUserSeq],9999,-1,1)</f>
        <v>#REF!</v>
      </c>
      <c r="G6253">
        <f ca="1">_xlfn.XLOOKUP(RAND()*100,AccountTbl[DistributionAccumulation],AccountTbl[AccountSeq],0,1,1)</f>
        <v>0</v>
      </c>
      <c r="H6253">
        <v>1</v>
      </c>
      <c r="I6253" t="str">
        <f ca="1">_xlfn.XLOOKUP(RAND(),CaseSources[DistributionAccumulation],CaseSources[Source],,1,1)</f>
        <v>Phone</v>
      </c>
      <c r="J6253" t="str">
        <f ca="1">_xlfn.XLOOKUP(RAND(),CaseTypes[DistributionAccumulation],CaseTypes[Type],,1,1)</f>
        <v>Problem</v>
      </c>
      <c r="K6253">
        <f ca="1">_xlfn.XLOOKUP(RAND(),CasePriorityCodes[DistributionAccumulation],CasePriorityCodes[Factor],,1,1)</f>
        <v>1</v>
      </c>
      <c r="L6253" t="str">
        <f ca="1">_xlfn.XLOOKUP(CaseTbl[[#This Row],[prioritycode]],CasePriorityCodes[Factor],CasePriorityCodes[Priority],,1,1)</f>
        <v>Low</v>
      </c>
      <c r="M6253" t="e">
        <f ca="1">_xlfn.XLOOKUP((RAND()*100)-(5*CaseTbl[[#This Row],[DoNotImport-GrowthIndex]]),#REF!,ProductTbl[ProductSeq],0,1,1)</f>
        <v>#REF!</v>
      </c>
      <c r="N6253" t="e">
        <f ca="1">_xlfn.XLOOKUP(CaseTbl[[#This Row],[ProductSeq]],ProductTbl[ProductSeq],ProductTbl[Product],0,1,1)</f>
        <v>#REF!</v>
      </c>
      <c r="O6253" t="str">
        <f ca="1">_xlfn.XLOOKUP(RAND(),CaseSubjects[DistributionAccumulation],CaseSubjects[Subject],0,1,1)</f>
        <v>Returns</v>
      </c>
      <c r="P6253" t="e">
        <f ca="1">_xlfn.XLOOKUP(CaseTbl[[#This Row],[SystemUserSeq]],OwnerTbl[SystemUserSeq],OwnerTbl[Factor],0,0,1)*-2</f>
        <v>#REF!</v>
      </c>
      <c r="Q6253">
        <f ca="1">_xlfn.XLOOKUP(CaseTbl[[#This Row],[caseorigincodename]], CaseSources[Source],CaseSources[Factor],0,0,1)*2</f>
        <v>18</v>
      </c>
      <c r="R6253" t="e">
        <f ca="1">_xlfn.XLOOKUP(CaseTbl[[#This Row],[ProductSeq]],ProductTbl[ProductSeq],#REF!,0,1,1)*3</f>
        <v>#REF!</v>
      </c>
      <c r="S6253">
        <f ca="1">_xlfn.XLOOKUP(CaseTbl[[#This Row],[subjectidname]],CaseSubjects[Subject],CaseSubjects[Factor],,0,1)*5</f>
        <v>25</v>
      </c>
      <c r="T6253" t="e">
        <f ca="1">SUM(CaseTbl[[#This Row],[DoNotImport-Owners]:[DoNotImport-Subjects]])-(10*CaseTbl[[#This Row],[DoNotImport-GrowthIndex]])</f>
        <v>#REF!</v>
      </c>
      <c r="U6253" t="e">
        <f ca="1">IF(1-_xlfn.PERCENTRANK.INC(CaseTbl[DoNotImport-SumOfFactorsWithoutQueue],CaseTbl[[#This Row],[DoNotImport-SumOfFactorsWithoutQueue]]) &gt;= EscalationPct, TRUE,FALSE)</f>
        <v>#REF!</v>
      </c>
      <c r="V6253" t="e">
        <f ca="1">IF(CaseTbl[[#This Row],[IsEscalated]],_xlfn.XLOOKUP(RAND()-(CaseTbl[[#This Row],[DoNotImport-GrowthIndex]]*0.05),CaseQueues[DistributionAccumulation],CaseQueues[Queue],0,1,1),"")</f>
        <v>#REF!</v>
      </c>
      <c r="W6253" t="e" cm="1">
        <f t="array" aca="1" ref="W6253" ca="1">IF(CaseTbl[[#This Row],[IsEscalated]],_xlfn.XLOOKUP(CaseTbl[[#This Row],[Queue]],CaseQueues[Queue],CaseQueues[Factor]*CaseTbl[[#This Row],[prioritycode]]*20,,0,1),"")</f>
        <v>#REF!</v>
      </c>
      <c r="X6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3" s="26" t="e">
        <f ca="1">IF(CaseTbl[[#This Row],[Created On]]+(CaseTbl[[#This Row],[MinutesOpen]]/1440) &gt;ImportDateTime,"",CaseTbl[[#This Row],[Created On]]+(CaseTbl[[#This Row],[MinutesOpen]]/1440))</f>
        <v>#REF!</v>
      </c>
      <c r="Z6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3">
        <f ca="1">IF(ISNONTEXT(CaseTbl[[#This Row],[CompletedOn]]),0,1)</f>
        <v>0</v>
      </c>
      <c r="AC6253" t="str">
        <f ca="1">IF(ISNONTEXT(CaseTbl[[#This Row],[CompletedOn]]), "Resolved","Active")</f>
        <v>Resolved</v>
      </c>
      <c r="AD6253">
        <f ca="1">IF(ISNONTEXT(CaseTbl[[#This Row],[CompletedOn]]),5,1)</f>
        <v>5</v>
      </c>
      <c r="AE6253" t="str">
        <f ca="1">IF(ISNONTEXT(CaseTbl[[#This Row],[CompletedOn]]),"Problem Solved","In Progress")</f>
        <v>Problem Solved</v>
      </c>
      <c r="AF6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3" t="e">
        <f ca="1">_xlfn.XLOOKUP(CaseTbl[[#This Row],[customersatisfactioncode]],CustomerSat[Factor],CustomerSat[CustomerSatisfaction],0,1,1)</f>
        <v>#REF!</v>
      </c>
    </row>
    <row r="6254" spans="1:33">
      <c r="A6254">
        <v>16252</v>
      </c>
      <c r="B6254">
        <f>1-ROW()/ROWS(CaseTbl[])</f>
        <v>0.37460000000000004</v>
      </c>
      <c r="C6254" s="21">
        <f t="shared" si="97"/>
        <v>-657353.83999991685</v>
      </c>
      <c r="D6254">
        <f>ROUND(CaseTbl[[#This Row],[DateDiff-Minutes]]/1440,0)</f>
        <v>-456</v>
      </c>
      <c r="E6254" s="26">
        <f>ImportDateTime+(CaseTbl[[#This Row],[DateDiff-Minutes]]/1440)</f>
        <v>44470.212611111172</v>
      </c>
      <c r="F6254" t="e">
        <f ca="1">_xlfn.XLOOKUP(RAND()+(0.1*CaseTbl[[#This Row],[DoNotImport-GrowthIndex]]),#REF!,OwnerTbl[SystemUserSeq],9999,-1,1)</f>
        <v>#REF!</v>
      </c>
      <c r="G6254">
        <f ca="1">_xlfn.XLOOKUP(RAND()*100,AccountTbl[DistributionAccumulation],AccountTbl[AccountSeq],0,1,1)</f>
        <v>0</v>
      </c>
      <c r="H6254">
        <v>1</v>
      </c>
      <c r="I6254" t="str">
        <f ca="1">_xlfn.XLOOKUP(RAND(),CaseSources[DistributionAccumulation],CaseSources[Source],,1,1)</f>
        <v>Web</v>
      </c>
      <c r="J6254" t="str">
        <f ca="1">_xlfn.XLOOKUP(RAND(),CaseTypes[DistributionAccumulation],CaseTypes[Type],,1,1)</f>
        <v>Question</v>
      </c>
      <c r="K6254">
        <f ca="1">_xlfn.XLOOKUP(RAND(),CasePriorityCodes[DistributionAccumulation],CasePriorityCodes[Factor],,1,1)</f>
        <v>2</v>
      </c>
      <c r="L6254" t="str">
        <f ca="1">_xlfn.XLOOKUP(CaseTbl[[#This Row],[prioritycode]],CasePriorityCodes[Factor],CasePriorityCodes[Priority],,1,1)</f>
        <v>Normal</v>
      </c>
      <c r="M6254" t="e">
        <f ca="1">_xlfn.XLOOKUP((RAND()*100)-(5*CaseTbl[[#This Row],[DoNotImport-GrowthIndex]]),#REF!,ProductTbl[ProductSeq],0,1,1)</f>
        <v>#REF!</v>
      </c>
      <c r="N6254" t="e">
        <f ca="1">_xlfn.XLOOKUP(CaseTbl[[#This Row],[ProductSeq]],ProductTbl[ProductSeq],ProductTbl[Product],0,1,1)</f>
        <v>#REF!</v>
      </c>
      <c r="O6254" t="str">
        <f ca="1">_xlfn.XLOOKUP(RAND(),CaseSubjects[DistributionAccumulation],CaseSubjects[Subject],0,1,1)</f>
        <v>General</v>
      </c>
      <c r="P6254" t="e">
        <f ca="1">_xlfn.XLOOKUP(CaseTbl[[#This Row],[SystemUserSeq]],OwnerTbl[SystemUserSeq],OwnerTbl[Factor],0,0,1)*-2</f>
        <v>#REF!</v>
      </c>
      <c r="Q6254">
        <f ca="1">_xlfn.XLOOKUP(CaseTbl[[#This Row],[caseorigincodename]], CaseSources[Source],CaseSources[Factor],0,0,1)*2</f>
        <v>18</v>
      </c>
      <c r="R6254" t="e">
        <f ca="1">_xlfn.XLOOKUP(CaseTbl[[#This Row],[ProductSeq]],ProductTbl[ProductSeq],#REF!,0,1,1)*3</f>
        <v>#REF!</v>
      </c>
      <c r="S6254">
        <f ca="1">_xlfn.XLOOKUP(CaseTbl[[#This Row],[subjectidname]],CaseSubjects[Subject],CaseSubjects[Factor],,0,1)*5</f>
        <v>35</v>
      </c>
      <c r="T6254" t="e">
        <f ca="1">SUM(CaseTbl[[#This Row],[DoNotImport-Owners]:[DoNotImport-Subjects]])-(10*CaseTbl[[#This Row],[DoNotImport-GrowthIndex]])</f>
        <v>#REF!</v>
      </c>
      <c r="U6254" t="e">
        <f ca="1">IF(1-_xlfn.PERCENTRANK.INC(CaseTbl[DoNotImport-SumOfFactorsWithoutQueue],CaseTbl[[#This Row],[DoNotImport-SumOfFactorsWithoutQueue]]) &gt;= EscalationPct, TRUE,FALSE)</f>
        <v>#REF!</v>
      </c>
      <c r="V6254" t="e">
        <f ca="1">IF(CaseTbl[[#This Row],[IsEscalated]],_xlfn.XLOOKUP(RAND()-(CaseTbl[[#This Row],[DoNotImport-GrowthIndex]]*0.05),CaseQueues[DistributionAccumulation],CaseQueues[Queue],0,1,1),"")</f>
        <v>#REF!</v>
      </c>
      <c r="W6254" t="e" cm="1">
        <f t="array" aca="1" ref="W6254" ca="1">IF(CaseTbl[[#This Row],[IsEscalated]],_xlfn.XLOOKUP(CaseTbl[[#This Row],[Queue]],CaseQueues[Queue],CaseQueues[Factor]*CaseTbl[[#This Row],[prioritycode]]*20,,0,1),"")</f>
        <v>#REF!</v>
      </c>
      <c r="X6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4" s="26" t="e">
        <f ca="1">IF(CaseTbl[[#This Row],[Created On]]+(CaseTbl[[#This Row],[MinutesOpen]]/1440) &gt;ImportDateTime,"",CaseTbl[[#This Row],[Created On]]+(CaseTbl[[#This Row],[MinutesOpen]]/1440))</f>
        <v>#REF!</v>
      </c>
      <c r="Z6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4">
        <f ca="1">IF(ISNONTEXT(CaseTbl[[#This Row],[CompletedOn]]),0,1)</f>
        <v>0</v>
      </c>
      <c r="AC6254" t="str">
        <f ca="1">IF(ISNONTEXT(CaseTbl[[#This Row],[CompletedOn]]), "Resolved","Active")</f>
        <v>Resolved</v>
      </c>
      <c r="AD6254">
        <f ca="1">IF(ISNONTEXT(CaseTbl[[#This Row],[CompletedOn]]),5,1)</f>
        <v>5</v>
      </c>
      <c r="AE6254" t="str">
        <f ca="1">IF(ISNONTEXT(CaseTbl[[#This Row],[CompletedOn]]),"Problem Solved","In Progress")</f>
        <v>Problem Solved</v>
      </c>
      <c r="AF6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4" t="e">
        <f ca="1">_xlfn.XLOOKUP(CaseTbl[[#This Row],[customersatisfactioncode]],CustomerSat[Factor],CustomerSat[CustomerSatisfaction],0,1,1)</f>
        <v>#REF!</v>
      </c>
    </row>
    <row r="6255" spans="1:33">
      <c r="A6255">
        <v>16253</v>
      </c>
      <c r="B6255">
        <f>1-ROW()/ROWS(CaseTbl[])</f>
        <v>0.37450000000000006</v>
      </c>
      <c r="C6255" s="21">
        <f t="shared" si="97"/>
        <v>-657490.23615376302</v>
      </c>
      <c r="D6255">
        <f>ROUND(CaseTbl[[#This Row],[DateDiff-Minutes]]/1440,0)</f>
        <v>-457</v>
      </c>
      <c r="E6255" s="26">
        <f>ImportDateTime+(CaseTbl[[#This Row],[DateDiff-Minutes]]/1440)</f>
        <v>44470.117891559887</v>
      </c>
      <c r="F6255" t="e">
        <f ca="1">_xlfn.XLOOKUP(RAND()+(0.1*CaseTbl[[#This Row],[DoNotImport-GrowthIndex]]),#REF!,OwnerTbl[SystemUserSeq],9999,-1,1)</f>
        <v>#REF!</v>
      </c>
      <c r="G6255">
        <f ca="1">_xlfn.XLOOKUP(RAND()*100,AccountTbl[DistributionAccumulation],AccountTbl[AccountSeq],0,1,1)</f>
        <v>0</v>
      </c>
      <c r="H6255">
        <v>1</v>
      </c>
      <c r="I6255" t="str">
        <f ca="1">_xlfn.XLOOKUP(RAND(),CaseSources[DistributionAccumulation],CaseSources[Source],,1,1)</f>
        <v>Phone</v>
      </c>
      <c r="J6255" t="str">
        <f ca="1">_xlfn.XLOOKUP(RAND(),CaseTypes[DistributionAccumulation],CaseTypes[Type],,1,1)</f>
        <v>Problem</v>
      </c>
      <c r="K6255">
        <f ca="1">_xlfn.XLOOKUP(RAND(),CasePriorityCodes[DistributionAccumulation],CasePriorityCodes[Factor],,1,1)</f>
        <v>2</v>
      </c>
      <c r="L6255" t="str">
        <f ca="1">_xlfn.XLOOKUP(CaseTbl[[#This Row],[prioritycode]],CasePriorityCodes[Factor],CasePriorityCodes[Priority],,1,1)</f>
        <v>Normal</v>
      </c>
      <c r="M6255" t="e">
        <f ca="1">_xlfn.XLOOKUP((RAND()*100)-(5*CaseTbl[[#This Row],[DoNotImport-GrowthIndex]]),#REF!,ProductTbl[ProductSeq],0,1,1)</f>
        <v>#REF!</v>
      </c>
      <c r="N6255" t="e">
        <f ca="1">_xlfn.XLOOKUP(CaseTbl[[#This Row],[ProductSeq]],ProductTbl[ProductSeq],ProductTbl[Product],0,1,1)</f>
        <v>#REF!</v>
      </c>
      <c r="O6255" t="str">
        <f ca="1">_xlfn.XLOOKUP(RAND(),CaseSubjects[DistributionAccumulation],CaseSubjects[Subject],0,1,1)</f>
        <v>General</v>
      </c>
      <c r="P6255" t="e">
        <f ca="1">_xlfn.XLOOKUP(CaseTbl[[#This Row],[SystemUserSeq]],OwnerTbl[SystemUserSeq],OwnerTbl[Factor],0,0,1)*-2</f>
        <v>#REF!</v>
      </c>
      <c r="Q6255">
        <f ca="1">_xlfn.XLOOKUP(CaseTbl[[#This Row],[caseorigincodename]], CaseSources[Source],CaseSources[Factor],0,0,1)*2</f>
        <v>18</v>
      </c>
      <c r="R6255" t="e">
        <f ca="1">_xlfn.XLOOKUP(CaseTbl[[#This Row],[ProductSeq]],ProductTbl[ProductSeq],#REF!,0,1,1)*3</f>
        <v>#REF!</v>
      </c>
      <c r="S6255">
        <f ca="1">_xlfn.XLOOKUP(CaseTbl[[#This Row],[subjectidname]],CaseSubjects[Subject],CaseSubjects[Factor],,0,1)*5</f>
        <v>35</v>
      </c>
      <c r="T6255" t="e">
        <f ca="1">SUM(CaseTbl[[#This Row],[DoNotImport-Owners]:[DoNotImport-Subjects]])-(10*CaseTbl[[#This Row],[DoNotImport-GrowthIndex]])</f>
        <v>#REF!</v>
      </c>
      <c r="U6255" t="e">
        <f ca="1">IF(1-_xlfn.PERCENTRANK.INC(CaseTbl[DoNotImport-SumOfFactorsWithoutQueue],CaseTbl[[#This Row],[DoNotImport-SumOfFactorsWithoutQueue]]) &gt;= EscalationPct, TRUE,FALSE)</f>
        <v>#REF!</v>
      </c>
      <c r="V6255" t="e">
        <f ca="1">IF(CaseTbl[[#This Row],[IsEscalated]],_xlfn.XLOOKUP(RAND()-(CaseTbl[[#This Row],[DoNotImport-GrowthIndex]]*0.05),CaseQueues[DistributionAccumulation],CaseQueues[Queue],0,1,1),"")</f>
        <v>#REF!</v>
      </c>
      <c r="W6255" t="e" cm="1">
        <f t="array" aca="1" ref="W6255" ca="1">IF(CaseTbl[[#This Row],[IsEscalated]],_xlfn.XLOOKUP(CaseTbl[[#This Row],[Queue]],CaseQueues[Queue],CaseQueues[Factor]*CaseTbl[[#This Row],[prioritycode]]*20,,0,1),"")</f>
        <v>#REF!</v>
      </c>
      <c r="X6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5" s="26" t="e">
        <f ca="1">IF(CaseTbl[[#This Row],[Created On]]+(CaseTbl[[#This Row],[MinutesOpen]]/1440) &gt;ImportDateTime,"",CaseTbl[[#This Row],[Created On]]+(CaseTbl[[#This Row],[MinutesOpen]]/1440))</f>
        <v>#REF!</v>
      </c>
      <c r="Z6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5">
        <f ca="1">IF(ISNONTEXT(CaseTbl[[#This Row],[CompletedOn]]),0,1)</f>
        <v>0</v>
      </c>
      <c r="AC6255" t="str">
        <f ca="1">IF(ISNONTEXT(CaseTbl[[#This Row],[CompletedOn]]), "Resolved","Active")</f>
        <v>Resolved</v>
      </c>
      <c r="AD6255">
        <f ca="1">IF(ISNONTEXT(CaseTbl[[#This Row],[CompletedOn]]),5,1)</f>
        <v>5</v>
      </c>
      <c r="AE6255" t="str">
        <f ca="1">IF(ISNONTEXT(CaseTbl[[#This Row],[CompletedOn]]),"Problem Solved","In Progress")</f>
        <v>Problem Solved</v>
      </c>
      <c r="AF6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5" t="e">
        <f ca="1">_xlfn.XLOOKUP(CaseTbl[[#This Row],[customersatisfactioncode]],CustomerSat[Factor],CustomerSat[CustomerSatisfaction],0,1,1)</f>
        <v>#REF!</v>
      </c>
    </row>
    <row r="6256" spans="1:33">
      <c r="A6256">
        <v>16254</v>
      </c>
      <c r="B6256">
        <f>1-ROW()/ROWS(CaseTbl[])</f>
        <v>0.37439999999999996</v>
      </c>
      <c r="C6256" s="21">
        <f t="shared" si="97"/>
        <v>-657626.6423076092</v>
      </c>
      <c r="D6256">
        <f>ROUND(CaseTbl[[#This Row],[DateDiff-Minutes]]/1440,0)</f>
        <v>-457</v>
      </c>
      <c r="E6256" s="26">
        <f>ImportDateTime+(CaseTbl[[#This Row],[DateDiff-Minutes]]/1440)</f>
        <v>44470.023165064165</v>
      </c>
      <c r="F6256" t="e">
        <f ca="1">_xlfn.XLOOKUP(RAND()+(0.1*CaseTbl[[#This Row],[DoNotImport-GrowthIndex]]),#REF!,OwnerTbl[SystemUserSeq],9999,-1,1)</f>
        <v>#REF!</v>
      </c>
      <c r="G6256">
        <f ca="1">_xlfn.XLOOKUP(RAND()*100,AccountTbl[DistributionAccumulation],AccountTbl[AccountSeq],0,1,1)</f>
        <v>0</v>
      </c>
      <c r="H6256">
        <v>1</v>
      </c>
      <c r="I6256" t="str">
        <f ca="1">_xlfn.XLOOKUP(RAND(),CaseSources[DistributionAccumulation],CaseSources[Source],,1,1)</f>
        <v>Twitter</v>
      </c>
      <c r="J6256" t="str">
        <f ca="1">_xlfn.XLOOKUP(RAND(),CaseTypes[DistributionAccumulation],CaseTypes[Type],,1,1)</f>
        <v>Problem</v>
      </c>
      <c r="K6256">
        <f ca="1">_xlfn.XLOOKUP(RAND(),CasePriorityCodes[DistributionAccumulation],CasePriorityCodes[Factor],,1,1)</f>
        <v>1</v>
      </c>
      <c r="L6256" t="str">
        <f ca="1">_xlfn.XLOOKUP(CaseTbl[[#This Row],[prioritycode]],CasePriorityCodes[Factor],CasePriorityCodes[Priority],,1,1)</f>
        <v>Low</v>
      </c>
      <c r="M6256" t="e">
        <f ca="1">_xlfn.XLOOKUP((RAND()*100)-(5*CaseTbl[[#This Row],[DoNotImport-GrowthIndex]]),#REF!,ProductTbl[ProductSeq],0,1,1)</f>
        <v>#REF!</v>
      </c>
      <c r="N6256" t="e">
        <f ca="1">_xlfn.XLOOKUP(CaseTbl[[#This Row],[ProductSeq]],ProductTbl[ProductSeq],ProductTbl[Product],0,1,1)</f>
        <v>#REF!</v>
      </c>
      <c r="O6256" t="str">
        <f ca="1">_xlfn.XLOOKUP(RAND(),CaseSubjects[DistributionAccumulation],CaseSubjects[Subject],0,1,1)</f>
        <v>Payment Inquiry</v>
      </c>
      <c r="P6256" t="e">
        <f ca="1">_xlfn.XLOOKUP(CaseTbl[[#This Row],[SystemUserSeq]],OwnerTbl[SystemUserSeq],OwnerTbl[Factor],0,0,1)*-2</f>
        <v>#REF!</v>
      </c>
      <c r="Q6256">
        <f ca="1">_xlfn.XLOOKUP(CaseTbl[[#This Row],[caseorigincodename]], CaseSources[Source],CaseSources[Factor],0,0,1)*2</f>
        <v>2</v>
      </c>
      <c r="R6256" t="e">
        <f ca="1">_xlfn.XLOOKUP(CaseTbl[[#This Row],[ProductSeq]],ProductTbl[ProductSeq],#REF!,0,1,1)*3</f>
        <v>#REF!</v>
      </c>
      <c r="S6256">
        <f ca="1">_xlfn.XLOOKUP(CaseTbl[[#This Row],[subjectidname]],CaseSubjects[Subject],CaseSubjects[Factor],,0,1)*5</f>
        <v>45</v>
      </c>
      <c r="T6256" t="e">
        <f ca="1">SUM(CaseTbl[[#This Row],[DoNotImport-Owners]:[DoNotImport-Subjects]])-(10*CaseTbl[[#This Row],[DoNotImport-GrowthIndex]])</f>
        <v>#REF!</v>
      </c>
      <c r="U6256" t="e">
        <f ca="1">IF(1-_xlfn.PERCENTRANK.INC(CaseTbl[DoNotImport-SumOfFactorsWithoutQueue],CaseTbl[[#This Row],[DoNotImport-SumOfFactorsWithoutQueue]]) &gt;= EscalationPct, TRUE,FALSE)</f>
        <v>#REF!</v>
      </c>
      <c r="V6256" t="e">
        <f ca="1">IF(CaseTbl[[#This Row],[IsEscalated]],_xlfn.XLOOKUP(RAND()-(CaseTbl[[#This Row],[DoNotImport-GrowthIndex]]*0.05),CaseQueues[DistributionAccumulation],CaseQueues[Queue],0,1,1),"")</f>
        <v>#REF!</v>
      </c>
      <c r="W6256" t="e" cm="1">
        <f t="array" aca="1" ref="W6256" ca="1">IF(CaseTbl[[#This Row],[IsEscalated]],_xlfn.XLOOKUP(CaseTbl[[#This Row],[Queue]],CaseQueues[Queue],CaseQueues[Factor]*CaseTbl[[#This Row],[prioritycode]]*20,,0,1),"")</f>
        <v>#REF!</v>
      </c>
      <c r="X6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6" s="26" t="e">
        <f ca="1">IF(CaseTbl[[#This Row],[Created On]]+(CaseTbl[[#This Row],[MinutesOpen]]/1440) &gt;ImportDateTime,"",CaseTbl[[#This Row],[Created On]]+(CaseTbl[[#This Row],[MinutesOpen]]/1440))</f>
        <v>#REF!</v>
      </c>
      <c r="Z6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6">
        <f ca="1">IF(ISNONTEXT(CaseTbl[[#This Row],[CompletedOn]]),0,1)</f>
        <v>0</v>
      </c>
      <c r="AC6256" t="str">
        <f ca="1">IF(ISNONTEXT(CaseTbl[[#This Row],[CompletedOn]]), "Resolved","Active")</f>
        <v>Resolved</v>
      </c>
      <c r="AD6256">
        <f ca="1">IF(ISNONTEXT(CaseTbl[[#This Row],[CompletedOn]]),5,1)</f>
        <v>5</v>
      </c>
      <c r="AE6256" t="str">
        <f ca="1">IF(ISNONTEXT(CaseTbl[[#This Row],[CompletedOn]]),"Problem Solved","In Progress")</f>
        <v>Problem Solved</v>
      </c>
      <c r="AF6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6" t="e">
        <f ca="1">_xlfn.XLOOKUP(CaseTbl[[#This Row],[customersatisfactioncode]],CustomerSat[Factor],CustomerSat[CustomerSatisfaction],0,1,1)</f>
        <v>#REF!</v>
      </c>
    </row>
    <row r="6257" spans="1:33">
      <c r="A6257">
        <v>16255</v>
      </c>
      <c r="B6257">
        <f>1-ROW()/ROWS(CaseTbl[])</f>
        <v>0.37429999999999997</v>
      </c>
      <c r="C6257" s="21">
        <f t="shared" si="97"/>
        <v>-657763.05846145528</v>
      </c>
      <c r="D6257">
        <f>ROUND(CaseTbl[[#This Row],[DateDiff-Minutes]]/1440,0)</f>
        <v>-457</v>
      </c>
      <c r="E6257" s="26">
        <f>ImportDateTime+(CaseTbl[[#This Row],[DateDiff-Minutes]]/1440)</f>
        <v>44469.928431623994</v>
      </c>
      <c r="F6257" t="e">
        <f ca="1">_xlfn.XLOOKUP(RAND()+(0.1*CaseTbl[[#This Row],[DoNotImport-GrowthIndex]]),#REF!,OwnerTbl[SystemUserSeq],9999,-1,1)</f>
        <v>#REF!</v>
      </c>
      <c r="G6257">
        <f ca="1">_xlfn.XLOOKUP(RAND()*100,AccountTbl[DistributionAccumulation],AccountTbl[AccountSeq],0,1,1)</f>
        <v>0</v>
      </c>
      <c r="H6257">
        <v>1</v>
      </c>
      <c r="I6257" t="str">
        <f ca="1">_xlfn.XLOOKUP(RAND(),CaseSources[DistributionAccumulation],CaseSources[Source],,1,1)</f>
        <v>Phone</v>
      </c>
      <c r="J6257" t="str">
        <f ca="1">_xlfn.XLOOKUP(RAND(),CaseTypes[DistributionAccumulation],CaseTypes[Type],,1,1)</f>
        <v>Question</v>
      </c>
      <c r="K6257">
        <f ca="1">_xlfn.XLOOKUP(RAND(),CasePriorityCodes[DistributionAccumulation],CasePriorityCodes[Factor],,1,1)</f>
        <v>2</v>
      </c>
      <c r="L6257" t="str">
        <f ca="1">_xlfn.XLOOKUP(CaseTbl[[#This Row],[prioritycode]],CasePriorityCodes[Factor],CasePriorityCodes[Priority],,1,1)</f>
        <v>Normal</v>
      </c>
      <c r="M6257" t="e">
        <f ca="1">_xlfn.XLOOKUP((RAND()*100)-(5*CaseTbl[[#This Row],[DoNotImport-GrowthIndex]]),#REF!,ProductTbl[ProductSeq],0,1,1)</f>
        <v>#REF!</v>
      </c>
      <c r="N6257" t="e">
        <f ca="1">_xlfn.XLOOKUP(CaseTbl[[#This Row],[ProductSeq]],ProductTbl[ProductSeq],ProductTbl[Product],0,1,1)</f>
        <v>#REF!</v>
      </c>
      <c r="O6257" t="str">
        <f ca="1">_xlfn.XLOOKUP(RAND(),CaseSubjects[DistributionAccumulation],CaseSubjects[Subject],0,1,1)</f>
        <v>Login Question</v>
      </c>
      <c r="P6257" t="e">
        <f ca="1">_xlfn.XLOOKUP(CaseTbl[[#This Row],[SystemUserSeq]],OwnerTbl[SystemUserSeq],OwnerTbl[Factor],0,0,1)*-2</f>
        <v>#REF!</v>
      </c>
      <c r="Q6257">
        <f ca="1">_xlfn.XLOOKUP(CaseTbl[[#This Row],[caseorigincodename]], CaseSources[Source],CaseSources[Factor],0,0,1)*2</f>
        <v>18</v>
      </c>
      <c r="R6257" t="e">
        <f ca="1">_xlfn.XLOOKUP(CaseTbl[[#This Row],[ProductSeq]],ProductTbl[ProductSeq],#REF!,0,1,1)*3</f>
        <v>#REF!</v>
      </c>
      <c r="S6257">
        <f ca="1">_xlfn.XLOOKUP(CaseTbl[[#This Row],[subjectidname]],CaseSubjects[Subject],CaseSubjects[Factor],,0,1)*5</f>
        <v>45</v>
      </c>
      <c r="T6257" t="e">
        <f ca="1">SUM(CaseTbl[[#This Row],[DoNotImport-Owners]:[DoNotImport-Subjects]])-(10*CaseTbl[[#This Row],[DoNotImport-GrowthIndex]])</f>
        <v>#REF!</v>
      </c>
      <c r="U6257" t="e">
        <f ca="1">IF(1-_xlfn.PERCENTRANK.INC(CaseTbl[DoNotImport-SumOfFactorsWithoutQueue],CaseTbl[[#This Row],[DoNotImport-SumOfFactorsWithoutQueue]]) &gt;= EscalationPct, TRUE,FALSE)</f>
        <v>#REF!</v>
      </c>
      <c r="V6257" t="e">
        <f ca="1">IF(CaseTbl[[#This Row],[IsEscalated]],_xlfn.XLOOKUP(RAND()-(CaseTbl[[#This Row],[DoNotImport-GrowthIndex]]*0.05),CaseQueues[DistributionAccumulation],CaseQueues[Queue],0,1,1),"")</f>
        <v>#REF!</v>
      </c>
      <c r="W6257" t="e" cm="1">
        <f t="array" aca="1" ref="W6257" ca="1">IF(CaseTbl[[#This Row],[IsEscalated]],_xlfn.XLOOKUP(CaseTbl[[#This Row],[Queue]],CaseQueues[Queue],CaseQueues[Factor]*CaseTbl[[#This Row],[prioritycode]]*20,,0,1),"")</f>
        <v>#REF!</v>
      </c>
      <c r="X6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7" s="26" t="e">
        <f ca="1">IF(CaseTbl[[#This Row],[Created On]]+(CaseTbl[[#This Row],[MinutesOpen]]/1440) &gt;ImportDateTime,"",CaseTbl[[#This Row],[Created On]]+(CaseTbl[[#This Row],[MinutesOpen]]/1440))</f>
        <v>#REF!</v>
      </c>
      <c r="Z6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7">
        <f ca="1">IF(ISNONTEXT(CaseTbl[[#This Row],[CompletedOn]]),0,1)</f>
        <v>0</v>
      </c>
      <c r="AC6257" t="str">
        <f ca="1">IF(ISNONTEXT(CaseTbl[[#This Row],[CompletedOn]]), "Resolved","Active")</f>
        <v>Resolved</v>
      </c>
      <c r="AD6257">
        <f ca="1">IF(ISNONTEXT(CaseTbl[[#This Row],[CompletedOn]]),5,1)</f>
        <v>5</v>
      </c>
      <c r="AE6257" t="str">
        <f ca="1">IF(ISNONTEXT(CaseTbl[[#This Row],[CompletedOn]]),"Problem Solved","In Progress")</f>
        <v>Problem Solved</v>
      </c>
      <c r="AF6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7" t="e">
        <f ca="1">_xlfn.XLOOKUP(CaseTbl[[#This Row],[customersatisfactioncode]],CustomerSat[Factor],CustomerSat[CustomerSatisfaction],0,1,1)</f>
        <v>#REF!</v>
      </c>
    </row>
    <row r="6258" spans="1:33">
      <c r="A6258">
        <v>16256</v>
      </c>
      <c r="B6258">
        <f>1-ROW()/ROWS(CaseTbl[])</f>
        <v>0.37419999999999998</v>
      </c>
      <c r="C6258" s="21">
        <f t="shared" si="97"/>
        <v>-657899.48461530136</v>
      </c>
      <c r="D6258">
        <f>ROUND(CaseTbl[[#This Row],[DateDiff-Minutes]]/1440,0)</f>
        <v>-457</v>
      </c>
      <c r="E6258" s="26">
        <f>ImportDateTime+(CaseTbl[[#This Row],[DateDiff-Minutes]]/1440)</f>
        <v>44469.833691239379</v>
      </c>
      <c r="F6258" t="e">
        <f ca="1">_xlfn.XLOOKUP(RAND()+(0.1*CaseTbl[[#This Row],[DoNotImport-GrowthIndex]]),#REF!,OwnerTbl[SystemUserSeq],9999,-1,1)</f>
        <v>#REF!</v>
      </c>
      <c r="G6258">
        <f ca="1">_xlfn.XLOOKUP(RAND()*100,AccountTbl[DistributionAccumulation],AccountTbl[AccountSeq],0,1,1)</f>
        <v>0</v>
      </c>
      <c r="H6258">
        <v>1</v>
      </c>
      <c r="I6258" t="str">
        <f ca="1">_xlfn.XLOOKUP(RAND(),CaseSources[DistributionAccumulation],CaseSources[Source],,1,1)</f>
        <v>Web</v>
      </c>
      <c r="J6258" t="str">
        <f ca="1">_xlfn.XLOOKUP(RAND(),CaseTypes[DistributionAccumulation],CaseTypes[Type],,1,1)</f>
        <v>Question</v>
      </c>
      <c r="K6258">
        <f ca="1">_xlfn.XLOOKUP(RAND(),CasePriorityCodes[DistributionAccumulation],CasePriorityCodes[Factor],,1,1)</f>
        <v>2</v>
      </c>
      <c r="L6258" t="str">
        <f ca="1">_xlfn.XLOOKUP(CaseTbl[[#This Row],[prioritycode]],CasePriorityCodes[Factor],CasePriorityCodes[Priority],,1,1)</f>
        <v>Normal</v>
      </c>
      <c r="M6258" t="e">
        <f ca="1">_xlfn.XLOOKUP((RAND()*100)-(5*CaseTbl[[#This Row],[DoNotImport-GrowthIndex]]),#REF!,ProductTbl[ProductSeq],0,1,1)</f>
        <v>#REF!</v>
      </c>
      <c r="N6258" t="e">
        <f ca="1">_xlfn.XLOOKUP(CaseTbl[[#This Row],[ProductSeq]],ProductTbl[ProductSeq],ProductTbl[Product],0,1,1)</f>
        <v>#REF!</v>
      </c>
      <c r="O6258" t="str">
        <f ca="1">_xlfn.XLOOKUP(RAND(),CaseSubjects[DistributionAccumulation],CaseSubjects[Subject],0,1,1)</f>
        <v>Payment Inquiry</v>
      </c>
      <c r="P6258" t="e">
        <f ca="1">_xlfn.XLOOKUP(CaseTbl[[#This Row],[SystemUserSeq]],OwnerTbl[SystemUserSeq],OwnerTbl[Factor],0,0,1)*-2</f>
        <v>#REF!</v>
      </c>
      <c r="Q6258">
        <f ca="1">_xlfn.XLOOKUP(CaseTbl[[#This Row],[caseorigincodename]], CaseSources[Source],CaseSources[Factor],0,0,1)*2</f>
        <v>18</v>
      </c>
      <c r="R6258" t="e">
        <f ca="1">_xlfn.XLOOKUP(CaseTbl[[#This Row],[ProductSeq]],ProductTbl[ProductSeq],#REF!,0,1,1)*3</f>
        <v>#REF!</v>
      </c>
      <c r="S6258">
        <f ca="1">_xlfn.XLOOKUP(CaseTbl[[#This Row],[subjectidname]],CaseSubjects[Subject],CaseSubjects[Factor],,0,1)*5</f>
        <v>45</v>
      </c>
      <c r="T6258" t="e">
        <f ca="1">SUM(CaseTbl[[#This Row],[DoNotImport-Owners]:[DoNotImport-Subjects]])-(10*CaseTbl[[#This Row],[DoNotImport-GrowthIndex]])</f>
        <v>#REF!</v>
      </c>
      <c r="U6258" t="e">
        <f ca="1">IF(1-_xlfn.PERCENTRANK.INC(CaseTbl[DoNotImport-SumOfFactorsWithoutQueue],CaseTbl[[#This Row],[DoNotImport-SumOfFactorsWithoutQueue]]) &gt;= EscalationPct, TRUE,FALSE)</f>
        <v>#REF!</v>
      </c>
      <c r="V6258" t="e">
        <f ca="1">IF(CaseTbl[[#This Row],[IsEscalated]],_xlfn.XLOOKUP(RAND()-(CaseTbl[[#This Row],[DoNotImport-GrowthIndex]]*0.05),CaseQueues[DistributionAccumulation],CaseQueues[Queue],0,1,1),"")</f>
        <v>#REF!</v>
      </c>
      <c r="W6258" t="e" cm="1">
        <f t="array" aca="1" ref="W6258" ca="1">IF(CaseTbl[[#This Row],[IsEscalated]],_xlfn.XLOOKUP(CaseTbl[[#This Row],[Queue]],CaseQueues[Queue],CaseQueues[Factor]*CaseTbl[[#This Row],[prioritycode]]*20,,0,1),"")</f>
        <v>#REF!</v>
      </c>
      <c r="X6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8" s="26" t="e">
        <f ca="1">IF(CaseTbl[[#This Row],[Created On]]+(CaseTbl[[#This Row],[MinutesOpen]]/1440) &gt;ImportDateTime,"",CaseTbl[[#This Row],[Created On]]+(CaseTbl[[#This Row],[MinutesOpen]]/1440))</f>
        <v>#REF!</v>
      </c>
      <c r="Z6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8">
        <f ca="1">IF(ISNONTEXT(CaseTbl[[#This Row],[CompletedOn]]),0,1)</f>
        <v>0</v>
      </c>
      <c r="AC6258" t="str">
        <f ca="1">IF(ISNONTEXT(CaseTbl[[#This Row],[CompletedOn]]), "Resolved","Active")</f>
        <v>Resolved</v>
      </c>
      <c r="AD6258">
        <f ca="1">IF(ISNONTEXT(CaseTbl[[#This Row],[CompletedOn]]),5,1)</f>
        <v>5</v>
      </c>
      <c r="AE6258" t="str">
        <f ca="1">IF(ISNONTEXT(CaseTbl[[#This Row],[CompletedOn]]),"Problem Solved","In Progress")</f>
        <v>Problem Solved</v>
      </c>
      <c r="AF6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8" t="e">
        <f ca="1">_xlfn.XLOOKUP(CaseTbl[[#This Row],[customersatisfactioncode]],CustomerSat[Factor],CustomerSat[CustomerSatisfaction],0,1,1)</f>
        <v>#REF!</v>
      </c>
    </row>
    <row r="6259" spans="1:33">
      <c r="A6259">
        <v>16257</v>
      </c>
      <c r="B6259">
        <f>1-ROW()/ROWS(CaseTbl[])</f>
        <v>0.37409999999999999</v>
      </c>
      <c r="C6259" s="21">
        <f t="shared" si="97"/>
        <v>-658035.92076914746</v>
      </c>
      <c r="D6259">
        <f>ROUND(CaseTbl[[#This Row],[DateDiff-Minutes]]/1440,0)</f>
        <v>-457</v>
      </c>
      <c r="E6259" s="26">
        <f>ImportDateTime+(CaseTbl[[#This Row],[DateDiff-Minutes]]/1440)</f>
        <v>44469.738943910314</v>
      </c>
      <c r="F6259" t="e">
        <f ca="1">_xlfn.XLOOKUP(RAND()+(0.1*CaseTbl[[#This Row],[DoNotImport-GrowthIndex]]),#REF!,OwnerTbl[SystemUserSeq],9999,-1,1)</f>
        <v>#REF!</v>
      </c>
      <c r="G6259">
        <f ca="1">_xlfn.XLOOKUP(RAND()*100,AccountTbl[DistributionAccumulation],AccountTbl[AccountSeq],0,1,1)</f>
        <v>0</v>
      </c>
      <c r="H6259">
        <v>1</v>
      </c>
      <c r="I6259" t="str">
        <f ca="1">_xlfn.XLOOKUP(RAND(),CaseSources[DistributionAccumulation],CaseSources[Source],,1,1)</f>
        <v>Web</v>
      </c>
      <c r="J6259" t="str">
        <f ca="1">_xlfn.XLOOKUP(RAND(),CaseTypes[DistributionAccumulation],CaseTypes[Type],,1,1)</f>
        <v>Question</v>
      </c>
      <c r="K6259">
        <f ca="1">_xlfn.XLOOKUP(RAND(),CasePriorityCodes[DistributionAccumulation],CasePriorityCodes[Factor],,1,1)</f>
        <v>2</v>
      </c>
      <c r="L6259" t="str">
        <f ca="1">_xlfn.XLOOKUP(CaseTbl[[#This Row],[prioritycode]],CasePriorityCodes[Factor],CasePriorityCodes[Priority],,1,1)</f>
        <v>Normal</v>
      </c>
      <c r="M6259" t="e">
        <f ca="1">_xlfn.XLOOKUP((RAND()*100)-(5*CaseTbl[[#This Row],[DoNotImport-GrowthIndex]]),#REF!,ProductTbl[ProductSeq],0,1,1)</f>
        <v>#REF!</v>
      </c>
      <c r="N6259" t="e">
        <f ca="1">_xlfn.XLOOKUP(CaseTbl[[#This Row],[ProductSeq]],ProductTbl[ProductSeq],ProductTbl[Product],0,1,1)</f>
        <v>#REF!</v>
      </c>
      <c r="O6259" t="str">
        <f ca="1">_xlfn.XLOOKUP(RAND(),CaseSubjects[DistributionAccumulation],CaseSubjects[Subject],0,1,1)</f>
        <v>Account Set-up</v>
      </c>
      <c r="P6259" t="e">
        <f ca="1">_xlfn.XLOOKUP(CaseTbl[[#This Row],[SystemUserSeq]],OwnerTbl[SystemUserSeq],OwnerTbl[Factor],0,0,1)*-2</f>
        <v>#REF!</v>
      </c>
      <c r="Q6259">
        <f ca="1">_xlfn.XLOOKUP(CaseTbl[[#This Row],[caseorigincodename]], CaseSources[Source],CaseSources[Factor],0,0,1)*2</f>
        <v>18</v>
      </c>
      <c r="R6259" t="e">
        <f ca="1">_xlfn.XLOOKUP(CaseTbl[[#This Row],[ProductSeq]],ProductTbl[ProductSeq],#REF!,0,1,1)*3</f>
        <v>#REF!</v>
      </c>
      <c r="S6259">
        <f ca="1">_xlfn.XLOOKUP(CaseTbl[[#This Row],[subjectidname]],CaseSubjects[Subject],CaseSubjects[Factor],,0,1)*5</f>
        <v>25</v>
      </c>
      <c r="T6259" t="e">
        <f ca="1">SUM(CaseTbl[[#This Row],[DoNotImport-Owners]:[DoNotImport-Subjects]])-(10*CaseTbl[[#This Row],[DoNotImport-GrowthIndex]])</f>
        <v>#REF!</v>
      </c>
      <c r="U6259" t="e">
        <f ca="1">IF(1-_xlfn.PERCENTRANK.INC(CaseTbl[DoNotImport-SumOfFactorsWithoutQueue],CaseTbl[[#This Row],[DoNotImport-SumOfFactorsWithoutQueue]]) &gt;= EscalationPct, TRUE,FALSE)</f>
        <v>#REF!</v>
      </c>
      <c r="V6259" t="e">
        <f ca="1">IF(CaseTbl[[#This Row],[IsEscalated]],_xlfn.XLOOKUP(RAND()-(CaseTbl[[#This Row],[DoNotImport-GrowthIndex]]*0.05),CaseQueues[DistributionAccumulation],CaseQueues[Queue],0,1,1),"")</f>
        <v>#REF!</v>
      </c>
      <c r="W6259" t="e" cm="1">
        <f t="array" aca="1" ref="W6259" ca="1">IF(CaseTbl[[#This Row],[IsEscalated]],_xlfn.XLOOKUP(CaseTbl[[#This Row],[Queue]],CaseQueues[Queue],CaseQueues[Factor]*CaseTbl[[#This Row],[prioritycode]]*20,,0,1),"")</f>
        <v>#REF!</v>
      </c>
      <c r="X6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9" s="26" t="e">
        <f ca="1">IF(CaseTbl[[#This Row],[Created On]]+(CaseTbl[[#This Row],[MinutesOpen]]/1440) &gt;ImportDateTime,"",CaseTbl[[#This Row],[Created On]]+(CaseTbl[[#This Row],[MinutesOpen]]/1440))</f>
        <v>#REF!</v>
      </c>
      <c r="Z6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9">
        <f ca="1">IF(ISNONTEXT(CaseTbl[[#This Row],[CompletedOn]]),0,1)</f>
        <v>0</v>
      </c>
      <c r="AC6259" t="str">
        <f ca="1">IF(ISNONTEXT(CaseTbl[[#This Row],[CompletedOn]]), "Resolved","Active")</f>
        <v>Resolved</v>
      </c>
      <c r="AD6259">
        <f ca="1">IF(ISNONTEXT(CaseTbl[[#This Row],[CompletedOn]]),5,1)</f>
        <v>5</v>
      </c>
      <c r="AE6259" t="str">
        <f ca="1">IF(ISNONTEXT(CaseTbl[[#This Row],[CompletedOn]]),"Problem Solved","In Progress")</f>
        <v>Problem Solved</v>
      </c>
      <c r="AF6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9" t="e">
        <f ca="1">_xlfn.XLOOKUP(CaseTbl[[#This Row],[customersatisfactioncode]],CustomerSat[Factor],CustomerSat[CustomerSatisfaction],0,1,1)</f>
        <v>#REF!</v>
      </c>
    </row>
    <row r="6260" spans="1:33">
      <c r="A6260">
        <v>16258</v>
      </c>
      <c r="B6260">
        <f>1-ROW()/ROWS(CaseTbl[])</f>
        <v>0.374</v>
      </c>
      <c r="C6260" s="21">
        <f t="shared" si="97"/>
        <v>-658172.36692299356</v>
      </c>
      <c r="D6260">
        <f>ROUND(CaseTbl[[#This Row],[DateDiff-Minutes]]/1440,0)</f>
        <v>-457</v>
      </c>
      <c r="E6260" s="26">
        <f>ImportDateTime+(CaseTbl[[#This Row],[DateDiff-Minutes]]/1440)</f>
        <v>44469.644189636812</v>
      </c>
      <c r="F6260" t="e">
        <f ca="1">_xlfn.XLOOKUP(RAND()+(0.1*CaseTbl[[#This Row],[DoNotImport-GrowthIndex]]),#REF!,OwnerTbl[SystemUserSeq],9999,-1,1)</f>
        <v>#REF!</v>
      </c>
      <c r="G6260">
        <f ca="1">_xlfn.XLOOKUP(RAND()*100,AccountTbl[DistributionAccumulation],AccountTbl[AccountSeq],0,1,1)</f>
        <v>0</v>
      </c>
      <c r="H6260">
        <v>1</v>
      </c>
      <c r="I6260" t="str">
        <f ca="1">_xlfn.XLOOKUP(RAND(),CaseSources[DistributionAccumulation],CaseSources[Source],,1,1)</f>
        <v>Web</v>
      </c>
      <c r="J6260" t="str">
        <f ca="1">_xlfn.XLOOKUP(RAND(),CaseTypes[DistributionAccumulation],CaseTypes[Type],,1,1)</f>
        <v>Problem</v>
      </c>
      <c r="K6260">
        <f ca="1">_xlfn.XLOOKUP(RAND(),CasePriorityCodes[DistributionAccumulation],CasePriorityCodes[Factor],,1,1)</f>
        <v>1</v>
      </c>
      <c r="L6260" t="str">
        <f ca="1">_xlfn.XLOOKUP(CaseTbl[[#This Row],[prioritycode]],CasePriorityCodes[Factor],CasePriorityCodes[Priority],,1,1)</f>
        <v>Low</v>
      </c>
      <c r="M6260" t="e">
        <f ca="1">_xlfn.XLOOKUP((RAND()*100)-(5*CaseTbl[[#This Row],[DoNotImport-GrowthIndex]]),#REF!,ProductTbl[ProductSeq],0,1,1)</f>
        <v>#REF!</v>
      </c>
      <c r="N6260" t="e">
        <f ca="1">_xlfn.XLOOKUP(CaseTbl[[#This Row],[ProductSeq]],ProductTbl[ProductSeq],ProductTbl[Product],0,1,1)</f>
        <v>#REF!</v>
      </c>
      <c r="O6260" t="str">
        <f ca="1">_xlfn.XLOOKUP(RAND(),CaseSubjects[DistributionAccumulation],CaseSubjects[Subject],0,1,1)</f>
        <v>Account Reset</v>
      </c>
      <c r="P6260" t="e">
        <f ca="1">_xlfn.XLOOKUP(CaseTbl[[#This Row],[SystemUserSeq]],OwnerTbl[SystemUserSeq],OwnerTbl[Factor],0,0,1)*-2</f>
        <v>#REF!</v>
      </c>
      <c r="Q6260">
        <f ca="1">_xlfn.XLOOKUP(CaseTbl[[#This Row],[caseorigincodename]], CaseSources[Source],CaseSources[Factor],0,0,1)*2</f>
        <v>18</v>
      </c>
      <c r="R6260" t="e">
        <f ca="1">_xlfn.XLOOKUP(CaseTbl[[#This Row],[ProductSeq]],ProductTbl[ProductSeq],#REF!,0,1,1)*3</f>
        <v>#REF!</v>
      </c>
      <c r="S6260">
        <f ca="1">_xlfn.XLOOKUP(CaseTbl[[#This Row],[subjectidname]],CaseSubjects[Subject],CaseSubjects[Factor],,0,1)*5</f>
        <v>55</v>
      </c>
      <c r="T6260" t="e">
        <f ca="1">SUM(CaseTbl[[#This Row],[DoNotImport-Owners]:[DoNotImport-Subjects]])-(10*CaseTbl[[#This Row],[DoNotImport-GrowthIndex]])</f>
        <v>#REF!</v>
      </c>
      <c r="U6260" t="e">
        <f ca="1">IF(1-_xlfn.PERCENTRANK.INC(CaseTbl[DoNotImport-SumOfFactorsWithoutQueue],CaseTbl[[#This Row],[DoNotImport-SumOfFactorsWithoutQueue]]) &gt;= EscalationPct, TRUE,FALSE)</f>
        <v>#REF!</v>
      </c>
      <c r="V6260" t="e">
        <f ca="1">IF(CaseTbl[[#This Row],[IsEscalated]],_xlfn.XLOOKUP(RAND()-(CaseTbl[[#This Row],[DoNotImport-GrowthIndex]]*0.05),CaseQueues[DistributionAccumulation],CaseQueues[Queue],0,1,1),"")</f>
        <v>#REF!</v>
      </c>
      <c r="W6260" t="e" cm="1">
        <f t="array" aca="1" ref="W6260" ca="1">IF(CaseTbl[[#This Row],[IsEscalated]],_xlfn.XLOOKUP(CaseTbl[[#This Row],[Queue]],CaseQueues[Queue],CaseQueues[Factor]*CaseTbl[[#This Row],[prioritycode]]*20,,0,1),"")</f>
        <v>#REF!</v>
      </c>
      <c r="X6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0" s="26" t="e">
        <f ca="1">IF(CaseTbl[[#This Row],[Created On]]+(CaseTbl[[#This Row],[MinutesOpen]]/1440) &gt;ImportDateTime,"",CaseTbl[[#This Row],[Created On]]+(CaseTbl[[#This Row],[MinutesOpen]]/1440))</f>
        <v>#REF!</v>
      </c>
      <c r="Z6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0">
        <f ca="1">IF(ISNONTEXT(CaseTbl[[#This Row],[CompletedOn]]),0,1)</f>
        <v>0</v>
      </c>
      <c r="AC6260" t="str">
        <f ca="1">IF(ISNONTEXT(CaseTbl[[#This Row],[CompletedOn]]), "Resolved","Active")</f>
        <v>Resolved</v>
      </c>
      <c r="AD6260">
        <f ca="1">IF(ISNONTEXT(CaseTbl[[#This Row],[CompletedOn]]),5,1)</f>
        <v>5</v>
      </c>
      <c r="AE6260" t="str">
        <f ca="1">IF(ISNONTEXT(CaseTbl[[#This Row],[CompletedOn]]),"Problem Solved","In Progress")</f>
        <v>Problem Solved</v>
      </c>
      <c r="AF6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0" t="e">
        <f ca="1">_xlfn.XLOOKUP(CaseTbl[[#This Row],[customersatisfactioncode]],CustomerSat[Factor],CustomerSat[CustomerSatisfaction],0,1,1)</f>
        <v>#REF!</v>
      </c>
    </row>
    <row r="6261" spans="1:33">
      <c r="A6261">
        <v>16259</v>
      </c>
      <c r="B6261">
        <f>1-ROW()/ROWS(CaseTbl[])</f>
        <v>0.37390000000000001</v>
      </c>
      <c r="C6261" s="21">
        <f t="shared" si="97"/>
        <v>-658308.82307683968</v>
      </c>
      <c r="D6261">
        <f>ROUND(CaseTbl[[#This Row],[DateDiff-Minutes]]/1440,0)</f>
        <v>-457</v>
      </c>
      <c r="E6261" s="26">
        <f>ImportDateTime+(CaseTbl[[#This Row],[DateDiff-Minutes]]/1440)</f>
        <v>44469.549428418861</v>
      </c>
      <c r="F6261" t="e">
        <f ca="1">_xlfn.XLOOKUP(RAND()+(0.1*CaseTbl[[#This Row],[DoNotImport-GrowthIndex]]),#REF!,OwnerTbl[SystemUserSeq],9999,-1,1)</f>
        <v>#REF!</v>
      </c>
      <c r="G6261">
        <f ca="1">_xlfn.XLOOKUP(RAND()*100,AccountTbl[DistributionAccumulation],AccountTbl[AccountSeq],0,1,1)</f>
        <v>0</v>
      </c>
      <c r="H6261">
        <v>1</v>
      </c>
      <c r="I6261" t="str">
        <f ca="1">_xlfn.XLOOKUP(RAND(),CaseSources[DistributionAccumulation],CaseSources[Source],,1,1)</f>
        <v>IoT</v>
      </c>
      <c r="J6261" t="str">
        <f ca="1">_xlfn.XLOOKUP(RAND(),CaseTypes[DistributionAccumulation],CaseTypes[Type],,1,1)</f>
        <v>Question</v>
      </c>
      <c r="K6261">
        <f ca="1">_xlfn.XLOOKUP(RAND(),CasePriorityCodes[DistributionAccumulation],CasePriorityCodes[Factor],,1,1)</f>
        <v>2</v>
      </c>
      <c r="L6261" t="str">
        <f ca="1">_xlfn.XLOOKUP(CaseTbl[[#This Row],[prioritycode]],CasePriorityCodes[Factor],CasePriorityCodes[Priority],,1,1)</f>
        <v>Normal</v>
      </c>
      <c r="M6261" t="e">
        <f ca="1">_xlfn.XLOOKUP((RAND()*100)-(5*CaseTbl[[#This Row],[DoNotImport-GrowthIndex]]),#REF!,ProductTbl[ProductSeq],0,1,1)</f>
        <v>#REF!</v>
      </c>
      <c r="N6261" t="e">
        <f ca="1">_xlfn.XLOOKUP(CaseTbl[[#This Row],[ProductSeq]],ProductTbl[ProductSeq],ProductTbl[Product],0,1,1)</f>
        <v>#REF!</v>
      </c>
      <c r="O6261" t="str">
        <f ca="1">_xlfn.XLOOKUP(RAND(),CaseSubjects[DistributionAccumulation],CaseSubjects[Subject],0,1,1)</f>
        <v>Account Reset</v>
      </c>
      <c r="P6261" t="e">
        <f ca="1">_xlfn.XLOOKUP(CaseTbl[[#This Row],[SystemUserSeq]],OwnerTbl[SystemUserSeq],OwnerTbl[Factor],0,0,1)*-2</f>
        <v>#REF!</v>
      </c>
      <c r="Q6261">
        <f ca="1">_xlfn.XLOOKUP(CaseTbl[[#This Row],[caseorigincodename]], CaseSources[Source],CaseSources[Factor],0,0,1)*2</f>
        <v>20</v>
      </c>
      <c r="R6261" t="e">
        <f ca="1">_xlfn.XLOOKUP(CaseTbl[[#This Row],[ProductSeq]],ProductTbl[ProductSeq],#REF!,0,1,1)*3</f>
        <v>#REF!</v>
      </c>
      <c r="S6261">
        <f ca="1">_xlfn.XLOOKUP(CaseTbl[[#This Row],[subjectidname]],CaseSubjects[Subject],CaseSubjects[Factor],,0,1)*5</f>
        <v>55</v>
      </c>
      <c r="T6261" t="e">
        <f ca="1">SUM(CaseTbl[[#This Row],[DoNotImport-Owners]:[DoNotImport-Subjects]])-(10*CaseTbl[[#This Row],[DoNotImport-GrowthIndex]])</f>
        <v>#REF!</v>
      </c>
      <c r="U6261" t="e">
        <f ca="1">IF(1-_xlfn.PERCENTRANK.INC(CaseTbl[DoNotImport-SumOfFactorsWithoutQueue],CaseTbl[[#This Row],[DoNotImport-SumOfFactorsWithoutQueue]]) &gt;= EscalationPct, TRUE,FALSE)</f>
        <v>#REF!</v>
      </c>
      <c r="V6261" t="e">
        <f ca="1">IF(CaseTbl[[#This Row],[IsEscalated]],_xlfn.XLOOKUP(RAND()-(CaseTbl[[#This Row],[DoNotImport-GrowthIndex]]*0.05),CaseQueues[DistributionAccumulation],CaseQueues[Queue],0,1,1),"")</f>
        <v>#REF!</v>
      </c>
      <c r="W6261" t="e" cm="1">
        <f t="array" aca="1" ref="W6261" ca="1">IF(CaseTbl[[#This Row],[IsEscalated]],_xlfn.XLOOKUP(CaseTbl[[#This Row],[Queue]],CaseQueues[Queue],CaseQueues[Factor]*CaseTbl[[#This Row],[prioritycode]]*20,,0,1),"")</f>
        <v>#REF!</v>
      </c>
      <c r="X6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1" s="26" t="e">
        <f ca="1">IF(CaseTbl[[#This Row],[Created On]]+(CaseTbl[[#This Row],[MinutesOpen]]/1440) &gt;ImportDateTime,"",CaseTbl[[#This Row],[Created On]]+(CaseTbl[[#This Row],[MinutesOpen]]/1440))</f>
        <v>#REF!</v>
      </c>
      <c r="Z6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1">
        <f ca="1">IF(ISNONTEXT(CaseTbl[[#This Row],[CompletedOn]]),0,1)</f>
        <v>0</v>
      </c>
      <c r="AC6261" t="str">
        <f ca="1">IF(ISNONTEXT(CaseTbl[[#This Row],[CompletedOn]]), "Resolved","Active")</f>
        <v>Resolved</v>
      </c>
      <c r="AD6261">
        <f ca="1">IF(ISNONTEXT(CaseTbl[[#This Row],[CompletedOn]]),5,1)</f>
        <v>5</v>
      </c>
      <c r="AE6261" t="str">
        <f ca="1">IF(ISNONTEXT(CaseTbl[[#This Row],[CompletedOn]]),"Problem Solved","In Progress")</f>
        <v>Problem Solved</v>
      </c>
      <c r="AF6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1" t="e">
        <f ca="1">_xlfn.XLOOKUP(CaseTbl[[#This Row],[customersatisfactioncode]],CustomerSat[Factor],CustomerSat[CustomerSatisfaction],0,1,1)</f>
        <v>#REF!</v>
      </c>
    </row>
    <row r="6262" spans="1:33">
      <c r="A6262">
        <v>16260</v>
      </c>
      <c r="B6262">
        <f>1-ROW()/ROWS(CaseTbl[])</f>
        <v>0.37380000000000002</v>
      </c>
      <c r="C6262" s="21">
        <f t="shared" si="97"/>
        <v>-658445.2892306858</v>
      </c>
      <c r="D6262">
        <f>ROUND(CaseTbl[[#This Row],[DateDiff-Minutes]]/1440,0)</f>
        <v>-457</v>
      </c>
      <c r="E6262" s="26">
        <f>ImportDateTime+(CaseTbl[[#This Row],[DateDiff-Minutes]]/1440)</f>
        <v>44469.454660256473</v>
      </c>
      <c r="F6262" t="e">
        <f ca="1">_xlfn.XLOOKUP(RAND()+(0.1*CaseTbl[[#This Row],[DoNotImport-GrowthIndex]]),#REF!,OwnerTbl[SystemUserSeq],9999,-1,1)</f>
        <v>#REF!</v>
      </c>
      <c r="G6262">
        <f ca="1">_xlfn.XLOOKUP(RAND()*100,AccountTbl[DistributionAccumulation],AccountTbl[AccountSeq],0,1,1)</f>
        <v>0</v>
      </c>
      <c r="H6262">
        <v>1</v>
      </c>
      <c r="I6262" t="str">
        <f ca="1">_xlfn.XLOOKUP(RAND(),CaseSources[DistributionAccumulation],CaseSources[Source],,1,1)</f>
        <v>IoT</v>
      </c>
      <c r="J6262" t="str">
        <f ca="1">_xlfn.XLOOKUP(RAND(),CaseTypes[DistributionAccumulation],CaseTypes[Type],,1,1)</f>
        <v>Problem</v>
      </c>
      <c r="K6262">
        <f ca="1">_xlfn.XLOOKUP(RAND(),CasePriorityCodes[DistributionAccumulation],CasePriorityCodes[Factor],,1,1)</f>
        <v>2</v>
      </c>
      <c r="L6262" t="str">
        <f ca="1">_xlfn.XLOOKUP(CaseTbl[[#This Row],[prioritycode]],CasePriorityCodes[Factor],CasePriorityCodes[Priority],,1,1)</f>
        <v>Normal</v>
      </c>
      <c r="M6262" t="e">
        <f ca="1">_xlfn.XLOOKUP((RAND()*100)-(5*CaseTbl[[#This Row],[DoNotImport-GrowthIndex]]),#REF!,ProductTbl[ProductSeq],0,1,1)</f>
        <v>#REF!</v>
      </c>
      <c r="N6262" t="e">
        <f ca="1">_xlfn.XLOOKUP(CaseTbl[[#This Row],[ProductSeq]],ProductTbl[ProductSeq],ProductTbl[Product],0,1,1)</f>
        <v>#REF!</v>
      </c>
      <c r="O6262" t="str">
        <f ca="1">_xlfn.XLOOKUP(RAND(),CaseSubjects[DistributionAccumulation],CaseSubjects[Subject],0,1,1)</f>
        <v>Payment Inquiry</v>
      </c>
      <c r="P6262" t="e">
        <f ca="1">_xlfn.XLOOKUP(CaseTbl[[#This Row],[SystemUserSeq]],OwnerTbl[SystemUserSeq],OwnerTbl[Factor],0,0,1)*-2</f>
        <v>#REF!</v>
      </c>
      <c r="Q6262">
        <f ca="1">_xlfn.XLOOKUP(CaseTbl[[#This Row],[caseorigincodename]], CaseSources[Source],CaseSources[Factor],0,0,1)*2</f>
        <v>20</v>
      </c>
      <c r="R6262" t="e">
        <f ca="1">_xlfn.XLOOKUP(CaseTbl[[#This Row],[ProductSeq]],ProductTbl[ProductSeq],#REF!,0,1,1)*3</f>
        <v>#REF!</v>
      </c>
      <c r="S6262">
        <f ca="1">_xlfn.XLOOKUP(CaseTbl[[#This Row],[subjectidname]],CaseSubjects[Subject],CaseSubjects[Factor],,0,1)*5</f>
        <v>45</v>
      </c>
      <c r="T6262" t="e">
        <f ca="1">SUM(CaseTbl[[#This Row],[DoNotImport-Owners]:[DoNotImport-Subjects]])-(10*CaseTbl[[#This Row],[DoNotImport-GrowthIndex]])</f>
        <v>#REF!</v>
      </c>
      <c r="U6262" t="e">
        <f ca="1">IF(1-_xlfn.PERCENTRANK.INC(CaseTbl[DoNotImport-SumOfFactorsWithoutQueue],CaseTbl[[#This Row],[DoNotImport-SumOfFactorsWithoutQueue]]) &gt;= EscalationPct, TRUE,FALSE)</f>
        <v>#REF!</v>
      </c>
      <c r="V6262" t="e">
        <f ca="1">IF(CaseTbl[[#This Row],[IsEscalated]],_xlfn.XLOOKUP(RAND()-(CaseTbl[[#This Row],[DoNotImport-GrowthIndex]]*0.05),CaseQueues[DistributionAccumulation],CaseQueues[Queue],0,1,1),"")</f>
        <v>#REF!</v>
      </c>
      <c r="W6262" t="e" cm="1">
        <f t="array" aca="1" ref="W6262" ca="1">IF(CaseTbl[[#This Row],[IsEscalated]],_xlfn.XLOOKUP(CaseTbl[[#This Row],[Queue]],CaseQueues[Queue],CaseQueues[Factor]*CaseTbl[[#This Row],[prioritycode]]*20,,0,1),"")</f>
        <v>#REF!</v>
      </c>
      <c r="X6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2" s="26" t="e">
        <f ca="1">IF(CaseTbl[[#This Row],[Created On]]+(CaseTbl[[#This Row],[MinutesOpen]]/1440) &gt;ImportDateTime,"",CaseTbl[[#This Row],[Created On]]+(CaseTbl[[#This Row],[MinutesOpen]]/1440))</f>
        <v>#REF!</v>
      </c>
      <c r="Z6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2">
        <f ca="1">IF(ISNONTEXT(CaseTbl[[#This Row],[CompletedOn]]),0,1)</f>
        <v>0</v>
      </c>
      <c r="AC6262" t="str">
        <f ca="1">IF(ISNONTEXT(CaseTbl[[#This Row],[CompletedOn]]), "Resolved","Active")</f>
        <v>Resolved</v>
      </c>
      <c r="AD6262">
        <f ca="1">IF(ISNONTEXT(CaseTbl[[#This Row],[CompletedOn]]),5,1)</f>
        <v>5</v>
      </c>
      <c r="AE6262" t="str">
        <f ca="1">IF(ISNONTEXT(CaseTbl[[#This Row],[CompletedOn]]),"Problem Solved","In Progress")</f>
        <v>Problem Solved</v>
      </c>
      <c r="AF6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2" t="e">
        <f ca="1">_xlfn.XLOOKUP(CaseTbl[[#This Row],[customersatisfactioncode]],CustomerSat[Factor],CustomerSat[CustomerSatisfaction],0,1,1)</f>
        <v>#REF!</v>
      </c>
    </row>
    <row r="6263" spans="1:33">
      <c r="A6263">
        <v>16261</v>
      </c>
      <c r="B6263">
        <f>1-ROW()/ROWS(CaseTbl[])</f>
        <v>0.37370000000000003</v>
      </c>
      <c r="C6263" s="21">
        <f t="shared" si="97"/>
        <v>-658581.76538453193</v>
      </c>
      <c r="D6263">
        <f>ROUND(CaseTbl[[#This Row],[DateDiff-Minutes]]/1440,0)</f>
        <v>-457</v>
      </c>
      <c r="E6263" s="26">
        <f>ImportDateTime+(CaseTbl[[#This Row],[DateDiff-Minutes]]/1440)</f>
        <v>44469.359885149635</v>
      </c>
      <c r="F6263" t="e">
        <f ca="1">_xlfn.XLOOKUP(RAND()+(0.1*CaseTbl[[#This Row],[DoNotImport-GrowthIndex]]),#REF!,OwnerTbl[SystemUserSeq],9999,-1,1)</f>
        <v>#REF!</v>
      </c>
      <c r="G6263">
        <f ca="1">_xlfn.XLOOKUP(RAND()*100,AccountTbl[DistributionAccumulation],AccountTbl[AccountSeq],0,1,1)</f>
        <v>0</v>
      </c>
      <c r="H6263">
        <v>1</v>
      </c>
      <c r="I6263" t="str">
        <f ca="1">_xlfn.XLOOKUP(RAND(),CaseSources[DistributionAccumulation],CaseSources[Source],,1,1)</f>
        <v>Web</v>
      </c>
      <c r="J6263" t="str">
        <f ca="1">_xlfn.XLOOKUP(RAND(),CaseTypes[DistributionAccumulation],CaseTypes[Type],,1,1)</f>
        <v>Question</v>
      </c>
      <c r="K6263">
        <f ca="1">_xlfn.XLOOKUP(RAND(),CasePriorityCodes[DistributionAccumulation],CasePriorityCodes[Factor],,1,1)</f>
        <v>2</v>
      </c>
      <c r="L6263" t="str">
        <f ca="1">_xlfn.XLOOKUP(CaseTbl[[#This Row],[prioritycode]],CasePriorityCodes[Factor],CasePriorityCodes[Priority],,1,1)</f>
        <v>Normal</v>
      </c>
      <c r="M6263" t="e">
        <f ca="1">_xlfn.XLOOKUP((RAND()*100)-(5*CaseTbl[[#This Row],[DoNotImport-GrowthIndex]]),#REF!,ProductTbl[ProductSeq],0,1,1)</f>
        <v>#REF!</v>
      </c>
      <c r="N6263" t="e">
        <f ca="1">_xlfn.XLOOKUP(CaseTbl[[#This Row],[ProductSeq]],ProductTbl[ProductSeq],ProductTbl[Product],0,1,1)</f>
        <v>#REF!</v>
      </c>
      <c r="O6263" t="str">
        <f ca="1">_xlfn.XLOOKUP(RAND(),CaseSubjects[DistributionAccumulation],CaseSubjects[Subject],0,1,1)</f>
        <v>Login Question</v>
      </c>
      <c r="P6263" t="e">
        <f ca="1">_xlfn.XLOOKUP(CaseTbl[[#This Row],[SystemUserSeq]],OwnerTbl[SystemUserSeq],OwnerTbl[Factor],0,0,1)*-2</f>
        <v>#REF!</v>
      </c>
      <c r="Q6263">
        <f ca="1">_xlfn.XLOOKUP(CaseTbl[[#This Row],[caseorigincodename]], CaseSources[Source],CaseSources[Factor],0,0,1)*2</f>
        <v>18</v>
      </c>
      <c r="R6263" t="e">
        <f ca="1">_xlfn.XLOOKUP(CaseTbl[[#This Row],[ProductSeq]],ProductTbl[ProductSeq],#REF!,0,1,1)*3</f>
        <v>#REF!</v>
      </c>
      <c r="S6263">
        <f ca="1">_xlfn.XLOOKUP(CaseTbl[[#This Row],[subjectidname]],CaseSubjects[Subject],CaseSubjects[Factor],,0,1)*5</f>
        <v>45</v>
      </c>
      <c r="T6263" t="e">
        <f ca="1">SUM(CaseTbl[[#This Row],[DoNotImport-Owners]:[DoNotImport-Subjects]])-(10*CaseTbl[[#This Row],[DoNotImport-GrowthIndex]])</f>
        <v>#REF!</v>
      </c>
      <c r="U6263" t="e">
        <f ca="1">IF(1-_xlfn.PERCENTRANK.INC(CaseTbl[DoNotImport-SumOfFactorsWithoutQueue],CaseTbl[[#This Row],[DoNotImport-SumOfFactorsWithoutQueue]]) &gt;= EscalationPct, TRUE,FALSE)</f>
        <v>#REF!</v>
      </c>
      <c r="V6263" t="e">
        <f ca="1">IF(CaseTbl[[#This Row],[IsEscalated]],_xlfn.XLOOKUP(RAND()-(CaseTbl[[#This Row],[DoNotImport-GrowthIndex]]*0.05),CaseQueues[DistributionAccumulation],CaseQueues[Queue],0,1,1),"")</f>
        <v>#REF!</v>
      </c>
      <c r="W6263" t="e" cm="1">
        <f t="array" aca="1" ref="W6263" ca="1">IF(CaseTbl[[#This Row],[IsEscalated]],_xlfn.XLOOKUP(CaseTbl[[#This Row],[Queue]],CaseQueues[Queue],CaseQueues[Factor]*CaseTbl[[#This Row],[prioritycode]]*20,,0,1),"")</f>
        <v>#REF!</v>
      </c>
      <c r="X6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3" s="26" t="e">
        <f ca="1">IF(CaseTbl[[#This Row],[Created On]]+(CaseTbl[[#This Row],[MinutesOpen]]/1440) &gt;ImportDateTime,"",CaseTbl[[#This Row],[Created On]]+(CaseTbl[[#This Row],[MinutesOpen]]/1440))</f>
        <v>#REF!</v>
      </c>
      <c r="Z6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3">
        <f ca="1">IF(ISNONTEXT(CaseTbl[[#This Row],[CompletedOn]]),0,1)</f>
        <v>0</v>
      </c>
      <c r="AC6263" t="str">
        <f ca="1">IF(ISNONTEXT(CaseTbl[[#This Row],[CompletedOn]]), "Resolved","Active")</f>
        <v>Resolved</v>
      </c>
      <c r="AD6263">
        <f ca="1">IF(ISNONTEXT(CaseTbl[[#This Row],[CompletedOn]]),5,1)</f>
        <v>5</v>
      </c>
      <c r="AE6263" t="str">
        <f ca="1">IF(ISNONTEXT(CaseTbl[[#This Row],[CompletedOn]]),"Problem Solved","In Progress")</f>
        <v>Problem Solved</v>
      </c>
      <c r="AF6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3" t="e">
        <f ca="1">_xlfn.XLOOKUP(CaseTbl[[#This Row],[customersatisfactioncode]],CustomerSat[Factor],CustomerSat[CustomerSatisfaction],0,1,1)</f>
        <v>#REF!</v>
      </c>
    </row>
    <row r="6264" spans="1:33">
      <c r="A6264">
        <v>16262</v>
      </c>
      <c r="B6264">
        <f>1-ROW()/ROWS(CaseTbl[])</f>
        <v>0.37360000000000004</v>
      </c>
      <c r="C6264" s="21">
        <f t="shared" si="97"/>
        <v>-658718.25153837807</v>
      </c>
      <c r="D6264">
        <f>ROUND(CaseTbl[[#This Row],[DateDiff-Minutes]]/1440,0)</f>
        <v>-457</v>
      </c>
      <c r="E6264" s="26">
        <f>ImportDateTime+(CaseTbl[[#This Row],[DateDiff-Minutes]]/1440)</f>
        <v>44469.265103098354</v>
      </c>
      <c r="F6264" t="e">
        <f ca="1">_xlfn.XLOOKUP(RAND()+(0.1*CaseTbl[[#This Row],[DoNotImport-GrowthIndex]]),#REF!,OwnerTbl[SystemUserSeq],9999,-1,1)</f>
        <v>#REF!</v>
      </c>
      <c r="G6264">
        <f ca="1">_xlfn.XLOOKUP(RAND()*100,AccountTbl[DistributionAccumulation],AccountTbl[AccountSeq],0,1,1)</f>
        <v>0</v>
      </c>
      <c r="H6264">
        <v>1</v>
      </c>
      <c r="I6264" t="str">
        <f ca="1">_xlfn.XLOOKUP(RAND(),CaseSources[DistributionAccumulation],CaseSources[Source],,1,1)</f>
        <v>Email</v>
      </c>
      <c r="J6264" t="str">
        <f ca="1">_xlfn.XLOOKUP(RAND(),CaseTypes[DistributionAccumulation],CaseTypes[Type],,1,1)</f>
        <v>Question</v>
      </c>
      <c r="K6264">
        <f ca="1">_xlfn.XLOOKUP(RAND(),CasePriorityCodes[DistributionAccumulation],CasePriorityCodes[Factor],,1,1)</f>
        <v>3</v>
      </c>
      <c r="L6264" t="str">
        <f ca="1">_xlfn.XLOOKUP(CaseTbl[[#This Row],[prioritycode]],CasePriorityCodes[Factor],CasePriorityCodes[Priority],,1,1)</f>
        <v>High</v>
      </c>
      <c r="M6264" t="e">
        <f ca="1">_xlfn.XLOOKUP((RAND()*100)-(5*CaseTbl[[#This Row],[DoNotImport-GrowthIndex]]),#REF!,ProductTbl[ProductSeq],0,1,1)</f>
        <v>#REF!</v>
      </c>
      <c r="N6264" t="e">
        <f ca="1">_xlfn.XLOOKUP(CaseTbl[[#This Row],[ProductSeq]],ProductTbl[ProductSeq],ProductTbl[Product],0,1,1)</f>
        <v>#REF!</v>
      </c>
      <c r="O6264" t="str">
        <f ca="1">_xlfn.XLOOKUP(RAND(),CaseSubjects[DistributionAccumulation],CaseSubjects[Subject],0,1,1)</f>
        <v>Shipping Question</v>
      </c>
      <c r="P6264" t="e">
        <f ca="1">_xlfn.XLOOKUP(CaseTbl[[#This Row],[SystemUserSeq]],OwnerTbl[SystemUserSeq],OwnerTbl[Factor],0,0,1)*-2</f>
        <v>#REF!</v>
      </c>
      <c r="Q6264">
        <f ca="1">_xlfn.XLOOKUP(CaseTbl[[#This Row],[caseorigincodename]], CaseSources[Source],CaseSources[Factor],0,0,1)*2</f>
        <v>10</v>
      </c>
      <c r="R6264" t="e">
        <f ca="1">_xlfn.XLOOKUP(CaseTbl[[#This Row],[ProductSeq]],ProductTbl[ProductSeq],#REF!,0,1,1)*3</f>
        <v>#REF!</v>
      </c>
      <c r="S6264">
        <f ca="1">_xlfn.XLOOKUP(CaseTbl[[#This Row],[subjectidname]],CaseSubjects[Subject],CaseSubjects[Factor],,0,1)*5</f>
        <v>35</v>
      </c>
      <c r="T6264" t="e">
        <f ca="1">SUM(CaseTbl[[#This Row],[DoNotImport-Owners]:[DoNotImport-Subjects]])-(10*CaseTbl[[#This Row],[DoNotImport-GrowthIndex]])</f>
        <v>#REF!</v>
      </c>
      <c r="U6264" t="e">
        <f ca="1">IF(1-_xlfn.PERCENTRANK.INC(CaseTbl[DoNotImport-SumOfFactorsWithoutQueue],CaseTbl[[#This Row],[DoNotImport-SumOfFactorsWithoutQueue]]) &gt;= EscalationPct, TRUE,FALSE)</f>
        <v>#REF!</v>
      </c>
      <c r="V6264" t="e">
        <f ca="1">IF(CaseTbl[[#This Row],[IsEscalated]],_xlfn.XLOOKUP(RAND()-(CaseTbl[[#This Row],[DoNotImport-GrowthIndex]]*0.05),CaseQueues[DistributionAccumulation],CaseQueues[Queue],0,1,1),"")</f>
        <v>#REF!</v>
      </c>
      <c r="W6264" t="e" cm="1">
        <f t="array" aca="1" ref="W6264" ca="1">IF(CaseTbl[[#This Row],[IsEscalated]],_xlfn.XLOOKUP(CaseTbl[[#This Row],[Queue]],CaseQueues[Queue],CaseQueues[Factor]*CaseTbl[[#This Row],[prioritycode]]*20,,0,1),"")</f>
        <v>#REF!</v>
      </c>
      <c r="X6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4" s="26" t="e">
        <f ca="1">IF(CaseTbl[[#This Row],[Created On]]+(CaseTbl[[#This Row],[MinutesOpen]]/1440) &gt;ImportDateTime,"",CaseTbl[[#This Row],[Created On]]+(CaseTbl[[#This Row],[MinutesOpen]]/1440))</f>
        <v>#REF!</v>
      </c>
      <c r="Z6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4">
        <f ca="1">IF(ISNONTEXT(CaseTbl[[#This Row],[CompletedOn]]),0,1)</f>
        <v>0</v>
      </c>
      <c r="AC6264" t="str">
        <f ca="1">IF(ISNONTEXT(CaseTbl[[#This Row],[CompletedOn]]), "Resolved","Active")</f>
        <v>Resolved</v>
      </c>
      <c r="AD6264">
        <f ca="1">IF(ISNONTEXT(CaseTbl[[#This Row],[CompletedOn]]),5,1)</f>
        <v>5</v>
      </c>
      <c r="AE6264" t="str">
        <f ca="1">IF(ISNONTEXT(CaseTbl[[#This Row],[CompletedOn]]),"Problem Solved","In Progress")</f>
        <v>Problem Solved</v>
      </c>
      <c r="AF6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4" t="e">
        <f ca="1">_xlfn.XLOOKUP(CaseTbl[[#This Row],[customersatisfactioncode]],CustomerSat[Factor],CustomerSat[CustomerSatisfaction],0,1,1)</f>
        <v>#REF!</v>
      </c>
    </row>
    <row r="6265" spans="1:33">
      <c r="A6265">
        <v>16263</v>
      </c>
      <c r="B6265">
        <f>1-ROW()/ROWS(CaseTbl[])</f>
        <v>0.37350000000000005</v>
      </c>
      <c r="C6265" s="21">
        <f t="shared" si="97"/>
        <v>-658854.74769222422</v>
      </c>
      <c r="D6265">
        <f>ROUND(CaseTbl[[#This Row],[DateDiff-Minutes]]/1440,0)</f>
        <v>-458</v>
      </c>
      <c r="E6265" s="26">
        <f>ImportDateTime+(CaseTbl[[#This Row],[DateDiff-Minutes]]/1440)</f>
        <v>44469.170314102623</v>
      </c>
      <c r="F6265" t="e">
        <f ca="1">_xlfn.XLOOKUP(RAND()+(0.1*CaseTbl[[#This Row],[DoNotImport-GrowthIndex]]),#REF!,OwnerTbl[SystemUserSeq],9999,-1,1)</f>
        <v>#REF!</v>
      </c>
      <c r="G6265">
        <f ca="1">_xlfn.XLOOKUP(RAND()*100,AccountTbl[DistributionAccumulation],AccountTbl[AccountSeq],0,1,1)</f>
        <v>0</v>
      </c>
      <c r="H6265">
        <v>1</v>
      </c>
      <c r="I6265" t="str">
        <f ca="1">_xlfn.XLOOKUP(RAND(),CaseSources[DistributionAccumulation],CaseSources[Source],,1,1)</f>
        <v>IoT</v>
      </c>
      <c r="J6265" t="str">
        <f ca="1">_xlfn.XLOOKUP(RAND(),CaseTypes[DistributionAccumulation],CaseTypes[Type],,1,1)</f>
        <v>Request</v>
      </c>
      <c r="K6265">
        <f ca="1">_xlfn.XLOOKUP(RAND(),CasePriorityCodes[DistributionAccumulation],CasePriorityCodes[Factor],,1,1)</f>
        <v>2</v>
      </c>
      <c r="L6265" t="str">
        <f ca="1">_xlfn.XLOOKUP(CaseTbl[[#This Row],[prioritycode]],CasePriorityCodes[Factor],CasePriorityCodes[Priority],,1,1)</f>
        <v>Normal</v>
      </c>
      <c r="M6265" t="e">
        <f ca="1">_xlfn.XLOOKUP((RAND()*100)-(5*CaseTbl[[#This Row],[DoNotImport-GrowthIndex]]),#REF!,ProductTbl[ProductSeq],0,1,1)</f>
        <v>#REF!</v>
      </c>
      <c r="N6265" t="e">
        <f ca="1">_xlfn.XLOOKUP(CaseTbl[[#This Row],[ProductSeq]],ProductTbl[ProductSeq],ProductTbl[Product],0,1,1)</f>
        <v>#REF!</v>
      </c>
      <c r="O6265" t="str">
        <f ca="1">_xlfn.XLOOKUP(RAND(),CaseSubjects[DistributionAccumulation],CaseSubjects[Subject],0,1,1)</f>
        <v>Payment Inquiry</v>
      </c>
      <c r="P6265" t="e">
        <f ca="1">_xlfn.XLOOKUP(CaseTbl[[#This Row],[SystemUserSeq]],OwnerTbl[SystemUserSeq],OwnerTbl[Factor],0,0,1)*-2</f>
        <v>#REF!</v>
      </c>
      <c r="Q6265">
        <f ca="1">_xlfn.XLOOKUP(CaseTbl[[#This Row],[caseorigincodename]], CaseSources[Source],CaseSources[Factor],0,0,1)*2</f>
        <v>20</v>
      </c>
      <c r="R6265" t="e">
        <f ca="1">_xlfn.XLOOKUP(CaseTbl[[#This Row],[ProductSeq]],ProductTbl[ProductSeq],#REF!,0,1,1)*3</f>
        <v>#REF!</v>
      </c>
      <c r="S6265">
        <f ca="1">_xlfn.XLOOKUP(CaseTbl[[#This Row],[subjectidname]],CaseSubjects[Subject],CaseSubjects[Factor],,0,1)*5</f>
        <v>45</v>
      </c>
      <c r="T6265" t="e">
        <f ca="1">SUM(CaseTbl[[#This Row],[DoNotImport-Owners]:[DoNotImport-Subjects]])-(10*CaseTbl[[#This Row],[DoNotImport-GrowthIndex]])</f>
        <v>#REF!</v>
      </c>
      <c r="U6265" t="e">
        <f ca="1">IF(1-_xlfn.PERCENTRANK.INC(CaseTbl[DoNotImport-SumOfFactorsWithoutQueue],CaseTbl[[#This Row],[DoNotImport-SumOfFactorsWithoutQueue]]) &gt;= EscalationPct, TRUE,FALSE)</f>
        <v>#REF!</v>
      </c>
      <c r="V6265" t="e">
        <f ca="1">IF(CaseTbl[[#This Row],[IsEscalated]],_xlfn.XLOOKUP(RAND()-(CaseTbl[[#This Row],[DoNotImport-GrowthIndex]]*0.05),CaseQueues[DistributionAccumulation],CaseQueues[Queue],0,1,1),"")</f>
        <v>#REF!</v>
      </c>
      <c r="W6265" t="e" cm="1">
        <f t="array" aca="1" ref="W6265" ca="1">IF(CaseTbl[[#This Row],[IsEscalated]],_xlfn.XLOOKUP(CaseTbl[[#This Row],[Queue]],CaseQueues[Queue],CaseQueues[Factor]*CaseTbl[[#This Row],[prioritycode]]*20,,0,1),"")</f>
        <v>#REF!</v>
      </c>
      <c r="X6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5" s="26" t="e">
        <f ca="1">IF(CaseTbl[[#This Row],[Created On]]+(CaseTbl[[#This Row],[MinutesOpen]]/1440) &gt;ImportDateTime,"",CaseTbl[[#This Row],[Created On]]+(CaseTbl[[#This Row],[MinutesOpen]]/1440))</f>
        <v>#REF!</v>
      </c>
      <c r="Z6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5">
        <f ca="1">IF(ISNONTEXT(CaseTbl[[#This Row],[CompletedOn]]),0,1)</f>
        <v>0</v>
      </c>
      <c r="AC6265" t="str">
        <f ca="1">IF(ISNONTEXT(CaseTbl[[#This Row],[CompletedOn]]), "Resolved","Active")</f>
        <v>Resolved</v>
      </c>
      <c r="AD6265">
        <f ca="1">IF(ISNONTEXT(CaseTbl[[#This Row],[CompletedOn]]),5,1)</f>
        <v>5</v>
      </c>
      <c r="AE6265" t="str">
        <f ca="1">IF(ISNONTEXT(CaseTbl[[#This Row],[CompletedOn]]),"Problem Solved","In Progress")</f>
        <v>Problem Solved</v>
      </c>
      <c r="AF6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5" t="e">
        <f ca="1">_xlfn.XLOOKUP(CaseTbl[[#This Row],[customersatisfactioncode]],CustomerSat[Factor],CustomerSat[CustomerSatisfaction],0,1,1)</f>
        <v>#REF!</v>
      </c>
    </row>
    <row r="6266" spans="1:33">
      <c r="A6266">
        <v>16264</v>
      </c>
      <c r="B6266">
        <f>1-ROW()/ROWS(CaseTbl[])</f>
        <v>0.37339999999999995</v>
      </c>
      <c r="C6266" s="21">
        <f t="shared" si="97"/>
        <v>-658991.25384607038</v>
      </c>
      <c r="D6266">
        <f>ROUND(CaseTbl[[#This Row],[DateDiff-Minutes]]/1440,0)</f>
        <v>-458</v>
      </c>
      <c r="E6266" s="26">
        <f>ImportDateTime+(CaseTbl[[#This Row],[DateDiff-Minutes]]/1440)</f>
        <v>44469.075518162455</v>
      </c>
      <c r="F6266" t="e">
        <f ca="1">_xlfn.XLOOKUP(RAND()+(0.1*CaseTbl[[#This Row],[DoNotImport-GrowthIndex]]),#REF!,OwnerTbl[SystemUserSeq],9999,-1,1)</f>
        <v>#REF!</v>
      </c>
      <c r="G6266">
        <f ca="1">_xlfn.XLOOKUP(RAND()*100,AccountTbl[DistributionAccumulation],AccountTbl[AccountSeq],0,1,1)</f>
        <v>0</v>
      </c>
      <c r="H6266">
        <v>1</v>
      </c>
      <c r="I6266" t="str">
        <f ca="1">_xlfn.XLOOKUP(RAND(),CaseSources[DistributionAccumulation],CaseSources[Source],,1,1)</f>
        <v>Web</v>
      </c>
      <c r="J6266" t="str">
        <f ca="1">_xlfn.XLOOKUP(RAND(),CaseTypes[DistributionAccumulation],CaseTypes[Type],,1,1)</f>
        <v>Question</v>
      </c>
      <c r="K6266">
        <f ca="1">_xlfn.XLOOKUP(RAND(),CasePriorityCodes[DistributionAccumulation],CasePriorityCodes[Factor],,1,1)</f>
        <v>3</v>
      </c>
      <c r="L6266" t="str">
        <f ca="1">_xlfn.XLOOKUP(CaseTbl[[#This Row],[prioritycode]],CasePriorityCodes[Factor],CasePriorityCodes[Priority],,1,1)</f>
        <v>High</v>
      </c>
      <c r="M6266" t="e">
        <f ca="1">_xlfn.XLOOKUP((RAND()*100)-(5*CaseTbl[[#This Row],[DoNotImport-GrowthIndex]]),#REF!,ProductTbl[ProductSeq],0,1,1)</f>
        <v>#REF!</v>
      </c>
      <c r="N6266" t="e">
        <f ca="1">_xlfn.XLOOKUP(CaseTbl[[#This Row],[ProductSeq]],ProductTbl[ProductSeq],ProductTbl[Product],0,1,1)</f>
        <v>#REF!</v>
      </c>
      <c r="O6266" t="str">
        <f ca="1">_xlfn.XLOOKUP(RAND(),CaseSubjects[DistributionAccumulation],CaseSubjects[Subject],0,1,1)</f>
        <v>Shipping Question</v>
      </c>
      <c r="P6266" t="e">
        <f ca="1">_xlfn.XLOOKUP(CaseTbl[[#This Row],[SystemUserSeq]],OwnerTbl[SystemUserSeq],OwnerTbl[Factor],0,0,1)*-2</f>
        <v>#REF!</v>
      </c>
      <c r="Q6266">
        <f ca="1">_xlfn.XLOOKUP(CaseTbl[[#This Row],[caseorigincodename]], CaseSources[Source],CaseSources[Factor],0,0,1)*2</f>
        <v>18</v>
      </c>
      <c r="R6266" t="e">
        <f ca="1">_xlfn.XLOOKUP(CaseTbl[[#This Row],[ProductSeq]],ProductTbl[ProductSeq],#REF!,0,1,1)*3</f>
        <v>#REF!</v>
      </c>
      <c r="S6266">
        <f ca="1">_xlfn.XLOOKUP(CaseTbl[[#This Row],[subjectidname]],CaseSubjects[Subject],CaseSubjects[Factor],,0,1)*5</f>
        <v>35</v>
      </c>
      <c r="T6266" t="e">
        <f ca="1">SUM(CaseTbl[[#This Row],[DoNotImport-Owners]:[DoNotImport-Subjects]])-(10*CaseTbl[[#This Row],[DoNotImport-GrowthIndex]])</f>
        <v>#REF!</v>
      </c>
      <c r="U6266" t="e">
        <f ca="1">IF(1-_xlfn.PERCENTRANK.INC(CaseTbl[DoNotImport-SumOfFactorsWithoutQueue],CaseTbl[[#This Row],[DoNotImport-SumOfFactorsWithoutQueue]]) &gt;= EscalationPct, TRUE,FALSE)</f>
        <v>#REF!</v>
      </c>
      <c r="V6266" t="e">
        <f ca="1">IF(CaseTbl[[#This Row],[IsEscalated]],_xlfn.XLOOKUP(RAND()-(CaseTbl[[#This Row],[DoNotImport-GrowthIndex]]*0.05),CaseQueues[DistributionAccumulation],CaseQueues[Queue],0,1,1),"")</f>
        <v>#REF!</v>
      </c>
      <c r="W6266" t="e" cm="1">
        <f t="array" aca="1" ref="W6266" ca="1">IF(CaseTbl[[#This Row],[IsEscalated]],_xlfn.XLOOKUP(CaseTbl[[#This Row],[Queue]],CaseQueues[Queue],CaseQueues[Factor]*CaseTbl[[#This Row],[prioritycode]]*20,,0,1),"")</f>
        <v>#REF!</v>
      </c>
      <c r="X6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6" s="26" t="e">
        <f ca="1">IF(CaseTbl[[#This Row],[Created On]]+(CaseTbl[[#This Row],[MinutesOpen]]/1440) &gt;ImportDateTime,"",CaseTbl[[#This Row],[Created On]]+(CaseTbl[[#This Row],[MinutesOpen]]/1440))</f>
        <v>#REF!</v>
      </c>
      <c r="Z6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6">
        <f ca="1">IF(ISNONTEXT(CaseTbl[[#This Row],[CompletedOn]]),0,1)</f>
        <v>0</v>
      </c>
      <c r="AC6266" t="str">
        <f ca="1">IF(ISNONTEXT(CaseTbl[[#This Row],[CompletedOn]]), "Resolved","Active")</f>
        <v>Resolved</v>
      </c>
      <c r="AD6266">
        <f ca="1">IF(ISNONTEXT(CaseTbl[[#This Row],[CompletedOn]]),5,1)</f>
        <v>5</v>
      </c>
      <c r="AE6266" t="str">
        <f ca="1">IF(ISNONTEXT(CaseTbl[[#This Row],[CompletedOn]]),"Problem Solved","In Progress")</f>
        <v>Problem Solved</v>
      </c>
      <c r="AF6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6" t="e">
        <f ca="1">_xlfn.XLOOKUP(CaseTbl[[#This Row],[customersatisfactioncode]],CustomerSat[Factor],CustomerSat[CustomerSatisfaction],0,1,1)</f>
        <v>#REF!</v>
      </c>
    </row>
    <row r="6267" spans="1:33">
      <c r="A6267">
        <v>16265</v>
      </c>
      <c r="B6267">
        <f>1-ROW()/ROWS(CaseTbl[])</f>
        <v>0.37329999999999997</v>
      </c>
      <c r="C6267" s="21">
        <f t="shared" si="97"/>
        <v>-659127.76999991655</v>
      </c>
      <c r="D6267">
        <f>ROUND(CaseTbl[[#This Row],[DateDiff-Minutes]]/1440,0)</f>
        <v>-458</v>
      </c>
      <c r="E6267" s="26">
        <f>ImportDateTime+(CaseTbl[[#This Row],[DateDiff-Minutes]]/1440)</f>
        <v>44468.980715277838</v>
      </c>
      <c r="F6267" t="e">
        <f ca="1">_xlfn.XLOOKUP(RAND()+(0.1*CaseTbl[[#This Row],[DoNotImport-GrowthIndex]]),#REF!,OwnerTbl[SystemUserSeq],9999,-1,1)</f>
        <v>#REF!</v>
      </c>
      <c r="G6267">
        <f ca="1">_xlfn.XLOOKUP(RAND()*100,AccountTbl[DistributionAccumulation],AccountTbl[AccountSeq],0,1,1)</f>
        <v>0</v>
      </c>
      <c r="H6267">
        <v>1</v>
      </c>
      <c r="I6267" t="str">
        <f ca="1">_xlfn.XLOOKUP(RAND(),CaseSources[DistributionAccumulation],CaseSources[Source],,1,1)</f>
        <v>IoT</v>
      </c>
      <c r="J6267" t="str">
        <f ca="1">_xlfn.XLOOKUP(RAND(),CaseTypes[DistributionAccumulation],CaseTypes[Type],,1,1)</f>
        <v>Question</v>
      </c>
      <c r="K6267">
        <f ca="1">_xlfn.XLOOKUP(RAND(),CasePriorityCodes[DistributionAccumulation],CasePriorityCodes[Factor],,1,1)</f>
        <v>3</v>
      </c>
      <c r="L6267" t="str">
        <f ca="1">_xlfn.XLOOKUP(CaseTbl[[#This Row],[prioritycode]],CasePriorityCodes[Factor],CasePriorityCodes[Priority],,1,1)</f>
        <v>High</v>
      </c>
      <c r="M6267" t="e">
        <f ca="1">_xlfn.XLOOKUP((RAND()*100)-(5*CaseTbl[[#This Row],[DoNotImport-GrowthIndex]]),#REF!,ProductTbl[ProductSeq],0,1,1)</f>
        <v>#REF!</v>
      </c>
      <c r="N6267" t="e">
        <f ca="1">_xlfn.XLOOKUP(CaseTbl[[#This Row],[ProductSeq]],ProductTbl[ProductSeq],ProductTbl[Product],0,1,1)</f>
        <v>#REF!</v>
      </c>
      <c r="O6267" t="str">
        <f ca="1">_xlfn.XLOOKUP(RAND(),CaseSubjects[DistributionAccumulation],CaseSubjects[Subject],0,1,1)</f>
        <v>General</v>
      </c>
      <c r="P6267" t="e">
        <f ca="1">_xlfn.XLOOKUP(CaseTbl[[#This Row],[SystemUserSeq]],OwnerTbl[SystemUserSeq],OwnerTbl[Factor],0,0,1)*-2</f>
        <v>#REF!</v>
      </c>
      <c r="Q6267">
        <f ca="1">_xlfn.XLOOKUP(CaseTbl[[#This Row],[caseorigincodename]], CaseSources[Source],CaseSources[Factor],0,0,1)*2</f>
        <v>20</v>
      </c>
      <c r="R6267" t="e">
        <f ca="1">_xlfn.XLOOKUP(CaseTbl[[#This Row],[ProductSeq]],ProductTbl[ProductSeq],#REF!,0,1,1)*3</f>
        <v>#REF!</v>
      </c>
      <c r="S6267">
        <f ca="1">_xlfn.XLOOKUP(CaseTbl[[#This Row],[subjectidname]],CaseSubjects[Subject],CaseSubjects[Factor],,0,1)*5</f>
        <v>35</v>
      </c>
      <c r="T6267" t="e">
        <f ca="1">SUM(CaseTbl[[#This Row],[DoNotImport-Owners]:[DoNotImport-Subjects]])-(10*CaseTbl[[#This Row],[DoNotImport-GrowthIndex]])</f>
        <v>#REF!</v>
      </c>
      <c r="U6267" t="e">
        <f ca="1">IF(1-_xlfn.PERCENTRANK.INC(CaseTbl[DoNotImport-SumOfFactorsWithoutQueue],CaseTbl[[#This Row],[DoNotImport-SumOfFactorsWithoutQueue]]) &gt;= EscalationPct, TRUE,FALSE)</f>
        <v>#REF!</v>
      </c>
      <c r="V6267" t="e">
        <f ca="1">IF(CaseTbl[[#This Row],[IsEscalated]],_xlfn.XLOOKUP(RAND()-(CaseTbl[[#This Row],[DoNotImport-GrowthIndex]]*0.05),CaseQueues[DistributionAccumulation],CaseQueues[Queue],0,1,1),"")</f>
        <v>#REF!</v>
      </c>
      <c r="W6267" t="e" cm="1">
        <f t="array" aca="1" ref="W6267" ca="1">IF(CaseTbl[[#This Row],[IsEscalated]],_xlfn.XLOOKUP(CaseTbl[[#This Row],[Queue]],CaseQueues[Queue],CaseQueues[Factor]*CaseTbl[[#This Row],[prioritycode]]*20,,0,1),"")</f>
        <v>#REF!</v>
      </c>
      <c r="X6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7" s="26" t="e">
        <f ca="1">IF(CaseTbl[[#This Row],[Created On]]+(CaseTbl[[#This Row],[MinutesOpen]]/1440) &gt;ImportDateTime,"",CaseTbl[[#This Row],[Created On]]+(CaseTbl[[#This Row],[MinutesOpen]]/1440))</f>
        <v>#REF!</v>
      </c>
      <c r="Z6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7">
        <f ca="1">IF(ISNONTEXT(CaseTbl[[#This Row],[CompletedOn]]),0,1)</f>
        <v>0</v>
      </c>
      <c r="AC6267" t="str">
        <f ca="1">IF(ISNONTEXT(CaseTbl[[#This Row],[CompletedOn]]), "Resolved","Active")</f>
        <v>Resolved</v>
      </c>
      <c r="AD6267">
        <f ca="1">IF(ISNONTEXT(CaseTbl[[#This Row],[CompletedOn]]),5,1)</f>
        <v>5</v>
      </c>
      <c r="AE6267" t="str">
        <f ca="1">IF(ISNONTEXT(CaseTbl[[#This Row],[CompletedOn]]),"Problem Solved","In Progress")</f>
        <v>Problem Solved</v>
      </c>
      <c r="AF6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7" t="e">
        <f ca="1">_xlfn.XLOOKUP(CaseTbl[[#This Row],[customersatisfactioncode]],CustomerSat[Factor],CustomerSat[CustomerSatisfaction],0,1,1)</f>
        <v>#REF!</v>
      </c>
    </row>
    <row r="6268" spans="1:33">
      <c r="A6268">
        <v>16266</v>
      </c>
      <c r="B6268">
        <f>1-ROW()/ROWS(CaseTbl[])</f>
        <v>0.37319999999999998</v>
      </c>
      <c r="C6268" s="21">
        <f t="shared" si="97"/>
        <v>-659264.29615376273</v>
      </c>
      <c r="D6268">
        <f>ROUND(CaseTbl[[#This Row],[DateDiff-Minutes]]/1440,0)</f>
        <v>-458</v>
      </c>
      <c r="E6268" s="26">
        <f>ImportDateTime+(CaseTbl[[#This Row],[DateDiff-Minutes]]/1440)</f>
        <v>44468.885905448777</v>
      </c>
      <c r="F6268" t="e">
        <f ca="1">_xlfn.XLOOKUP(RAND()+(0.1*CaseTbl[[#This Row],[DoNotImport-GrowthIndex]]),#REF!,OwnerTbl[SystemUserSeq],9999,-1,1)</f>
        <v>#REF!</v>
      </c>
      <c r="G6268">
        <f ca="1">_xlfn.XLOOKUP(RAND()*100,AccountTbl[DistributionAccumulation],AccountTbl[AccountSeq],0,1,1)</f>
        <v>0</v>
      </c>
      <c r="H6268">
        <v>1</v>
      </c>
      <c r="I6268" t="str">
        <f ca="1">_xlfn.XLOOKUP(RAND(),CaseSources[DistributionAccumulation],CaseSources[Source],,1,1)</f>
        <v>Web</v>
      </c>
      <c r="J6268" t="str">
        <f ca="1">_xlfn.XLOOKUP(RAND(),CaseTypes[DistributionAccumulation],CaseTypes[Type],,1,1)</f>
        <v>Question</v>
      </c>
      <c r="K6268">
        <f ca="1">_xlfn.XLOOKUP(RAND(),CasePriorityCodes[DistributionAccumulation],CasePriorityCodes[Factor],,1,1)</f>
        <v>3</v>
      </c>
      <c r="L6268" t="str">
        <f ca="1">_xlfn.XLOOKUP(CaseTbl[[#This Row],[prioritycode]],CasePriorityCodes[Factor],CasePriorityCodes[Priority],,1,1)</f>
        <v>High</v>
      </c>
      <c r="M6268" t="e">
        <f ca="1">_xlfn.XLOOKUP((RAND()*100)-(5*CaseTbl[[#This Row],[DoNotImport-GrowthIndex]]),#REF!,ProductTbl[ProductSeq],0,1,1)</f>
        <v>#REF!</v>
      </c>
      <c r="N6268" t="e">
        <f ca="1">_xlfn.XLOOKUP(CaseTbl[[#This Row],[ProductSeq]],ProductTbl[ProductSeq],ProductTbl[Product],0,1,1)</f>
        <v>#REF!</v>
      </c>
      <c r="O6268" t="str">
        <f ca="1">_xlfn.XLOOKUP(RAND(),CaseSubjects[DistributionAccumulation],CaseSubjects[Subject],0,1,1)</f>
        <v>Shipping Question</v>
      </c>
      <c r="P6268" t="e">
        <f ca="1">_xlfn.XLOOKUP(CaseTbl[[#This Row],[SystemUserSeq]],OwnerTbl[SystemUserSeq],OwnerTbl[Factor],0,0,1)*-2</f>
        <v>#REF!</v>
      </c>
      <c r="Q6268">
        <f ca="1">_xlfn.XLOOKUP(CaseTbl[[#This Row],[caseorigincodename]], CaseSources[Source],CaseSources[Factor],0,0,1)*2</f>
        <v>18</v>
      </c>
      <c r="R6268" t="e">
        <f ca="1">_xlfn.XLOOKUP(CaseTbl[[#This Row],[ProductSeq]],ProductTbl[ProductSeq],#REF!,0,1,1)*3</f>
        <v>#REF!</v>
      </c>
      <c r="S6268">
        <f ca="1">_xlfn.XLOOKUP(CaseTbl[[#This Row],[subjectidname]],CaseSubjects[Subject],CaseSubjects[Factor],,0,1)*5</f>
        <v>35</v>
      </c>
      <c r="T6268" t="e">
        <f ca="1">SUM(CaseTbl[[#This Row],[DoNotImport-Owners]:[DoNotImport-Subjects]])-(10*CaseTbl[[#This Row],[DoNotImport-GrowthIndex]])</f>
        <v>#REF!</v>
      </c>
      <c r="U6268" t="e">
        <f ca="1">IF(1-_xlfn.PERCENTRANK.INC(CaseTbl[DoNotImport-SumOfFactorsWithoutQueue],CaseTbl[[#This Row],[DoNotImport-SumOfFactorsWithoutQueue]]) &gt;= EscalationPct, TRUE,FALSE)</f>
        <v>#REF!</v>
      </c>
      <c r="V6268" t="e">
        <f ca="1">IF(CaseTbl[[#This Row],[IsEscalated]],_xlfn.XLOOKUP(RAND()-(CaseTbl[[#This Row],[DoNotImport-GrowthIndex]]*0.05),CaseQueues[DistributionAccumulation],CaseQueues[Queue],0,1,1),"")</f>
        <v>#REF!</v>
      </c>
      <c r="W6268" t="e" cm="1">
        <f t="array" aca="1" ref="W6268" ca="1">IF(CaseTbl[[#This Row],[IsEscalated]],_xlfn.XLOOKUP(CaseTbl[[#This Row],[Queue]],CaseQueues[Queue],CaseQueues[Factor]*CaseTbl[[#This Row],[prioritycode]]*20,,0,1),"")</f>
        <v>#REF!</v>
      </c>
      <c r="X6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8" s="26" t="e">
        <f ca="1">IF(CaseTbl[[#This Row],[Created On]]+(CaseTbl[[#This Row],[MinutesOpen]]/1440) &gt;ImportDateTime,"",CaseTbl[[#This Row],[Created On]]+(CaseTbl[[#This Row],[MinutesOpen]]/1440))</f>
        <v>#REF!</v>
      </c>
      <c r="Z6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8">
        <f ca="1">IF(ISNONTEXT(CaseTbl[[#This Row],[CompletedOn]]),0,1)</f>
        <v>0</v>
      </c>
      <c r="AC6268" t="str">
        <f ca="1">IF(ISNONTEXT(CaseTbl[[#This Row],[CompletedOn]]), "Resolved","Active")</f>
        <v>Resolved</v>
      </c>
      <c r="AD6268">
        <f ca="1">IF(ISNONTEXT(CaseTbl[[#This Row],[CompletedOn]]),5,1)</f>
        <v>5</v>
      </c>
      <c r="AE6268" t="str">
        <f ca="1">IF(ISNONTEXT(CaseTbl[[#This Row],[CompletedOn]]),"Problem Solved","In Progress")</f>
        <v>Problem Solved</v>
      </c>
      <c r="AF6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8" t="e">
        <f ca="1">_xlfn.XLOOKUP(CaseTbl[[#This Row],[customersatisfactioncode]],CustomerSat[Factor],CustomerSat[CustomerSatisfaction],0,1,1)</f>
        <v>#REF!</v>
      </c>
    </row>
    <row r="6269" spans="1:33">
      <c r="A6269">
        <v>16267</v>
      </c>
      <c r="B6269">
        <f>1-ROW()/ROWS(CaseTbl[])</f>
        <v>0.37309999999999999</v>
      </c>
      <c r="C6269" s="21">
        <f t="shared" si="97"/>
        <v>-659400.8323076088</v>
      </c>
      <c r="D6269">
        <f>ROUND(CaseTbl[[#This Row],[DateDiff-Minutes]]/1440,0)</f>
        <v>-458</v>
      </c>
      <c r="E6269" s="26">
        <f>ImportDateTime+(CaseTbl[[#This Row],[DateDiff-Minutes]]/1440)</f>
        <v>44468.791088675272</v>
      </c>
      <c r="F6269" t="e">
        <f ca="1">_xlfn.XLOOKUP(RAND()+(0.1*CaseTbl[[#This Row],[DoNotImport-GrowthIndex]]),#REF!,OwnerTbl[SystemUserSeq],9999,-1,1)</f>
        <v>#REF!</v>
      </c>
      <c r="G6269">
        <f ca="1">_xlfn.XLOOKUP(RAND()*100,AccountTbl[DistributionAccumulation],AccountTbl[AccountSeq],0,1,1)</f>
        <v>0</v>
      </c>
      <c r="H6269">
        <v>1</v>
      </c>
      <c r="I6269" t="str">
        <f ca="1">_xlfn.XLOOKUP(RAND(),CaseSources[DistributionAccumulation],CaseSources[Source],,1,1)</f>
        <v>IoT</v>
      </c>
      <c r="J6269" t="str">
        <f ca="1">_xlfn.XLOOKUP(RAND(),CaseTypes[DistributionAccumulation],CaseTypes[Type],,1,1)</f>
        <v>Request</v>
      </c>
      <c r="K6269">
        <f ca="1">_xlfn.XLOOKUP(RAND(),CasePriorityCodes[DistributionAccumulation],CasePriorityCodes[Factor],,1,1)</f>
        <v>2</v>
      </c>
      <c r="L6269" t="str">
        <f ca="1">_xlfn.XLOOKUP(CaseTbl[[#This Row],[prioritycode]],CasePriorityCodes[Factor],CasePriorityCodes[Priority],,1,1)</f>
        <v>Normal</v>
      </c>
      <c r="M6269" t="e">
        <f ca="1">_xlfn.XLOOKUP((RAND()*100)-(5*CaseTbl[[#This Row],[DoNotImport-GrowthIndex]]),#REF!,ProductTbl[ProductSeq],0,1,1)</f>
        <v>#REF!</v>
      </c>
      <c r="N6269" t="e">
        <f ca="1">_xlfn.XLOOKUP(CaseTbl[[#This Row],[ProductSeq]],ProductTbl[ProductSeq],ProductTbl[Product],0,1,1)</f>
        <v>#REF!</v>
      </c>
      <c r="O6269" t="str">
        <f ca="1">_xlfn.XLOOKUP(RAND(),CaseSubjects[DistributionAccumulation],CaseSubjects[Subject],0,1,1)</f>
        <v>General</v>
      </c>
      <c r="P6269" t="e">
        <f ca="1">_xlfn.XLOOKUP(CaseTbl[[#This Row],[SystemUserSeq]],OwnerTbl[SystemUserSeq],OwnerTbl[Factor],0,0,1)*-2</f>
        <v>#REF!</v>
      </c>
      <c r="Q6269">
        <f ca="1">_xlfn.XLOOKUP(CaseTbl[[#This Row],[caseorigincodename]], CaseSources[Source],CaseSources[Factor],0,0,1)*2</f>
        <v>20</v>
      </c>
      <c r="R6269" t="e">
        <f ca="1">_xlfn.XLOOKUP(CaseTbl[[#This Row],[ProductSeq]],ProductTbl[ProductSeq],#REF!,0,1,1)*3</f>
        <v>#REF!</v>
      </c>
      <c r="S6269">
        <f ca="1">_xlfn.XLOOKUP(CaseTbl[[#This Row],[subjectidname]],CaseSubjects[Subject],CaseSubjects[Factor],,0,1)*5</f>
        <v>35</v>
      </c>
      <c r="T6269" t="e">
        <f ca="1">SUM(CaseTbl[[#This Row],[DoNotImport-Owners]:[DoNotImport-Subjects]])-(10*CaseTbl[[#This Row],[DoNotImport-GrowthIndex]])</f>
        <v>#REF!</v>
      </c>
      <c r="U6269" t="e">
        <f ca="1">IF(1-_xlfn.PERCENTRANK.INC(CaseTbl[DoNotImport-SumOfFactorsWithoutQueue],CaseTbl[[#This Row],[DoNotImport-SumOfFactorsWithoutQueue]]) &gt;= EscalationPct, TRUE,FALSE)</f>
        <v>#REF!</v>
      </c>
      <c r="V6269" t="e">
        <f ca="1">IF(CaseTbl[[#This Row],[IsEscalated]],_xlfn.XLOOKUP(RAND()-(CaseTbl[[#This Row],[DoNotImport-GrowthIndex]]*0.05),CaseQueues[DistributionAccumulation],CaseQueues[Queue],0,1,1),"")</f>
        <v>#REF!</v>
      </c>
      <c r="W6269" t="e" cm="1">
        <f t="array" aca="1" ref="W6269" ca="1">IF(CaseTbl[[#This Row],[IsEscalated]],_xlfn.XLOOKUP(CaseTbl[[#This Row],[Queue]],CaseQueues[Queue],CaseQueues[Factor]*CaseTbl[[#This Row],[prioritycode]]*20,,0,1),"")</f>
        <v>#REF!</v>
      </c>
      <c r="X6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9" s="26" t="e">
        <f ca="1">IF(CaseTbl[[#This Row],[Created On]]+(CaseTbl[[#This Row],[MinutesOpen]]/1440) &gt;ImportDateTime,"",CaseTbl[[#This Row],[Created On]]+(CaseTbl[[#This Row],[MinutesOpen]]/1440))</f>
        <v>#REF!</v>
      </c>
      <c r="Z6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9">
        <f ca="1">IF(ISNONTEXT(CaseTbl[[#This Row],[CompletedOn]]),0,1)</f>
        <v>0</v>
      </c>
      <c r="AC6269" t="str">
        <f ca="1">IF(ISNONTEXT(CaseTbl[[#This Row],[CompletedOn]]), "Resolved","Active")</f>
        <v>Resolved</v>
      </c>
      <c r="AD6269">
        <f ca="1">IF(ISNONTEXT(CaseTbl[[#This Row],[CompletedOn]]),5,1)</f>
        <v>5</v>
      </c>
      <c r="AE6269" t="str">
        <f ca="1">IF(ISNONTEXT(CaseTbl[[#This Row],[CompletedOn]]),"Problem Solved","In Progress")</f>
        <v>Problem Solved</v>
      </c>
      <c r="AF6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9" t="e">
        <f ca="1">_xlfn.XLOOKUP(CaseTbl[[#This Row],[customersatisfactioncode]],CustomerSat[Factor],CustomerSat[CustomerSatisfaction],0,1,1)</f>
        <v>#REF!</v>
      </c>
    </row>
    <row r="6270" spans="1:33">
      <c r="A6270">
        <v>16268</v>
      </c>
      <c r="B6270">
        <f>1-ROW()/ROWS(CaseTbl[])</f>
        <v>0.373</v>
      </c>
      <c r="C6270" s="21">
        <f t="shared" si="97"/>
        <v>-659537.37846145488</v>
      </c>
      <c r="D6270">
        <f>ROUND(CaseTbl[[#This Row],[DateDiff-Minutes]]/1440,0)</f>
        <v>-458</v>
      </c>
      <c r="E6270" s="26">
        <f>ImportDateTime+(CaseTbl[[#This Row],[DateDiff-Minutes]]/1440)</f>
        <v>44468.696264957325</v>
      </c>
      <c r="F6270" t="e">
        <f ca="1">_xlfn.XLOOKUP(RAND()+(0.1*CaseTbl[[#This Row],[DoNotImport-GrowthIndex]]),#REF!,OwnerTbl[SystemUserSeq],9999,-1,1)</f>
        <v>#REF!</v>
      </c>
      <c r="G6270">
        <f ca="1">_xlfn.XLOOKUP(RAND()*100,AccountTbl[DistributionAccumulation],AccountTbl[AccountSeq],0,1,1)</f>
        <v>0</v>
      </c>
      <c r="H6270">
        <v>1</v>
      </c>
      <c r="I6270" t="str">
        <f ca="1">_xlfn.XLOOKUP(RAND(),CaseSources[DistributionAccumulation],CaseSources[Source],,1,1)</f>
        <v>Phone</v>
      </c>
      <c r="J6270" t="str">
        <f ca="1">_xlfn.XLOOKUP(RAND(),CaseTypes[DistributionAccumulation],CaseTypes[Type],,1,1)</f>
        <v>Problem</v>
      </c>
      <c r="K6270">
        <f ca="1">_xlfn.XLOOKUP(RAND(),CasePriorityCodes[DistributionAccumulation],CasePriorityCodes[Factor],,1,1)</f>
        <v>2</v>
      </c>
      <c r="L6270" t="str">
        <f ca="1">_xlfn.XLOOKUP(CaseTbl[[#This Row],[prioritycode]],CasePriorityCodes[Factor],CasePriorityCodes[Priority],,1,1)</f>
        <v>Normal</v>
      </c>
      <c r="M6270" t="e">
        <f ca="1">_xlfn.XLOOKUP((RAND()*100)-(5*CaseTbl[[#This Row],[DoNotImport-GrowthIndex]]),#REF!,ProductTbl[ProductSeq],0,1,1)</f>
        <v>#REF!</v>
      </c>
      <c r="N6270" t="e">
        <f ca="1">_xlfn.XLOOKUP(CaseTbl[[#This Row],[ProductSeq]],ProductTbl[ProductSeq],ProductTbl[Product],0,1,1)</f>
        <v>#REF!</v>
      </c>
      <c r="O6270" t="str">
        <f ca="1">_xlfn.XLOOKUP(RAND(),CaseSubjects[DistributionAccumulation],CaseSubjects[Subject],0,1,1)</f>
        <v>Shipping Question</v>
      </c>
      <c r="P6270" t="e">
        <f ca="1">_xlfn.XLOOKUP(CaseTbl[[#This Row],[SystemUserSeq]],OwnerTbl[SystemUserSeq],OwnerTbl[Factor],0,0,1)*-2</f>
        <v>#REF!</v>
      </c>
      <c r="Q6270">
        <f ca="1">_xlfn.XLOOKUP(CaseTbl[[#This Row],[caseorigincodename]], CaseSources[Source],CaseSources[Factor],0,0,1)*2</f>
        <v>18</v>
      </c>
      <c r="R6270" t="e">
        <f ca="1">_xlfn.XLOOKUP(CaseTbl[[#This Row],[ProductSeq]],ProductTbl[ProductSeq],#REF!,0,1,1)*3</f>
        <v>#REF!</v>
      </c>
      <c r="S6270">
        <f ca="1">_xlfn.XLOOKUP(CaseTbl[[#This Row],[subjectidname]],CaseSubjects[Subject],CaseSubjects[Factor],,0,1)*5</f>
        <v>35</v>
      </c>
      <c r="T6270" t="e">
        <f ca="1">SUM(CaseTbl[[#This Row],[DoNotImport-Owners]:[DoNotImport-Subjects]])-(10*CaseTbl[[#This Row],[DoNotImport-GrowthIndex]])</f>
        <v>#REF!</v>
      </c>
      <c r="U6270" t="e">
        <f ca="1">IF(1-_xlfn.PERCENTRANK.INC(CaseTbl[DoNotImport-SumOfFactorsWithoutQueue],CaseTbl[[#This Row],[DoNotImport-SumOfFactorsWithoutQueue]]) &gt;= EscalationPct, TRUE,FALSE)</f>
        <v>#REF!</v>
      </c>
      <c r="V6270" t="e">
        <f ca="1">IF(CaseTbl[[#This Row],[IsEscalated]],_xlfn.XLOOKUP(RAND()-(CaseTbl[[#This Row],[DoNotImport-GrowthIndex]]*0.05),CaseQueues[DistributionAccumulation],CaseQueues[Queue],0,1,1),"")</f>
        <v>#REF!</v>
      </c>
      <c r="W6270" t="e" cm="1">
        <f t="array" aca="1" ref="W6270" ca="1">IF(CaseTbl[[#This Row],[IsEscalated]],_xlfn.XLOOKUP(CaseTbl[[#This Row],[Queue]],CaseQueues[Queue],CaseQueues[Factor]*CaseTbl[[#This Row],[prioritycode]]*20,,0,1),"")</f>
        <v>#REF!</v>
      </c>
      <c r="X6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0" s="26" t="e">
        <f ca="1">IF(CaseTbl[[#This Row],[Created On]]+(CaseTbl[[#This Row],[MinutesOpen]]/1440) &gt;ImportDateTime,"",CaseTbl[[#This Row],[Created On]]+(CaseTbl[[#This Row],[MinutesOpen]]/1440))</f>
        <v>#REF!</v>
      </c>
      <c r="Z6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0">
        <f ca="1">IF(ISNONTEXT(CaseTbl[[#This Row],[CompletedOn]]),0,1)</f>
        <v>0</v>
      </c>
      <c r="AC6270" t="str">
        <f ca="1">IF(ISNONTEXT(CaseTbl[[#This Row],[CompletedOn]]), "Resolved","Active")</f>
        <v>Resolved</v>
      </c>
      <c r="AD6270">
        <f ca="1">IF(ISNONTEXT(CaseTbl[[#This Row],[CompletedOn]]),5,1)</f>
        <v>5</v>
      </c>
      <c r="AE6270" t="str">
        <f ca="1">IF(ISNONTEXT(CaseTbl[[#This Row],[CompletedOn]]),"Problem Solved","In Progress")</f>
        <v>Problem Solved</v>
      </c>
      <c r="AF6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0" t="e">
        <f ca="1">_xlfn.XLOOKUP(CaseTbl[[#This Row],[customersatisfactioncode]],CustomerSat[Factor],CustomerSat[CustomerSatisfaction],0,1,1)</f>
        <v>#REF!</v>
      </c>
    </row>
    <row r="6271" spans="1:33">
      <c r="A6271">
        <v>16269</v>
      </c>
      <c r="B6271">
        <f>1-ROW()/ROWS(CaseTbl[])</f>
        <v>0.37290000000000001</v>
      </c>
      <c r="C6271" s="21">
        <f t="shared" si="97"/>
        <v>-659673.93461530097</v>
      </c>
      <c r="D6271">
        <f>ROUND(CaseTbl[[#This Row],[DateDiff-Minutes]]/1440,0)</f>
        <v>-458</v>
      </c>
      <c r="E6271" s="26">
        <f>ImportDateTime+(CaseTbl[[#This Row],[DateDiff-Minutes]]/1440)</f>
        <v>44468.601434294935</v>
      </c>
      <c r="F6271" t="e">
        <f ca="1">_xlfn.XLOOKUP(RAND()+(0.1*CaseTbl[[#This Row],[DoNotImport-GrowthIndex]]),#REF!,OwnerTbl[SystemUserSeq],9999,-1,1)</f>
        <v>#REF!</v>
      </c>
      <c r="G6271">
        <f ca="1">_xlfn.XLOOKUP(RAND()*100,AccountTbl[DistributionAccumulation],AccountTbl[AccountSeq],0,1,1)</f>
        <v>0</v>
      </c>
      <c r="H6271">
        <v>1</v>
      </c>
      <c r="I6271" t="str">
        <f ca="1">_xlfn.XLOOKUP(RAND(),CaseSources[DistributionAccumulation],CaseSources[Source],,1,1)</f>
        <v>Twitter</v>
      </c>
      <c r="J6271" t="str">
        <f ca="1">_xlfn.XLOOKUP(RAND(),CaseTypes[DistributionAccumulation],CaseTypes[Type],,1,1)</f>
        <v>Problem</v>
      </c>
      <c r="K6271">
        <f ca="1">_xlfn.XLOOKUP(RAND(),CasePriorityCodes[DistributionAccumulation],CasePriorityCodes[Factor],,1,1)</f>
        <v>2</v>
      </c>
      <c r="L6271" t="str">
        <f ca="1">_xlfn.XLOOKUP(CaseTbl[[#This Row],[prioritycode]],CasePriorityCodes[Factor],CasePriorityCodes[Priority],,1,1)</f>
        <v>Normal</v>
      </c>
      <c r="M6271" t="e">
        <f ca="1">_xlfn.XLOOKUP((RAND()*100)-(5*CaseTbl[[#This Row],[DoNotImport-GrowthIndex]]),#REF!,ProductTbl[ProductSeq],0,1,1)</f>
        <v>#REF!</v>
      </c>
      <c r="N6271" t="e">
        <f ca="1">_xlfn.XLOOKUP(CaseTbl[[#This Row],[ProductSeq]],ProductTbl[ProductSeq],ProductTbl[Product],0,1,1)</f>
        <v>#REF!</v>
      </c>
      <c r="O6271" t="str">
        <f ca="1">_xlfn.XLOOKUP(RAND(),CaseSubjects[DistributionAccumulation],CaseSubjects[Subject],0,1,1)</f>
        <v>Account Set-up</v>
      </c>
      <c r="P6271" t="e">
        <f ca="1">_xlfn.XLOOKUP(CaseTbl[[#This Row],[SystemUserSeq]],OwnerTbl[SystemUserSeq],OwnerTbl[Factor],0,0,1)*-2</f>
        <v>#REF!</v>
      </c>
      <c r="Q6271">
        <f ca="1">_xlfn.XLOOKUP(CaseTbl[[#This Row],[caseorigincodename]], CaseSources[Source],CaseSources[Factor],0,0,1)*2</f>
        <v>2</v>
      </c>
      <c r="R6271" t="e">
        <f ca="1">_xlfn.XLOOKUP(CaseTbl[[#This Row],[ProductSeq]],ProductTbl[ProductSeq],#REF!,0,1,1)*3</f>
        <v>#REF!</v>
      </c>
      <c r="S6271">
        <f ca="1">_xlfn.XLOOKUP(CaseTbl[[#This Row],[subjectidname]],CaseSubjects[Subject],CaseSubjects[Factor],,0,1)*5</f>
        <v>25</v>
      </c>
      <c r="T6271" t="e">
        <f ca="1">SUM(CaseTbl[[#This Row],[DoNotImport-Owners]:[DoNotImport-Subjects]])-(10*CaseTbl[[#This Row],[DoNotImport-GrowthIndex]])</f>
        <v>#REF!</v>
      </c>
      <c r="U6271" t="e">
        <f ca="1">IF(1-_xlfn.PERCENTRANK.INC(CaseTbl[DoNotImport-SumOfFactorsWithoutQueue],CaseTbl[[#This Row],[DoNotImport-SumOfFactorsWithoutQueue]]) &gt;= EscalationPct, TRUE,FALSE)</f>
        <v>#REF!</v>
      </c>
      <c r="V6271" t="e">
        <f ca="1">IF(CaseTbl[[#This Row],[IsEscalated]],_xlfn.XLOOKUP(RAND()-(CaseTbl[[#This Row],[DoNotImport-GrowthIndex]]*0.05),CaseQueues[DistributionAccumulation],CaseQueues[Queue],0,1,1),"")</f>
        <v>#REF!</v>
      </c>
      <c r="W6271" t="e" cm="1">
        <f t="array" aca="1" ref="W6271" ca="1">IF(CaseTbl[[#This Row],[IsEscalated]],_xlfn.XLOOKUP(CaseTbl[[#This Row],[Queue]],CaseQueues[Queue],CaseQueues[Factor]*CaseTbl[[#This Row],[prioritycode]]*20,,0,1),"")</f>
        <v>#REF!</v>
      </c>
      <c r="X6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1" s="26" t="e">
        <f ca="1">IF(CaseTbl[[#This Row],[Created On]]+(CaseTbl[[#This Row],[MinutesOpen]]/1440) &gt;ImportDateTime,"",CaseTbl[[#This Row],[Created On]]+(CaseTbl[[#This Row],[MinutesOpen]]/1440))</f>
        <v>#REF!</v>
      </c>
      <c r="Z6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1">
        <f ca="1">IF(ISNONTEXT(CaseTbl[[#This Row],[CompletedOn]]),0,1)</f>
        <v>0</v>
      </c>
      <c r="AC6271" t="str">
        <f ca="1">IF(ISNONTEXT(CaseTbl[[#This Row],[CompletedOn]]), "Resolved","Active")</f>
        <v>Resolved</v>
      </c>
      <c r="AD6271">
        <f ca="1">IF(ISNONTEXT(CaseTbl[[#This Row],[CompletedOn]]),5,1)</f>
        <v>5</v>
      </c>
      <c r="AE6271" t="str">
        <f ca="1">IF(ISNONTEXT(CaseTbl[[#This Row],[CompletedOn]]),"Problem Solved","In Progress")</f>
        <v>Problem Solved</v>
      </c>
      <c r="AF6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1" t="e">
        <f ca="1">_xlfn.XLOOKUP(CaseTbl[[#This Row],[customersatisfactioncode]],CustomerSat[Factor],CustomerSat[CustomerSatisfaction],0,1,1)</f>
        <v>#REF!</v>
      </c>
    </row>
    <row r="6272" spans="1:33">
      <c r="A6272">
        <v>16270</v>
      </c>
      <c r="B6272">
        <f>1-ROW()/ROWS(CaseTbl[])</f>
        <v>0.37280000000000002</v>
      </c>
      <c r="C6272" s="21">
        <f t="shared" si="97"/>
        <v>-659810.50076914707</v>
      </c>
      <c r="D6272">
        <f>ROUND(CaseTbl[[#This Row],[DateDiff-Minutes]]/1440,0)</f>
        <v>-458</v>
      </c>
      <c r="E6272" s="26">
        <f>ImportDateTime+(CaseTbl[[#This Row],[DateDiff-Minutes]]/1440)</f>
        <v>44468.506596688094</v>
      </c>
      <c r="F6272" t="e">
        <f ca="1">_xlfn.XLOOKUP(RAND()+(0.1*CaseTbl[[#This Row],[DoNotImport-GrowthIndex]]),#REF!,OwnerTbl[SystemUserSeq],9999,-1,1)</f>
        <v>#REF!</v>
      </c>
      <c r="G6272">
        <f ca="1">_xlfn.XLOOKUP(RAND()*100,AccountTbl[DistributionAccumulation],AccountTbl[AccountSeq],0,1,1)</f>
        <v>0</v>
      </c>
      <c r="H6272">
        <v>1</v>
      </c>
      <c r="I6272" t="str">
        <f ca="1">_xlfn.XLOOKUP(RAND(),CaseSources[DistributionAccumulation],CaseSources[Source],,1,1)</f>
        <v>IoT</v>
      </c>
      <c r="J6272" t="str">
        <f ca="1">_xlfn.XLOOKUP(RAND(),CaseTypes[DistributionAccumulation],CaseTypes[Type],,1,1)</f>
        <v>Question</v>
      </c>
      <c r="K6272">
        <f ca="1">_xlfn.XLOOKUP(RAND(),CasePriorityCodes[DistributionAccumulation],CasePriorityCodes[Factor],,1,1)</f>
        <v>3</v>
      </c>
      <c r="L6272" t="str">
        <f ca="1">_xlfn.XLOOKUP(CaseTbl[[#This Row],[prioritycode]],CasePriorityCodes[Factor],CasePriorityCodes[Priority],,1,1)</f>
        <v>High</v>
      </c>
      <c r="M6272" t="e">
        <f ca="1">_xlfn.XLOOKUP((RAND()*100)-(5*CaseTbl[[#This Row],[DoNotImport-GrowthIndex]]),#REF!,ProductTbl[ProductSeq],0,1,1)</f>
        <v>#REF!</v>
      </c>
      <c r="N6272" t="e">
        <f ca="1">_xlfn.XLOOKUP(CaseTbl[[#This Row],[ProductSeq]],ProductTbl[ProductSeq],ProductTbl[Product],0,1,1)</f>
        <v>#REF!</v>
      </c>
      <c r="O6272" t="str">
        <f ca="1">_xlfn.XLOOKUP(RAND(),CaseSubjects[DistributionAccumulation],CaseSubjects[Subject],0,1,1)</f>
        <v>Login Question</v>
      </c>
      <c r="P6272" t="e">
        <f ca="1">_xlfn.XLOOKUP(CaseTbl[[#This Row],[SystemUserSeq]],OwnerTbl[SystemUserSeq],OwnerTbl[Factor],0,0,1)*-2</f>
        <v>#REF!</v>
      </c>
      <c r="Q6272">
        <f ca="1">_xlfn.XLOOKUP(CaseTbl[[#This Row],[caseorigincodename]], CaseSources[Source],CaseSources[Factor],0,0,1)*2</f>
        <v>20</v>
      </c>
      <c r="R6272" t="e">
        <f ca="1">_xlfn.XLOOKUP(CaseTbl[[#This Row],[ProductSeq]],ProductTbl[ProductSeq],#REF!,0,1,1)*3</f>
        <v>#REF!</v>
      </c>
      <c r="S6272">
        <f ca="1">_xlfn.XLOOKUP(CaseTbl[[#This Row],[subjectidname]],CaseSubjects[Subject],CaseSubjects[Factor],,0,1)*5</f>
        <v>45</v>
      </c>
      <c r="T6272" t="e">
        <f ca="1">SUM(CaseTbl[[#This Row],[DoNotImport-Owners]:[DoNotImport-Subjects]])-(10*CaseTbl[[#This Row],[DoNotImport-GrowthIndex]])</f>
        <v>#REF!</v>
      </c>
      <c r="U6272" t="e">
        <f ca="1">IF(1-_xlfn.PERCENTRANK.INC(CaseTbl[DoNotImport-SumOfFactorsWithoutQueue],CaseTbl[[#This Row],[DoNotImport-SumOfFactorsWithoutQueue]]) &gt;= EscalationPct, TRUE,FALSE)</f>
        <v>#REF!</v>
      </c>
      <c r="V6272" t="e">
        <f ca="1">IF(CaseTbl[[#This Row],[IsEscalated]],_xlfn.XLOOKUP(RAND()-(CaseTbl[[#This Row],[DoNotImport-GrowthIndex]]*0.05),CaseQueues[DistributionAccumulation],CaseQueues[Queue],0,1,1),"")</f>
        <v>#REF!</v>
      </c>
      <c r="W6272" t="e" cm="1">
        <f t="array" aca="1" ref="W6272" ca="1">IF(CaseTbl[[#This Row],[IsEscalated]],_xlfn.XLOOKUP(CaseTbl[[#This Row],[Queue]],CaseQueues[Queue],CaseQueues[Factor]*CaseTbl[[#This Row],[prioritycode]]*20,,0,1),"")</f>
        <v>#REF!</v>
      </c>
      <c r="X6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2" s="26" t="e">
        <f ca="1">IF(CaseTbl[[#This Row],[Created On]]+(CaseTbl[[#This Row],[MinutesOpen]]/1440) &gt;ImportDateTime,"",CaseTbl[[#This Row],[Created On]]+(CaseTbl[[#This Row],[MinutesOpen]]/1440))</f>
        <v>#REF!</v>
      </c>
      <c r="Z6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2">
        <f ca="1">IF(ISNONTEXT(CaseTbl[[#This Row],[CompletedOn]]),0,1)</f>
        <v>0</v>
      </c>
      <c r="AC6272" t="str">
        <f ca="1">IF(ISNONTEXT(CaseTbl[[#This Row],[CompletedOn]]), "Resolved","Active")</f>
        <v>Resolved</v>
      </c>
      <c r="AD6272">
        <f ca="1">IF(ISNONTEXT(CaseTbl[[#This Row],[CompletedOn]]),5,1)</f>
        <v>5</v>
      </c>
      <c r="AE6272" t="str">
        <f ca="1">IF(ISNONTEXT(CaseTbl[[#This Row],[CompletedOn]]),"Problem Solved","In Progress")</f>
        <v>Problem Solved</v>
      </c>
      <c r="AF6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2" t="e">
        <f ca="1">_xlfn.XLOOKUP(CaseTbl[[#This Row],[customersatisfactioncode]],CustomerSat[Factor],CustomerSat[CustomerSatisfaction],0,1,1)</f>
        <v>#REF!</v>
      </c>
    </row>
    <row r="6273" spans="1:33">
      <c r="A6273">
        <v>16271</v>
      </c>
      <c r="B6273">
        <f>1-ROW()/ROWS(CaseTbl[])</f>
        <v>0.37270000000000003</v>
      </c>
      <c r="C6273" s="21">
        <f t="shared" si="97"/>
        <v>-659947.07692299318</v>
      </c>
      <c r="D6273">
        <f>ROUND(CaseTbl[[#This Row],[DateDiff-Minutes]]/1440,0)</f>
        <v>-458</v>
      </c>
      <c r="E6273" s="26">
        <f>ImportDateTime+(CaseTbl[[#This Row],[DateDiff-Minutes]]/1440)</f>
        <v>44468.41175213681</v>
      </c>
      <c r="F6273" t="e">
        <f ca="1">_xlfn.XLOOKUP(RAND()+(0.1*CaseTbl[[#This Row],[DoNotImport-GrowthIndex]]),#REF!,OwnerTbl[SystemUserSeq],9999,-1,1)</f>
        <v>#REF!</v>
      </c>
      <c r="G6273">
        <f ca="1">_xlfn.XLOOKUP(RAND()*100,AccountTbl[DistributionAccumulation],AccountTbl[AccountSeq],0,1,1)</f>
        <v>0</v>
      </c>
      <c r="H6273">
        <v>1</v>
      </c>
      <c r="I6273" t="str">
        <f ca="1">_xlfn.XLOOKUP(RAND(),CaseSources[DistributionAccumulation],CaseSources[Source],,1,1)</f>
        <v>Web</v>
      </c>
      <c r="J6273" t="str">
        <f ca="1">_xlfn.XLOOKUP(RAND(),CaseTypes[DistributionAccumulation],CaseTypes[Type],,1,1)</f>
        <v>Question</v>
      </c>
      <c r="K6273">
        <f ca="1">_xlfn.XLOOKUP(RAND(),CasePriorityCodes[DistributionAccumulation],CasePriorityCodes[Factor],,1,1)</f>
        <v>2</v>
      </c>
      <c r="L6273" t="str">
        <f ca="1">_xlfn.XLOOKUP(CaseTbl[[#This Row],[prioritycode]],CasePriorityCodes[Factor],CasePriorityCodes[Priority],,1,1)</f>
        <v>Normal</v>
      </c>
      <c r="M6273" t="e">
        <f ca="1">_xlfn.XLOOKUP((RAND()*100)-(5*CaseTbl[[#This Row],[DoNotImport-GrowthIndex]]),#REF!,ProductTbl[ProductSeq],0,1,1)</f>
        <v>#REF!</v>
      </c>
      <c r="N6273" t="e">
        <f ca="1">_xlfn.XLOOKUP(CaseTbl[[#This Row],[ProductSeq]],ProductTbl[ProductSeq],ProductTbl[Product],0,1,1)</f>
        <v>#REF!</v>
      </c>
      <c r="O6273" t="str">
        <f ca="1">_xlfn.XLOOKUP(RAND(),CaseSubjects[DistributionAccumulation],CaseSubjects[Subject],0,1,1)</f>
        <v>Account Set-up</v>
      </c>
      <c r="P6273" t="e">
        <f ca="1">_xlfn.XLOOKUP(CaseTbl[[#This Row],[SystemUserSeq]],OwnerTbl[SystemUserSeq],OwnerTbl[Factor],0,0,1)*-2</f>
        <v>#REF!</v>
      </c>
      <c r="Q6273">
        <f ca="1">_xlfn.XLOOKUP(CaseTbl[[#This Row],[caseorigincodename]], CaseSources[Source],CaseSources[Factor],0,0,1)*2</f>
        <v>18</v>
      </c>
      <c r="R6273" t="e">
        <f ca="1">_xlfn.XLOOKUP(CaseTbl[[#This Row],[ProductSeq]],ProductTbl[ProductSeq],#REF!,0,1,1)*3</f>
        <v>#REF!</v>
      </c>
      <c r="S6273">
        <f ca="1">_xlfn.XLOOKUP(CaseTbl[[#This Row],[subjectidname]],CaseSubjects[Subject],CaseSubjects[Factor],,0,1)*5</f>
        <v>25</v>
      </c>
      <c r="T6273" t="e">
        <f ca="1">SUM(CaseTbl[[#This Row],[DoNotImport-Owners]:[DoNotImport-Subjects]])-(10*CaseTbl[[#This Row],[DoNotImport-GrowthIndex]])</f>
        <v>#REF!</v>
      </c>
      <c r="U6273" t="e">
        <f ca="1">IF(1-_xlfn.PERCENTRANK.INC(CaseTbl[DoNotImport-SumOfFactorsWithoutQueue],CaseTbl[[#This Row],[DoNotImport-SumOfFactorsWithoutQueue]]) &gt;= EscalationPct, TRUE,FALSE)</f>
        <v>#REF!</v>
      </c>
      <c r="V6273" t="e">
        <f ca="1">IF(CaseTbl[[#This Row],[IsEscalated]],_xlfn.XLOOKUP(RAND()-(CaseTbl[[#This Row],[DoNotImport-GrowthIndex]]*0.05),CaseQueues[DistributionAccumulation],CaseQueues[Queue],0,1,1),"")</f>
        <v>#REF!</v>
      </c>
      <c r="W6273" t="e" cm="1">
        <f t="array" aca="1" ref="W6273" ca="1">IF(CaseTbl[[#This Row],[IsEscalated]],_xlfn.XLOOKUP(CaseTbl[[#This Row],[Queue]],CaseQueues[Queue],CaseQueues[Factor]*CaseTbl[[#This Row],[prioritycode]]*20,,0,1),"")</f>
        <v>#REF!</v>
      </c>
      <c r="X6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3" s="26" t="e">
        <f ca="1">IF(CaseTbl[[#This Row],[Created On]]+(CaseTbl[[#This Row],[MinutesOpen]]/1440) &gt;ImportDateTime,"",CaseTbl[[#This Row],[Created On]]+(CaseTbl[[#This Row],[MinutesOpen]]/1440))</f>
        <v>#REF!</v>
      </c>
      <c r="Z6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3">
        <f ca="1">IF(ISNONTEXT(CaseTbl[[#This Row],[CompletedOn]]),0,1)</f>
        <v>0</v>
      </c>
      <c r="AC6273" t="str">
        <f ca="1">IF(ISNONTEXT(CaseTbl[[#This Row],[CompletedOn]]), "Resolved","Active")</f>
        <v>Resolved</v>
      </c>
      <c r="AD6273">
        <f ca="1">IF(ISNONTEXT(CaseTbl[[#This Row],[CompletedOn]]),5,1)</f>
        <v>5</v>
      </c>
      <c r="AE6273" t="str">
        <f ca="1">IF(ISNONTEXT(CaseTbl[[#This Row],[CompletedOn]]),"Problem Solved","In Progress")</f>
        <v>Problem Solved</v>
      </c>
      <c r="AF6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3" t="e">
        <f ca="1">_xlfn.XLOOKUP(CaseTbl[[#This Row],[customersatisfactioncode]],CustomerSat[Factor],CustomerSat[CustomerSatisfaction],0,1,1)</f>
        <v>#REF!</v>
      </c>
    </row>
    <row r="6274" spans="1:33">
      <c r="A6274">
        <v>16272</v>
      </c>
      <c r="B6274">
        <f>1-ROW()/ROWS(CaseTbl[])</f>
        <v>0.37260000000000004</v>
      </c>
      <c r="C6274" s="21">
        <f t="shared" ref="C6274:C6337" si="98">(IF(ISNUMBER(C6273),C6273,0)-((8*60)/CasesPerDay))-(ROW()/100)</f>
        <v>-660083.66307683929</v>
      </c>
      <c r="D6274">
        <f>ROUND(CaseTbl[[#This Row],[DateDiff-Minutes]]/1440,0)</f>
        <v>-458</v>
      </c>
      <c r="E6274" s="26">
        <f>ImportDateTime+(CaseTbl[[#This Row],[DateDiff-Minutes]]/1440)</f>
        <v>44468.31690064109</v>
      </c>
      <c r="F6274" t="e">
        <f ca="1">_xlfn.XLOOKUP(RAND()+(0.1*CaseTbl[[#This Row],[DoNotImport-GrowthIndex]]),#REF!,OwnerTbl[SystemUserSeq],9999,-1,1)</f>
        <v>#REF!</v>
      </c>
      <c r="G6274">
        <f ca="1">_xlfn.XLOOKUP(RAND()*100,AccountTbl[DistributionAccumulation],AccountTbl[AccountSeq],0,1,1)</f>
        <v>0</v>
      </c>
      <c r="H6274">
        <v>1</v>
      </c>
      <c r="I6274" t="str">
        <f ca="1">_xlfn.XLOOKUP(RAND(),CaseSources[DistributionAccumulation],CaseSources[Source],,1,1)</f>
        <v>Web</v>
      </c>
      <c r="J6274" t="str">
        <f ca="1">_xlfn.XLOOKUP(RAND(),CaseTypes[DistributionAccumulation],CaseTypes[Type],,1,1)</f>
        <v>Question</v>
      </c>
      <c r="K6274">
        <f ca="1">_xlfn.XLOOKUP(RAND(),CasePriorityCodes[DistributionAccumulation],CasePriorityCodes[Factor],,1,1)</f>
        <v>2</v>
      </c>
      <c r="L6274" t="str">
        <f ca="1">_xlfn.XLOOKUP(CaseTbl[[#This Row],[prioritycode]],CasePriorityCodes[Factor],CasePriorityCodes[Priority],,1,1)</f>
        <v>Normal</v>
      </c>
      <c r="M6274" t="e">
        <f ca="1">_xlfn.XLOOKUP((RAND()*100)-(5*CaseTbl[[#This Row],[DoNotImport-GrowthIndex]]),#REF!,ProductTbl[ProductSeq],0,1,1)</f>
        <v>#REF!</v>
      </c>
      <c r="N6274" t="e">
        <f ca="1">_xlfn.XLOOKUP(CaseTbl[[#This Row],[ProductSeq]],ProductTbl[ProductSeq],ProductTbl[Product],0,1,1)</f>
        <v>#REF!</v>
      </c>
      <c r="O6274" t="str">
        <f ca="1">_xlfn.XLOOKUP(RAND(),CaseSubjects[DistributionAccumulation],CaseSubjects[Subject],0,1,1)</f>
        <v>Account Set-up</v>
      </c>
      <c r="P6274" t="e">
        <f ca="1">_xlfn.XLOOKUP(CaseTbl[[#This Row],[SystemUserSeq]],OwnerTbl[SystemUserSeq],OwnerTbl[Factor],0,0,1)*-2</f>
        <v>#REF!</v>
      </c>
      <c r="Q6274">
        <f ca="1">_xlfn.XLOOKUP(CaseTbl[[#This Row],[caseorigincodename]], CaseSources[Source],CaseSources[Factor],0,0,1)*2</f>
        <v>18</v>
      </c>
      <c r="R6274" t="e">
        <f ca="1">_xlfn.XLOOKUP(CaseTbl[[#This Row],[ProductSeq]],ProductTbl[ProductSeq],#REF!,0,1,1)*3</f>
        <v>#REF!</v>
      </c>
      <c r="S6274">
        <f ca="1">_xlfn.XLOOKUP(CaseTbl[[#This Row],[subjectidname]],CaseSubjects[Subject],CaseSubjects[Factor],,0,1)*5</f>
        <v>25</v>
      </c>
      <c r="T6274" t="e">
        <f ca="1">SUM(CaseTbl[[#This Row],[DoNotImport-Owners]:[DoNotImport-Subjects]])-(10*CaseTbl[[#This Row],[DoNotImport-GrowthIndex]])</f>
        <v>#REF!</v>
      </c>
      <c r="U6274" t="e">
        <f ca="1">IF(1-_xlfn.PERCENTRANK.INC(CaseTbl[DoNotImport-SumOfFactorsWithoutQueue],CaseTbl[[#This Row],[DoNotImport-SumOfFactorsWithoutQueue]]) &gt;= EscalationPct, TRUE,FALSE)</f>
        <v>#REF!</v>
      </c>
      <c r="V6274" t="e">
        <f ca="1">IF(CaseTbl[[#This Row],[IsEscalated]],_xlfn.XLOOKUP(RAND()-(CaseTbl[[#This Row],[DoNotImport-GrowthIndex]]*0.05),CaseQueues[DistributionAccumulation],CaseQueues[Queue],0,1,1),"")</f>
        <v>#REF!</v>
      </c>
      <c r="W6274" t="e" cm="1">
        <f t="array" aca="1" ref="W6274" ca="1">IF(CaseTbl[[#This Row],[IsEscalated]],_xlfn.XLOOKUP(CaseTbl[[#This Row],[Queue]],CaseQueues[Queue],CaseQueues[Factor]*CaseTbl[[#This Row],[prioritycode]]*20,,0,1),"")</f>
        <v>#REF!</v>
      </c>
      <c r="X6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4" s="26" t="e">
        <f ca="1">IF(CaseTbl[[#This Row],[Created On]]+(CaseTbl[[#This Row],[MinutesOpen]]/1440) &gt;ImportDateTime,"",CaseTbl[[#This Row],[Created On]]+(CaseTbl[[#This Row],[MinutesOpen]]/1440))</f>
        <v>#REF!</v>
      </c>
      <c r="Z6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4">
        <f ca="1">IF(ISNONTEXT(CaseTbl[[#This Row],[CompletedOn]]),0,1)</f>
        <v>0</v>
      </c>
      <c r="AC6274" t="str">
        <f ca="1">IF(ISNONTEXT(CaseTbl[[#This Row],[CompletedOn]]), "Resolved","Active")</f>
        <v>Resolved</v>
      </c>
      <c r="AD6274">
        <f ca="1">IF(ISNONTEXT(CaseTbl[[#This Row],[CompletedOn]]),5,1)</f>
        <v>5</v>
      </c>
      <c r="AE6274" t="str">
        <f ca="1">IF(ISNONTEXT(CaseTbl[[#This Row],[CompletedOn]]),"Problem Solved","In Progress")</f>
        <v>Problem Solved</v>
      </c>
      <c r="AF6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4" t="e">
        <f ca="1">_xlfn.XLOOKUP(CaseTbl[[#This Row],[customersatisfactioncode]],CustomerSat[Factor],CustomerSat[CustomerSatisfaction],0,1,1)</f>
        <v>#REF!</v>
      </c>
    </row>
    <row r="6275" spans="1:33">
      <c r="A6275">
        <v>16273</v>
      </c>
      <c r="B6275">
        <f>1-ROW()/ROWS(CaseTbl[])</f>
        <v>0.37250000000000005</v>
      </c>
      <c r="C6275" s="21">
        <f t="shared" si="98"/>
        <v>-660220.25923068542</v>
      </c>
      <c r="D6275">
        <f>ROUND(CaseTbl[[#This Row],[DateDiff-Minutes]]/1440,0)</f>
        <v>-458</v>
      </c>
      <c r="E6275" s="26">
        <f>ImportDateTime+(CaseTbl[[#This Row],[DateDiff-Minutes]]/1440)</f>
        <v>44468.222042200912</v>
      </c>
      <c r="F6275" t="e">
        <f ca="1">_xlfn.XLOOKUP(RAND()+(0.1*CaseTbl[[#This Row],[DoNotImport-GrowthIndex]]),#REF!,OwnerTbl[SystemUserSeq],9999,-1,1)</f>
        <v>#REF!</v>
      </c>
      <c r="G6275">
        <f ca="1">_xlfn.XLOOKUP(RAND()*100,AccountTbl[DistributionAccumulation],AccountTbl[AccountSeq],0,1,1)</f>
        <v>0</v>
      </c>
      <c r="H6275">
        <v>1</v>
      </c>
      <c r="I6275" t="str">
        <f ca="1">_xlfn.XLOOKUP(RAND(),CaseSources[DistributionAccumulation],CaseSources[Source],,1,1)</f>
        <v>Email</v>
      </c>
      <c r="J6275" t="str">
        <f ca="1">_xlfn.XLOOKUP(RAND(),CaseTypes[DistributionAccumulation],CaseTypes[Type],,1,1)</f>
        <v>Problem</v>
      </c>
      <c r="K6275">
        <f ca="1">_xlfn.XLOOKUP(RAND(),CasePriorityCodes[DistributionAccumulation],CasePriorityCodes[Factor],,1,1)</f>
        <v>3</v>
      </c>
      <c r="L6275" t="str">
        <f ca="1">_xlfn.XLOOKUP(CaseTbl[[#This Row],[prioritycode]],CasePriorityCodes[Factor],CasePriorityCodes[Priority],,1,1)</f>
        <v>High</v>
      </c>
      <c r="M6275" t="e">
        <f ca="1">_xlfn.XLOOKUP((RAND()*100)-(5*CaseTbl[[#This Row],[DoNotImport-GrowthIndex]]),#REF!,ProductTbl[ProductSeq],0,1,1)</f>
        <v>#REF!</v>
      </c>
      <c r="N6275" t="e">
        <f ca="1">_xlfn.XLOOKUP(CaseTbl[[#This Row],[ProductSeq]],ProductTbl[ProductSeq],ProductTbl[Product],0,1,1)</f>
        <v>#REF!</v>
      </c>
      <c r="O6275" t="str">
        <f ca="1">_xlfn.XLOOKUP(RAND(),CaseSubjects[DistributionAccumulation],CaseSubjects[Subject],0,1,1)</f>
        <v>Payment Inquiry</v>
      </c>
      <c r="P6275" t="e">
        <f ca="1">_xlfn.XLOOKUP(CaseTbl[[#This Row],[SystemUserSeq]],OwnerTbl[SystemUserSeq],OwnerTbl[Factor],0,0,1)*-2</f>
        <v>#REF!</v>
      </c>
      <c r="Q6275">
        <f ca="1">_xlfn.XLOOKUP(CaseTbl[[#This Row],[caseorigincodename]], CaseSources[Source],CaseSources[Factor],0,0,1)*2</f>
        <v>10</v>
      </c>
      <c r="R6275" t="e">
        <f ca="1">_xlfn.XLOOKUP(CaseTbl[[#This Row],[ProductSeq]],ProductTbl[ProductSeq],#REF!,0,1,1)*3</f>
        <v>#REF!</v>
      </c>
      <c r="S6275">
        <f ca="1">_xlfn.XLOOKUP(CaseTbl[[#This Row],[subjectidname]],CaseSubjects[Subject],CaseSubjects[Factor],,0,1)*5</f>
        <v>45</v>
      </c>
      <c r="T6275" t="e">
        <f ca="1">SUM(CaseTbl[[#This Row],[DoNotImport-Owners]:[DoNotImport-Subjects]])-(10*CaseTbl[[#This Row],[DoNotImport-GrowthIndex]])</f>
        <v>#REF!</v>
      </c>
      <c r="U6275" t="e">
        <f ca="1">IF(1-_xlfn.PERCENTRANK.INC(CaseTbl[DoNotImport-SumOfFactorsWithoutQueue],CaseTbl[[#This Row],[DoNotImport-SumOfFactorsWithoutQueue]]) &gt;= EscalationPct, TRUE,FALSE)</f>
        <v>#REF!</v>
      </c>
      <c r="V6275" t="e">
        <f ca="1">IF(CaseTbl[[#This Row],[IsEscalated]],_xlfn.XLOOKUP(RAND()-(CaseTbl[[#This Row],[DoNotImport-GrowthIndex]]*0.05),CaseQueues[DistributionAccumulation],CaseQueues[Queue],0,1,1),"")</f>
        <v>#REF!</v>
      </c>
      <c r="W6275" t="e" cm="1">
        <f t="array" aca="1" ref="W6275" ca="1">IF(CaseTbl[[#This Row],[IsEscalated]],_xlfn.XLOOKUP(CaseTbl[[#This Row],[Queue]],CaseQueues[Queue],CaseQueues[Factor]*CaseTbl[[#This Row],[prioritycode]]*20,,0,1),"")</f>
        <v>#REF!</v>
      </c>
      <c r="X6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5" s="26" t="e">
        <f ca="1">IF(CaseTbl[[#This Row],[Created On]]+(CaseTbl[[#This Row],[MinutesOpen]]/1440) &gt;ImportDateTime,"",CaseTbl[[#This Row],[Created On]]+(CaseTbl[[#This Row],[MinutesOpen]]/1440))</f>
        <v>#REF!</v>
      </c>
      <c r="Z6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5">
        <f ca="1">IF(ISNONTEXT(CaseTbl[[#This Row],[CompletedOn]]),0,1)</f>
        <v>0</v>
      </c>
      <c r="AC6275" t="str">
        <f ca="1">IF(ISNONTEXT(CaseTbl[[#This Row],[CompletedOn]]), "Resolved","Active")</f>
        <v>Resolved</v>
      </c>
      <c r="AD6275">
        <f ca="1">IF(ISNONTEXT(CaseTbl[[#This Row],[CompletedOn]]),5,1)</f>
        <v>5</v>
      </c>
      <c r="AE6275" t="str">
        <f ca="1">IF(ISNONTEXT(CaseTbl[[#This Row],[CompletedOn]]),"Problem Solved","In Progress")</f>
        <v>Problem Solved</v>
      </c>
      <c r="AF6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5" t="e">
        <f ca="1">_xlfn.XLOOKUP(CaseTbl[[#This Row],[customersatisfactioncode]],CustomerSat[Factor],CustomerSat[CustomerSatisfaction],0,1,1)</f>
        <v>#REF!</v>
      </c>
    </row>
    <row r="6276" spans="1:33">
      <c r="A6276">
        <v>16274</v>
      </c>
      <c r="B6276">
        <f>1-ROW()/ROWS(CaseTbl[])</f>
        <v>0.37239999999999995</v>
      </c>
      <c r="C6276" s="21">
        <f t="shared" si="98"/>
        <v>-660356.86538453156</v>
      </c>
      <c r="D6276">
        <f>ROUND(CaseTbl[[#This Row],[DateDiff-Minutes]]/1440,0)</f>
        <v>-459</v>
      </c>
      <c r="E6276" s="26">
        <f>ImportDateTime+(CaseTbl[[#This Row],[DateDiff-Minutes]]/1440)</f>
        <v>44468.127176816299</v>
      </c>
      <c r="F6276" t="e">
        <f ca="1">_xlfn.XLOOKUP(RAND()+(0.1*CaseTbl[[#This Row],[DoNotImport-GrowthIndex]]),#REF!,OwnerTbl[SystemUserSeq],9999,-1,1)</f>
        <v>#REF!</v>
      </c>
      <c r="G6276">
        <f ca="1">_xlfn.XLOOKUP(RAND()*100,AccountTbl[DistributionAccumulation],AccountTbl[AccountSeq],0,1,1)</f>
        <v>0</v>
      </c>
      <c r="H6276">
        <v>1</v>
      </c>
      <c r="I6276" t="str">
        <f ca="1">_xlfn.XLOOKUP(RAND(),CaseSources[DistributionAccumulation],CaseSources[Source],,1,1)</f>
        <v>IoT</v>
      </c>
      <c r="J6276" t="str">
        <f ca="1">_xlfn.XLOOKUP(RAND(),CaseTypes[DistributionAccumulation],CaseTypes[Type],,1,1)</f>
        <v>Question</v>
      </c>
      <c r="K6276">
        <f ca="1">_xlfn.XLOOKUP(RAND(),CasePriorityCodes[DistributionAccumulation],CasePriorityCodes[Factor],,1,1)</f>
        <v>2</v>
      </c>
      <c r="L6276" t="str">
        <f ca="1">_xlfn.XLOOKUP(CaseTbl[[#This Row],[prioritycode]],CasePriorityCodes[Factor],CasePriorityCodes[Priority],,1,1)</f>
        <v>Normal</v>
      </c>
      <c r="M6276" t="e">
        <f ca="1">_xlfn.XLOOKUP((RAND()*100)-(5*CaseTbl[[#This Row],[DoNotImport-GrowthIndex]]),#REF!,ProductTbl[ProductSeq],0,1,1)</f>
        <v>#REF!</v>
      </c>
      <c r="N6276" t="e">
        <f ca="1">_xlfn.XLOOKUP(CaseTbl[[#This Row],[ProductSeq]],ProductTbl[ProductSeq],ProductTbl[Product],0,1,1)</f>
        <v>#REF!</v>
      </c>
      <c r="O6276" t="str">
        <f ca="1">_xlfn.XLOOKUP(RAND(),CaseSubjects[DistributionAccumulation],CaseSubjects[Subject],0,1,1)</f>
        <v>Shipping Question</v>
      </c>
      <c r="P6276" t="e">
        <f ca="1">_xlfn.XLOOKUP(CaseTbl[[#This Row],[SystemUserSeq]],OwnerTbl[SystemUserSeq],OwnerTbl[Factor],0,0,1)*-2</f>
        <v>#REF!</v>
      </c>
      <c r="Q6276">
        <f ca="1">_xlfn.XLOOKUP(CaseTbl[[#This Row],[caseorigincodename]], CaseSources[Source],CaseSources[Factor],0,0,1)*2</f>
        <v>20</v>
      </c>
      <c r="R6276" t="e">
        <f ca="1">_xlfn.XLOOKUP(CaseTbl[[#This Row],[ProductSeq]],ProductTbl[ProductSeq],#REF!,0,1,1)*3</f>
        <v>#REF!</v>
      </c>
      <c r="S6276">
        <f ca="1">_xlfn.XLOOKUP(CaseTbl[[#This Row],[subjectidname]],CaseSubjects[Subject],CaseSubjects[Factor],,0,1)*5</f>
        <v>35</v>
      </c>
      <c r="T6276" t="e">
        <f ca="1">SUM(CaseTbl[[#This Row],[DoNotImport-Owners]:[DoNotImport-Subjects]])-(10*CaseTbl[[#This Row],[DoNotImport-GrowthIndex]])</f>
        <v>#REF!</v>
      </c>
      <c r="U6276" t="e">
        <f ca="1">IF(1-_xlfn.PERCENTRANK.INC(CaseTbl[DoNotImport-SumOfFactorsWithoutQueue],CaseTbl[[#This Row],[DoNotImport-SumOfFactorsWithoutQueue]]) &gt;= EscalationPct, TRUE,FALSE)</f>
        <v>#REF!</v>
      </c>
      <c r="V6276" t="e">
        <f ca="1">IF(CaseTbl[[#This Row],[IsEscalated]],_xlfn.XLOOKUP(RAND()-(CaseTbl[[#This Row],[DoNotImport-GrowthIndex]]*0.05),CaseQueues[DistributionAccumulation],CaseQueues[Queue],0,1,1),"")</f>
        <v>#REF!</v>
      </c>
      <c r="W6276" t="e" cm="1">
        <f t="array" aca="1" ref="W6276" ca="1">IF(CaseTbl[[#This Row],[IsEscalated]],_xlfn.XLOOKUP(CaseTbl[[#This Row],[Queue]],CaseQueues[Queue],CaseQueues[Factor]*CaseTbl[[#This Row],[prioritycode]]*20,,0,1),"")</f>
        <v>#REF!</v>
      </c>
      <c r="X6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6" s="26" t="e">
        <f ca="1">IF(CaseTbl[[#This Row],[Created On]]+(CaseTbl[[#This Row],[MinutesOpen]]/1440) &gt;ImportDateTime,"",CaseTbl[[#This Row],[Created On]]+(CaseTbl[[#This Row],[MinutesOpen]]/1440))</f>
        <v>#REF!</v>
      </c>
      <c r="Z6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6">
        <f ca="1">IF(ISNONTEXT(CaseTbl[[#This Row],[CompletedOn]]),0,1)</f>
        <v>0</v>
      </c>
      <c r="AC6276" t="str">
        <f ca="1">IF(ISNONTEXT(CaseTbl[[#This Row],[CompletedOn]]), "Resolved","Active")</f>
        <v>Resolved</v>
      </c>
      <c r="AD6276">
        <f ca="1">IF(ISNONTEXT(CaseTbl[[#This Row],[CompletedOn]]),5,1)</f>
        <v>5</v>
      </c>
      <c r="AE6276" t="str">
        <f ca="1">IF(ISNONTEXT(CaseTbl[[#This Row],[CompletedOn]]),"Problem Solved","In Progress")</f>
        <v>Problem Solved</v>
      </c>
      <c r="AF6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6" t="e">
        <f ca="1">_xlfn.XLOOKUP(CaseTbl[[#This Row],[customersatisfactioncode]],CustomerSat[Factor],CustomerSat[CustomerSatisfaction],0,1,1)</f>
        <v>#REF!</v>
      </c>
    </row>
    <row r="6277" spans="1:33">
      <c r="A6277">
        <v>16275</v>
      </c>
      <c r="B6277">
        <f>1-ROW()/ROWS(CaseTbl[])</f>
        <v>0.37229999999999996</v>
      </c>
      <c r="C6277" s="21">
        <f t="shared" si="98"/>
        <v>-660493.4815383777</v>
      </c>
      <c r="D6277">
        <f>ROUND(CaseTbl[[#This Row],[DateDiff-Minutes]]/1440,0)</f>
        <v>-459</v>
      </c>
      <c r="E6277" s="26">
        <f>ImportDateTime+(CaseTbl[[#This Row],[DateDiff-Minutes]]/1440)</f>
        <v>44468.032304487242</v>
      </c>
      <c r="F6277" t="e">
        <f ca="1">_xlfn.XLOOKUP(RAND()+(0.1*CaseTbl[[#This Row],[DoNotImport-GrowthIndex]]),#REF!,OwnerTbl[SystemUserSeq],9999,-1,1)</f>
        <v>#REF!</v>
      </c>
      <c r="G6277">
        <f ca="1">_xlfn.XLOOKUP(RAND()*100,AccountTbl[DistributionAccumulation],AccountTbl[AccountSeq],0,1,1)</f>
        <v>0</v>
      </c>
      <c r="H6277">
        <v>1</v>
      </c>
      <c r="I6277" t="str">
        <f ca="1">_xlfn.XLOOKUP(RAND(),CaseSources[DistributionAccumulation],CaseSources[Source],,1,1)</f>
        <v>Phone</v>
      </c>
      <c r="J6277" t="str">
        <f ca="1">_xlfn.XLOOKUP(RAND(),CaseTypes[DistributionAccumulation],CaseTypes[Type],,1,1)</f>
        <v>Question</v>
      </c>
      <c r="K6277">
        <f ca="1">_xlfn.XLOOKUP(RAND(),CasePriorityCodes[DistributionAccumulation],CasePriorityCodes[Factor],,1,1)</f>
        <v>2</v>
      </c>
      <c r="L6277" t="str">
        <f ca="1">_xlfn.XLOOKUP(CaseTbl[[#This Row],[prioritycode]],CasePriorityCodes[Factor],CasePriorityCodes[Priority],,1,1)</f>
        <v>Normal</v>
      </c>
      <c r="M6277" t="e">
        <f ca="1">_xlfn.XLOOKUP((RAND()*100)-(5*CaseTbl[[#This Row],[DoNotImport-GrowthIndex]]),#REF!,ProductTbl[ProductSeq],0,1,1)</f>
        <v>#REF!</v>
      </c>
      <c r="N6277" t="e">
        <f ca="1">_xlfn.XLOOKUP(CaseTbl[[#This Row],[ProductSeq]],ProductTbl[ProductSeq],ProductTbl[Product],0,1,1)</f>
        <v>#REF!</v>
      </c>
      <c r="O6277" t="str">
        <f ca="1">_xlfn.XLOOKUP(RAND(),CaseSubjects[DistributionAccumulation],CaseSubjects[Subject],0,1,1)</f>
        <v>Payment Inquiry</v>
      </c>
      <c r="P6277" t="e">
        <f ca="1">_xlfn.XLOOKUP(CaseTbl[[#This Row],[SystemUserSeq]],OwnerTbl[SystemUserSeq],OwnerTbl[Factor],0,0,1)*-2</f>
        <v>#REF!</v>
      </c>
      <c r="Q6277">
        <f ca="1">_xlfn.XLOOKUP(CaseTbl[[#This Row],[caseorigincodename]], CaseSources[Source],CaseSources[Factor],0,0,1)*2</f>
        <v>18</v>
      </c>
      <c r="R6277" t="e">
        <f ca="1">_xlfn.XLOOKUP(CaseTbl[[#This Row],[ProductSeq]],ProductTbl[ProductSeq],#REF!,0,1,1)*3</f>
        <v>#REF!</v>
      </c>
      <c r="S6277">
        <f ca="1">_xlfn.XLOOKUP(CaseTbl[[#This Row],[subjectidname]],CaseSubjects[Subject],CaseSubjects[Factor],,0,1)*5</f>
        <v>45</v>
      </c>
      <c r="T6277" t="e">
        <f ca="1">SUM(CaseTbl[[#This Row],[DoNotImport-Owners]:[DoNotImport-Subjects]])-(10*CaseTbl[[#This Row],[DoNotImport-GrowthIndex]])</f>
        <v>#REF!</v>
      </c>
      <c r="U6277" t="e">
        <f ca="1">IF(1-_xlfn.PERCENTRANK.INC(CaseTbl[DoNotImport-SumOfFactorsWithoutQueue],CaseTbl[[#This Row],[DoNotImport-SumOfFactorsWithoutQueue]]) &gt;= EscalationPct, TRUE,FALSE)</f>
        <v>#REF!</v>
      </c>
      <c r="V6277" t="e">
        <f ca="1">IF(CaseTbl[[#This Row],[IsEscalated]],_xlfn.XLOOKUP(RAND()-(CaseTbl[[#This Row],[DoNotImport-GrowthIndex]]*0.05),CaseQueues[DistributionAccumulation],CaseQueues[Queue],0,1,1),"")</f>
        <v>#REF!</v>
      </c>
      <c r="W6277" t="e" cm="1">
        <f t="array" aca="1" ref="W6277" ca="1">IF(CaseTbl[[#This Row],[IsEscalated]],_xlfn.XLOOKUP(CaseTbl[[#This Row],[Queue]],CaseQueues[Queue],CaseQueues[Factor]*CaseTbl[[#This Row],[prioritycode]]*20,,0,1),"")</f>
        <v>#REF!</v>
      </c>
      <c r="X6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7" s="26" t="e">
        <f ca="1">IF(CaseTbl[[#This Row],[Created On]]+(CaseTbl[[#This Row],[MinutesOpen]]/1440) &gt;ImportDateTime,"",CaseTbl[[#This Row],[Created On]]+(CaseTbl[[#This Row],[MinutesOpen]]/1440))</f>
        <v>#REF!</v>
      </c>
      <c r="Z6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7">
        <f ca="1">IF(ISNONTEXT(CaseTbl[[#This Row],[CompletedOn]]),0,1)</f>
        <v>0</v>
      </c>
      <c r="AC6277" t="str">
        <f ca="1">IF(ISNONTEXT(CaseTbl[[#This Row],[CompletedOn]]), "Resolved","Active")</f>
        <v>Resolved</v>
      </c>
      <c r="AD6277">
        <f ca="1">IF(ISNONTEXT(CaseTbl[[#This Row],[CompletedOn]]),5,1)</f>
        <v>5</v>
      </c>
      <c r="AE6277" t="str">
        <f ca="1">IF(ISNONTEXT(CaseTbl[[#This Row],[CompletedOn]]),"Problem Solved","In Progress")</f>
        <v>Problem Solved</v>
      </c>
      <c r="AF6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7" t="e">
        <f ca="1">_xlfn.XLOOKUP(CaseTbl[[#This Row],[customersatisfactioncode]],CustomerSat[Factor],CustomerSat[CustomerSatisfaction],0,1,1)</f>
        <v>#REF!</v>
      </c>
    </row>
    <row r="6278" spans="1:33">
      <c r="A6278">
        <v>16276</v>
      </c>
      <c r="B6278">
        <f>1-ROW()/ROWS(CaseTbl[])</f>
        <v>0.37219999999999998</v>
      </c>
      <c r="C6278" s="21">
        <f t="shared" si="98"/>
        <v>-660630.10769222386</v>
      </c>
      <c r="D6278">
        <f>ROUND(CaseTbl[[#This Row],[DateDiff-Minutes]]/1440,0)</f>
        <v>-459</v>
      </c>
      <c r="E6278" s="26">
        <f>ImportDateTime+(CaseTbl[[#This Row],[DateDiff-Minutes]]/1440)</f>
        <v>44467.937425213735</v>
      </c>
      <c r="F6278" t="e">
        <f ca="1">_xlfn.XLOOKUP(RAND()+(0.1*CaseTbl[[#This Row],[DoNotImport-GrowthIndex]]),#REF!,OwnerTbl[SystemUserSeq],9999,-1,1)</f>
        <v>#REF!</v>
      </c>
      <c r="G6278">
        <f ca="1">_xlfn.XLOOKUP(RAND()*100,AccountTbl[DistributionAccumulation],AccountTbl[AccountSeq],0,1,1)</f>
        <v>0</v>
      </c>
      <c r="H6278">
        <v>1</v>
      </c>
      <c r="I6278" t="str">
        <f ca="1">_xlfn.XLOOKUP(RAND(),CaseSources[DistributionAccumulation],CaseSources[Source],,1,1)</f>
        <v>Email</v>
      </c>
      <c r="J6278" t="str">
        <f ca="1">_xlfn.XLOOKUP(RAND(),CaseTypes[DistributionAccumulation],CaseTypes[Type],,1,1)</f>
        <v>Problem</v>
      </c>
      <c r="K6278">
        <f ca="1">_xlfn.XLOOKUP(RAND(),CasePriorityCodes[DistributionAccumulation],CasePriorityCodes[Factor],,1,1)</f>
        <v>1</v>
      </c>
      <c r="L6278" t="str">
        <f ca="1">_xlfn.XLOOKUP(CaseTbl[[#This Row],[prioritycode]],CasePriorityCodes[Factor],CasePriorityCodes[Priority],,1,1)</f>
        <v>Low</v>
      </c>
      <c r="M6278" t="e">
        <f ca="1">_xlfn.XLOOKUP((RAND()*100)-(5*CaseTbl[[#This Row],[DoNotImport-GrowthIndex]]),#REF!,ProductTbl[ProductSeq],0,1,1)</f>
        <v>#REF!</v>
      </c>
      <c r="N6278" t="e">
        <f ca="1">_xlfn.XLOOKUP(CaseTbl[[#This Row],[ProductSeq]],ProductTbl[ProductSeq],ProductTbl[Product],0,1,1)</f>
        <v>#REF!</v>
      </c>
      <c r="O6278" t="str">
        <f ca="1">_xlfn.XLOOKUP(RAND(),CaseSubjects[DistributionAccumulation],CaseSubjects[Subject],0,1,1)</f>
        <v>Payment Inquiry</v>
      </c>
      <c r="P6278" t="e">
        <f ca="1">_xlfn.XLOOKUP(CaseTbl[[#This Row],[SystemUserSeq]],OwnerTbl[SystemUserSeq],OwnerTbl[Factor],0,0,1)*-2</f>
        <v>#REF!</v>
      </c>
      <c r="Q6278">
        <f ca="1">_xlfn.XLOOKUP(CaseTbl[[#This Row],[caseorigincodename]], CaseSources[Source],CaseSources[Factor],0,0,1)*2</f>
        <v>10</v>
      </c>
      <c r="R6278" t="e">
        <f ca="1">_xlfn.XLOOKUP(CaseTbl[[#This Row],[ProductSeq]],ProductTbl[ProductSeq],#REF!,0,1,1)*3</f>
        <v>#REF!</v>
      </c>
      <c r="S6278">
        <f ca="1">_xlfn.XLOOKUP(CaseTbl[[#This Row],[subjectidname]],CaseSubjects[Subject],CaseSubjects[Factor],,0,1)*5</f>
        <v>45</v>
      </c>
      <c r="T6278" t="e">
        <f ca="1">SUM(CaseTbl[[#This Row],[DoNotImport-Owners]:[DoNotImport-Subjects]])-(10*CaseTbl[[#This Row],[DoNotImport-GrowthIndex]])</f>
        <v>#REF!</v>
      </c>
      <c r="U6278" t="e">
        <f ca="1">IF(1-_xlfn.PERCENTRANK.INC(CaseTbl[DoNotImport-SumOfFactorsWithoutQueue],CaseTbl[[#This Row],[DoNotImport-SumOfFactorsWithoutQueue]]) &gt;= EscalationPct, TRUE,FALSE)</f>
        <v>#REF!</v>
      </c>
      <c r="V6278" t="e">
        <f ca="1">IF(CaseTbl[[#This Row],[IsEscalated]],_xlfn.XLOOKUP(RAND()-(CaseTbl[[#This Row],[DoNotImport-GrowthIndex]]*0.05),CaseQueues[DistributionAccumulation],CaseQueues[Queue],0,1,1),"")</f>
        <v>#REF!</v>
      </c>
      <c r="W6278" t="e" cm="1">
        <f t="array" aca="1" ref="W6278" ca="1">IF(CaseTbl[[#This Row],[IsEscalated]],_xlfn.XLOOKUP(CaseTbl[[#This Row],[Queue]],CaseQueues[Queue],CaseQueues[Factor]*CaseTbl[[#This Row],[prioritycode]]*20,,0,1),"")</f>
        <v>#REF!</v>
      </c>
      <c r="X6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8" s="26" t="e">
        <f ca="1">IF(CaseTbl[[#This Row],[Created On]]+(CaseTbl[[#This Row],[MinutesOpen]]/1440) &gt;ImportDateTime,"",CaseTbl[[#This Row],[Created On]]+(CaseTbl[[#This Row],[MinutesOpen]]/1440))</f>
        <v>#REF!</v>
      </c>
      <c r="Z6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8">
        <f ca="1">IF(ISNONTEXT(CaseTbl[[#This Row],[CompletedOn]]),0,1)</f>
        <v>0</v>
      </c>
      <c r="AC6278" t="str">
        <f ca="1">IF(ISNONTEXT(CaseTbl[[#This Row],[CompletedOn]]), "Resolved","Active")</f>
        <v>Resolved</v>
      </c>
      <c r="AD6278">
        <f ca="1">IF(ISNONTEXT(CaseTbl[[#This Row],[CompletedOn]]),5,1)</f>
        <v>5</v>
      </c>
      <c r="AE6278" t="str">
        <f ca="1">IF(ISNONTEXT(CaseTbl[[#This Row],[CompletedOn]]),"Problem Solved","In Progress")</f>
        <v>Problem Solved</v>
      </c>
      <c r="AF6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8" t="e">
        <f ca="1">_xlfn.XLOOKUP(CaseTbl[[#This Row],[customersatisfactioncode]],CustomerSat[Factor],CustomerSat[CustomerSatisfaction],0,1,1)</f>
        <v>#REF!</v>
      </c>
    </row>
    <row r="6279" spans="1:33">
      <c r="A6279">
        <v>16277</v>
      </c>
      <c r="B6279">
        <f>1-ROW()/ROWS(CaseTbl[])</f>
        <v>0.37209999999999999</v>
      </c>
      <c r="C6279" s="21">
        <f t="shared" si="98"/>
        <v>-660766.74384607002</v>
      </c>
      <c r="D6279">
        <f>ROUND(CaseTbl[[#This Row],[DateDiff-Minutes]]/1440,0)</f>
        <v>-459</v>
      </c>
      <c r="E6279" s="26">
        <f>ImportDateTime+(CaseTbl[[#This Row],[DateDiff-Minutes]]/1440)</f>
        <v>44467.842538995785</v>
      </c>
      <c r="F6279" t="e">
        <f ca="1">_xlfn.XLOOKUP(RAND()+(0.1*CaseTbl[[#This Row],[DoNotImport-GrowthIndex]]),#REF!,OwnerTbl[SystemUserSeq],9999,-1,1)</f>
        <v>#REF!</v>
      </c>
      <c r="G6279">
        <f ca="1">_xlfn.XLOOKUP(RAND()*100,AccountTbl[DistributionAccumulation],AccountTbl[AccountSeq],0,1,1)</f>
        <v>0</v>
      </c>
      <c r="H6279">
        <v>1</v>
      </c>
      <c r="I6279" t="str">
        <f ca="1">_xlfn.XLOOKUP(RAND(),CaseSources[DistributionAccumulation],CaseSources[Source],,1,1)</f>
        <v>Phone</v>
      </c>
      <c r="J6279" t="str">
        <f ca="1">_xlfn.XLOOKUP(RAND(),CaseTypes[DistributionAccumulation],CaseTypes[Type],,1,1)</f>
        <v>Question</v>
      </c>
      <c r="K6279">
        <f ca="1">_xlfn.XLOOKUP(RAND(),CasePriorityCodes[DistributionAccumulation],CasePriorityCodes[Factor],,1,1)</f>
        <v>3</v>
      </c>
      <c r="L6279" t="str">
        <f ca="1">_xlfn.XLOOKUP(CaseTbl[[#This Row],[prioritycode]],CasePriorityCodes[Factor],CasePriorityCodes[Priority],,1,1)</f>
        <v>High</v>
      </c>
      <c r="M6279" t="e">
        <f ca="1">_xlfn.XLOOKUP((RAND()*100)-(5*CaseTbl[[#This Row],[DoNotImport-GrowthIndex]]),#REF!,ProductTbl[ProductSeq],0,1,1)</f>
        <v>#REF!</v>
      </c>
      <c r="N6279" t="e">
        <f ca="1">_xlfn.XLOOKUP(CaseTbl[[#This Row],[ProductSeq]],ProductTbl[ProductSeq],ProductTbl[Product],0,1,1)</f>
        <v>#REF!</v>
      </c>
      <c r="O6279" t="str">
        <f ca="1">_xlfn.XLOOKUP(RAND(),CaseSubjects[DistributionAccumulation],CaseSubjects[Subject],0,1,1)</f>
        <v>General</v>
      </c>
      <c r="P6279" t="e">
        <f ca="1">_xlfn.XLOOKUP(CaseTbl[[#This Row],[SystemUserSeq]],OwnerTbl[SystemUserSeq],OwnerTbl[Factor],0,0,1)*-2</f>
        <v>#REF!</v>
      </c>
      <c r="Q6279">
        <f ca="1">_xlfn.XLOOKUP(CaseTbl[[#This Row],[caseorigincodename]], CaseSources[Source],CaseSources[Factor],0,0,1)*2</f>
        <v>18</v>
      </c>
      <c r="R6279" t="e">
        <f ca="1">_xlfn.XLOOKUP(CaseTbl[[#This Row],[ProductSeq]],ProductTbl[ProductSeq],#REF!,0,1,1)*3</f>
        <v>#REF!</v>
      </c>
      <c r="S6279">
        <f ca="1">_xlfn.XLOOKUP(CaseTbl[[#This Row],[subjectidname]],CaseSubjects[Subject],CaseSubjects[Factor],,0,1)*5</f>
        <v>35</v>
      </c>
      <c r="T6279" t="e">
        <f ca="1">SUM(CaseTbl[[#This Row],[DoNotImport-Owners]:[DoNotImport-Subjects]])-(10*CaseTbl[[#This Row],[DoNotImport-GrowthIndex]])</f>
        <v>#REF!</v>
      </c>
      <c r="U6279" t="e">
        <f ca="1">IF(1-_xlfn.PERCENTRANK.INC(CaseTbl[DoNotImport-SumOfFactorsWithoutQueue],CaseTbl[[#This Row],[DoNotImport-SumOfFactorsWithoutQueue]]) &gt;= EscalationPct, TRUE,FALSE)</f>
        <v>#REF!</v>
      </c>
      <c r="V6279" t="e">
        <f ca="1">IF(CaseTbl[[#This Row],[IsEscalated]],_xlfn.XLOOKUP(RAND()-(CaseTbl[[#This Row],[DoNotImport-GrowthIndex]]*0.05),CaseQueues[DistributionAccumulation],CaseQueues[Queue],0,1,1),"")</f>
        <v>#REF!</v>
      </c>
      <c r="W6279" t="e" cm="1">
        <f t="array" aca="1" ref="W6279" ca="1">IF(CaseTbl[[#This Row],[IsEscalated]],_xlfn.XLOOKUP(CaseTbl[[#This Row],[Queue]],CaseQueues[Queue],CaseQueues[Factor]*CaseTbl[[#This Row],[prioritycode]]*20,,0,1),"")</f>
        <v>#REF!</v>
      </c>
      <c r="X6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9" s="26" t="e">
        <f ca="1">IF(CaseTbl[[#This Row],[Created On]]+(CaseTbl[[#This Row],[MinutesOpen]]/1440) &gt;ImportDateTime,"",CaseTbl[[#This Row],[Created On]]+(CaseTbl[[#This Row],[MinutesOpen]]/1440))</f>
        <v>#REF!</v>
      </c>
      <c r="Z6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9">
        <f ca="1">IF(ISNONTEXT(CaseTbl[[#This Row],[CompletedOn]]),0,1)</f>
        <v>0</v>
      </c>
      <c r="AC6279" t="str">
        <f ca="1">IF(ISNONTEXT(CaseTbl[[#This Row],[CompletedOn]]), "Resolved","Active")</f>
        <v>Resolved</v>
      </c>
      <c r="AD6279">
        <f ca="1">IF(ISNONTEXT(CaseTbl[[#This Row],[CompletedOn]]),5,1)</f>
        <v>5</v>
      </c>
      <c r="AE6279" t="str">
        <f ca="1">IF(ISNONTEXT(CaseTbl[[#This Row],[CompletedOn]]),"Problem Solved","In Progress")</f>
        <v>Problem Solved</v>
      </c>
      <c r="AF6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9" t="e">
        <f ca="1">_xlfn.XLOOKUP(CaseTbl[[#This Row],[customersatisfactioncode]],CustomerSat[Factor],CustomerSat[CustomerSatisfaction],0,1,1)</f>
        <v>#REF!</v>
      </c>
    </row>
    <row r="6280" spans="1:33">
      <c r="A6280">
        <v>16278</v>
      </c>
      <c r="B6280">
        <f>1-ROW()/ROWS(CaseTbl[])</f>
        <v>0.372</v>
      </c>
      <c r="C6280" s="21">
        <f t="shared" si="98"/>
        <v>-660903.38999991619</v>
      </c>
      <c r="D6280">
        <f>ROUND(CaseTbl[[#This Row],[DateDiff-Minutes]]/1440,0)</f>
        <v>-459</v>
      </c>
      <c r="E6280" s="26">
        <f>ImportDateTime+(CaseTbl[[#This Row],[DateDiff-Minutes]]/1440)</f>
        <v>44467.747645833391</v>
      </c>
      <c r="F6280" t="e">
        <f ca="1">_xlfn.XLOOKUP(RAND()+(0.1*CaseTbl[[#This Row],[DoNotImport-GrowthIndex]]),#REF!,OwnerTbl[SystemUserSeq],9999,-1,1)</f>
        <v>#REF!</v>
      </c>
      <c r="G6280">
        <f ca="1">_xlfn.XLOOKUP(RAND()*100,AccountTbl[DistributionAccumulation],AccountTbl[AccountSeq],0,1,1)</f>
        <v>0</v>
      </c>
      <c r="H6280">
        <v>1</v>
      </c>
      <c r="I6280" t="str">
        <f ca="1">_xlfn.XLOOKUP(RAND(),CaseSources[DistributionAccumulation],CaseSources[Source],,1,1)</f>
        <v>Email</v>
      </c>
      <c r="J6280" t="str">
        <f ca="1">_xlfn.XLOOKUP(RAND(),CaseTypes[DistributionAccumulation],CaseTypes[Type],,1,1)</f>
        <v>Problem</v>
      </c>
      <c r="K6280">
        <f ca="1">_xlfn.XLOOKUP(RAND(),CasePriorityCodes[DistributionAccumulation],CasePriorityCodes[Factor],,1,1)</f>
        <v>2</v>
      </c>
      <c r="L6280" t="str">
        <f ca="1">_xlfn.XLOOKUP(CaseTbl[[#This Row],[prioritycode]],CasePriorityCodes[Factor],CasePriorityCodes[Priority],,1,1)</f>
        <v>Normal</v>
      </c>
      <c r="M6280" t="e">
        <f ca="1">_xlfn.XLOOKUP((RAND()*100)-(5*CaseTbl[[#This Row],[DoNotImport-GrowthIndex]]),#REF!,ProductTbl[ProductSeq],0,1,1)</f>
        <v>#REF!</v>
      </c>
      <c r="N6280" t="e">
        <f ca="1">_xlfn.XLOOKUP(CaseTbl[[#This Row],[ProductSeq]],ProductTbl[ProductSeq],ProductTbl[Product],0,1,1)</f>
        <v>#REF!</v>
      </c>
      <c r="O6280" t="str">
        <f ca="1">_xlfn.XLOOKUP(RAND(),CaseSubjects[DistributionAccumulation],CaseSubjects[Subject],0,1,1)</f>
        <v>Account Reset</v>
      </c>
      <c r="P6280" t="e">
        <f ca="1">_xlfn.XLOOKUP(CaseTbl[[#This Row],[SystemUserSeq]],OwnerTbl[SystemUserSeq],OwnerTbl[Factor],0,0,1)*-2</f>
        <v>#REF!</v>
      </c>
      <c r="Q6280">
        <f ca="1">_xlfn.XLOOKUP(CaseTbl[[#This Row],[caseorigincodename]], CaseSources[Source],CaseSources[Factor],0,0,1)*2</f>
        <v>10</v>
      </c>
      <c r="R6280" t="e">
        <f ca="1">_xlfn.XLOOKUP(CaseTbl[[#This Row],[ProductSeq]],ProductTbl[ProductSeq],#REF!,0,1,1)*3</f>
        <v>#REF!</v>
      </c>
      <c r="S6280">
        <f ca="1">_xlfn.XLOOKUP(CaseTbl[[#This Row],[subjectidname]],CaseSubjects[Subject],CaseSubjects[Factor],,0,1)*5</f>
        <v>55</v>
      </c>
      <c r="T6280" t="e">
        <f ca="1">SUM(CaseTbl[[#This Row],[DoNotImport-Owners]:[DoNotImport-Subjects]])-(10*CaseTbl[[#This Row],[DoNotImport-GrowthIndex]])</f>
        <v>#REF!</v>
      </c>
      <c r="U6280" t="e">
        <f ca="1">IF(1-_xlfn.PERCENTRANK.INC(CaseTbl[DoNotImport-SumOfFactorsWithoutQueue],CaseTbl[[#This Row],[DoNotImport-SumOfFactorsWithoutQueue]]) &gt;= EscalationPct, TRUE,FALSE)</f>
        <v>#REF!</v>
      </c>
      <c r="V6280" t="e">
        <f ca="1">IF(CaseTbl[[#This Row],[IsEscalated]],_xlfn.XLOOKUP(RAND()-(CaseTbl[[#This Row],[DoNotImport-GrowthIndex]]*0.05),CaseQueues[DistributionAccumulation],CaseQueues[Queue],0,1,1),"")</f>
        <v>#REF!</v>
      </c>
      <c r="W6280" t="e" cm="1">
        <f t="array" aca="1" ref="W6280" ca="1">IF(CaseTbl[[#This Row],[IsEscalated]],_xlfn.XLOOKUP(CaseTbl[[#This Row],[Queue]],CaseQueues[Queue],CaseQueues[Factor]*CaseTbl[[#This Row],[prioritycode]]*20,,0,1),"")</f>
        <v>#REF!</v>
      </c>
      <c r="X6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0" s="26" t="e">
        <f ca="1">IF(CaseTbl[[#This Row],[Created On]]+(CaseTbl[[#This Row],[MinutesOpen]]/1440) &gt;ImportDateTime,"",CaseTbl[[#This Row],[Created On]]+(CaseTbl[[#This Row],[MinutesOpen]]/1440))</f>
        <v>#REF!</v>
      </c>
      <c r="Z6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0">
        <f ca="1">IF(ISNONTEXT(CaseTbl[[#This Row],[CompletedOn]]),0,1)</f>
        <v>0</v>
      </c>
      <c r="AC6280" t="str">
        <f ca="1">IF(ISNONTEXT(CaseTbl[[#This Row],[CompletedOn]]), "Resolved","Active")</f>
        <v>Resolved</v>
      </c>
      <c r="AD6280">
        <f ca="1">IF(ISNONTEXT(CaseTbl[[#This Row],[CompletedOn]]),5,1)</f>
        <v>5</v>
      </c>
      <c r="AE6280" t="str">
        <f ca="1">IF(ISNONTEXT(CaseTbl[[#This Row],[CompletedOn]]),"Problem Solved","In Progress")</f>
        <v>Problem Solved</v>
      </c>
      <c r="AF6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0" t="e">
        <f ca="1">_xlfn.XLOOKUP(CaseTbl[[#This Row],[customersatisfactioncode]],CustomerSat[Factor],CustomerSat[CustomerSatisfaction],0,1,1)</f>
        <v>#REF!</v>
      </c>
    </row>
    <row r="6281" spans="1:33">
      <c r="A6281">
        <v>16279</v>
      </c>
      <c r="B6281">
        <f>1-ROW()/ROWS(CaseTbl[])</f>
        <v>0.37190000000000001</v>
      </c>
      <c r="C6281" s="21">
        <f t="shared" si="98"/>
        <v>-661040.04615376238</v>
      </c>
      <c r="D6281">
        <f>ROUND(CaseTbl[[#This Row],[DateDiff-Minutes]]/1440,0)</f>
        <v>-459</v>
      </c>
      <c r="E6281" s="26">
        <f>ImportDateTime+(CaseTbl[[#This Row],[DateDiff-Minutes]]/1440)</f>
        <v>44467.652745726555</v>
      </c>
      <c r="F6281" t="e">
        <f ca="1">_xlfn.XLOOKUP(RAND()+(0.1*CaseTbl[[#This Row],[DoNotImport-GrowthIndex]]),#REF!,OwnerTbl[SystemUserSeq],9999,-1,1)</f>
        <v>#REF!</v>
      </c>
      <c r="G6281">
        <f ca="1">_xlfn.XLOOKUP(RAND()*100,AccountTbl[DistributionAccumulation],AccountTbl[AccountSeq],0,1,1)</f>
        <v>0</v>
      </c>
      <c r="H6281">
        <v>1</v>
      </c>
      <c r="I6281" t="str">
        <f ca="1">_xlfn.XLOOKUP(RAND(),CaseSources[DistributionAccumulation],CaseSources[Source],,1,1)</f>
        <v>IoT</v>
      </c>
      <c r="J6281" t="str">
        <f ca="1">_xlfn.XLOOKUP(RAND(),CaseTypes[DistributionAccumulation],CaseTypes[Type],,1,1)</f>
        <v>Problem</v>
      </c>
      <c r="K6281">
        <f ca="1">_xlfn.XLOOKUP(RAND(),CasePriorityCodes[DistributionAccumulation],CasePriorityCodes[Factor],,1,1)</f>
        <v>2</v>
      </c>
      <c r="L6281" t="str">
        <f ca="1">_xlfn.XLOOKUP(CaseTbl[[#This Row],[prioritycode]],CasePriorityCodes[Factor],CasePriorityCodes[Priority],,1,1)</f>
        <v>Normal</v>
      </c>
      <c r="M6281" t="e">
        <f ca="1">_xlfn.XLOOKUP((RAND()*100)-(5*CaseTbl[[#This Row],[DoNotImport-GrowthIndex]]),#REF!,ProductTbl[ProductSeq],0,1,1)</f>
        <v>#REF!</v>
      </c>
      <c r="N6281" t="e">
        <f ca="1">_xlfn.XLOOKUP(CaseTbl[[#This Row],[ProductSeq]],ProductTbl[ProductSeq],ProductTbl[Product],0,1,1)</f>
        <v>#REF!</v>
      </c>
      <c r="O6281" t="str">
        <f ca="1">_xlfn.XLOOKUP(RAND(),CaseSubjects[DistributionAccumulation],CaseSubjects[Subject],0,1,1)</f>
        <v>Shipping Question</v>
      </c>
      <c r="P6281" t="e">
        <f ca="1">_xlfn.XLOOKUP(CaseTbl[[#This Row],[SystemUserSeq]],OwnerTbl[SystemUserSeq],OwnerTbl[Factor],0,0,1)*-2</f>
        <v>#REF!</v>
      </c>
      <c r="Q6281">
        <f ca="1">_xlfn.XLOOKUP(CaseTbl[[#This Row],[caseorigincodename]], CaseSources[Source],CaseSources[Factor],0,0,1)*2</f>
        <v>20</v>
      </c>
      <c r="R6281" t="e">
        <f ca="1">_xlfn.XLOOKUP(CaseTbl[[#This Row],[ProductSeq]],ProductTbl[ProductSeq],#REF!,0,1,1)*3</f>
        <v>#REF!</v>
      </c>
      <c r="S6281">
        <f ca="1">_xlfn.XLOOKUP(CaseTbl[[#This Row],[subjectidname]],CaseSubjects[Subject],CaseSubjects[Factor],,0,1)*5</f>
        <v>35</v>
      </c>
      <c r="T6281" t="e">
        <f ca="1">SUM(CaseTbl[[#This Row],[DoNotImport-Owners]:[DoNotImport-Subjects]])-(10*CaseTbl[[#This Row],[DoNotImport-GrowthIndex]])</f>
        <v>#REF!</v>
      </c>
      <c r="U6281" t="e">
        <f ca="1">IF(1-_xlfn.PERCENTRANK.INC(CaseTbl[DoNotImport-SumOfFactorsWithoutQueue],CaseTbl[[#This Row],[DoNotImport-SumOfFactorsWithoutQueue]]) &gt;= EscalationPct, TRUE,FALSE)</f>
        <v>#REF!</v>
      </c>
      <c r="V6281" t="e">
        <f ca="1">IF(CaseTbl[[#This Row],[IsEscalated]],_xlfn.XLOOKUP(RAND()-(CaseTbl[[#This Row],[DoNotImport-GrowthIndex]]*0.05),CaseQueues[DistributionAccumulation],CaseQueues[Queue],0,1,1),"")</f>
        <v>#REF!</v>
      </c>
      <c r="W6281" t="e" cm="1">
        <f t="array" aca="1" ref="W6281" ca="1">IF(CaseTbl[[#This Row],[IsEscalated]],_xlfn.XLOOKUP(CaseTbl[[#This Row],[Queue]],CaseQueues[Queue],CaseQueues[Factor]*CaseTbl[[#This Row],[prioritycode]]*20,,0,1),"")</f>
        <v>#REF!</v>
      </c>
      <c r="X6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1" s="26" t="e">
        <f ca="1">IF(CaseTbl[[#This Row],[Created On]]+(CaseTbl[[#This Row],[MinutesOpen]]/1440) &gt;ImportDateTime,"",CaseTbl[[#This Row],[Created On]]+(CaseTbl[[#This Row],[MinutesOpen]]/1440))</f>
        <v>#REF!</v>
      </c>
      <c r="Z6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1">
        <f ca="1">IF(ISNONTEXT(CaseTbl[[#This Row],[CompletedOn]]),0,1)</f>
        <v>0</v>
      </c>
      <c r="AC6281" t="str">
        <f ca="1">IF(ISNONTEXT(CaseTbl[[#This Row],[CompletedOn]]), "Resolved","Active")</f>
        <v>Resolved</v>
      </c>
      <c r="AD6281">
        <f ca="1">IF(ISNONTEXT(CaseTbl[[#This Row],[CompletedOn]]),5,1)</f>
        <v>5</v>
      </c>
      <c r="AE6281" t="str">
        <f ca="1">IF(ISNONTEXT(CaseTbl[[#This Row],[CompletedOn]]),"Problem Solved","In Progress")</f>
        <v>Problem Solved</v>
      </c>
      <c r="AF6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1" t="e">
        <f ca="1">_xlfn.XLOOKUP(CaseTbl[[#This Row],[customersatisfactioncode]],CustomerSat[Factor],CustomerSat[CustomerSatisfaction],0,1,1)</f>
        <v>#REF!</v>
      </c>
    </row>
    <row r="6282" spans="1:33">
      <c r="A6282">
        <v>16280</v>
      </c>
      <c r="B6282">
        <f>1-ROW()/ROWS(CaseTbl[])</f>
        <v>0.37180000000000002</v>
      </c>
      <c r="C6282" s="21">
        <f t="shared" si="98"/>
        <v>-661176.71230760845</v>
      </c>
      <c r="D6282">
        <f>ROUND(CaseTbl[[#This Row],[DateDiff-Minutes]]/1440,0)</f>
        <v>-459</v>
      </c>
      <c r="E6282" s="26">
        <f>ImportDateTime+(CaseTbl[[#This Row],[DateDiff-Minutes]]/1440)</f>
        <v>44467.557838675275</v>
      </c>
      <c r="F6282" t="e">
        <f ca="1">_xlfn.XLOOKUP(RAND()+(0.1*CaseTbl[[#This Row],[DoNotImport-GrowthIndex]]),#REF!,OwnerTbl[SystemUserSeq],9999,-1,1)</f>
        <v>#REF!</v>
      </c>
      <c r="G6282">
        <f ca="1">_xlfn.XLOOKUP(RAND()*100,AccountTbl[DistributionAccumulation],AccountTbl[AccountSeq],0,1,1)</f>
        <v>0</v>
      </c>
      <c r="H6282">
        <v>1</v>
      </c>
      <c r="I6282" t="str">
        <f ca="1">_xlfn.XLOOKUP(RAND(),CaseSources[DistributionAccumulation],CaseSources[Source],,1,1)</f>
        <v>Email</v>
      </c>
      <c r="J6282" t="str">
        <f ca="1">_xlfn.XLOOKUP(RAND(),CaseTypes[DistributionAccumulation],CaseTypes[Type],,1,1)</f>
        <v>Problem</v>
      </c>
      <c r="K6282">
        <f ca="1">_xlfn.XLOOKUP(RAND(),CasePriorityCodes[DistributionAccumulation],CasePriorityCodes[Factor],,1,1)</f>
        <v>2</v>
      </c>
      <c r="L6282" t="str">
        <f ca="1">_xlfn.XLOOKUP(CaseTbl[[#This Row],[prioritycode]],CasePriorityCodes[Factor],CasePriorityCodes[Priority],,1,1)</f>
        <v>Normal</v>
      </c>
      <c r="M6282" t="e">
        <f ca="1">_xlfn.XLOOKUP((RAND()*100)-(5*CaseTbl[[#This Row],[DoNotImport-GrowthIndex]]),#REF!,ProductTbl[ProductSeq],0,1,1)</f>
        <v>#REF!</v>
      </c>
      <c r="N6282" t="e">
        <f ca="1">_xlfn.XLOOKUP(CaseTbl[[#This Row],[ProductSeq]],ProductTbl[ProductSeq],ProductTbl[Product],0,1,1)</f>
        <v>#REF!</v>
      </c>
      <c r="O6282" t="str">
        <f ca="1">_xlfn.XLOOKUP(RAND(),CaseSubjects[DistributionAccumulation],CaseSubjects[Subject],0,1,1)</f>
        <v>Payment Inquiry</v>
      </c>
      <c r="P6282" t="e">
        <f ca="1">_xlfn.XLOOKUP(CaseTbl[[#This Row],[SystemUserSeq]],OwnerTbl[SystemUserSeq],OwnerTbl[Factor],0,0,1)*-2</f>
        <v>#REF!</v>
      </c>
      <c r="Q6282">
        <f ca="1">_xlfn.XLOOKUP(CaseTbl[[#This Row],[caseorigincodename]], CaseSources[Source],CaseSources[Factor],0,0,1)*2</f>
        <v>10</v>
      </c>
      <c r="R6282" t="e">
        <f ca="1">_xlfn.XLOOKUP(CaseTbl[[#This Row],[ProductSeq]],ProductTbl[ProductSeq],#REF!,0,1,1)*3</f>
        <v>#REF!</v>
      </c>
      <c r="S6282">
        <f ca="1">_xlfn.XLOOKUP(CaseTbl[[#This Row],[subjectidname]],CaseSubjects[Subject],CaseSubjects[Factor],,0,1)*5</f>
        <v>45</v>
      </c>
      <c r="T6282" t="e">
        <f ca="1">SUM(CaseTbl[[#This Row],[DoNotImport-Owners]:[DoNotImport-Subjects]])-(10*CaseTbl[[#This Row],[DoNotImport-GrowthIndex]])</f>
        <v>#REF!</v>
      </c>
      <c r="U6282" t="e">
        <f ca="1">IF(1-_xlfn.PERCENTRANK.INC(CaseTbl[DoNotImport-SumOfFactorsWithoutQueue],CaseTbl[[#This Row],[DoNotImport-SumOfFactorsWithoutQueue]]) &gt;= EscalationPct, TRUE,FALSE)</f>
        <v>#REF!</v>
      </c>
      <c r="V6282" t="e">
        <f ca="1">IF(CaseTbl[[#This Row],[IsEscalated]],_xlfn.XLOOKUP(RAND()-(CaseTbl[[#This Row],[DoNotImport-GrowthIndex]]*0.05),CaseQueues[DistributionAccumulation],CaseQueues[Queue],0,1,1),"")</f>
        <v>#REF!</v>
      </c>
      <c r="W6282" t="e" cm="1">
        <f t="array" aca="1" ref="W6282" ca="1">IF(CaseTbl[[#This Row],[IsEscalated]],_xlfn.XLOOKUP(CaseTbl[[#This Row],[Queue]],CaseQueues[Queue],CaseQueues[Factor]*CaseTbl[[#This Row],[prioritycode]]*20,,0,1),"")</f>
        <v>#REF!</v>
      </c>
      <c r="X6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2" s="26" t="e">
        <f ca="1">IF(CaseTbl[[#This Row],[Created On]]+(CaseTbl[[#This Row],[MinutesOpen]]/1440) &gt;ImportDateTime,"",CaseTbl[[#This Row],[Created On]]+(CaseTbl[[#This Row],[MinutesOpen]]/1440))</f>
        <v>#REF!</v>
      </c>
      <c r="Z6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2">
        <f ca="1">IF(ISNONTEXT(CaseTbl[[#This Row],[CompletedOn]]),0,1)</f>
        <v>0</v>
      </c>
      <c r="AC6282" t="str">
        <f ca="1">IF(ISNONTEXT(CaseTbl[[#This Row],[CompletedOn]]), "Resolved","Active")</f>
        <v>Resolved</v>
      </c>
      <c r="AD6282">
        <f ca="1">IF(ISNONTEXT(CaseTbl[[#This Row],[CompletedOn]]),5,1)</f>
        <v>5</v>
      </c>
      <c r="AE6282" t="str">
        <f ca="1">IF(ISNONTEXT(CaseTbl[[#This Row],[CompletedOn]]),"Problem Solved","In Progress")</f>
        <v>Problem Solved</v>
      </c>
      <c r="AF6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2" t="e">
        <f ca="1">_xlfn.XLOOKUP(CaseTbl[[#This Row],[customersatisfactioncode]],CustomerSat[Factor],CustomerSat[CustomerSatisfaction],0,1,1)</f>
        <v>#REF!</v>
      </c>
    </row>
    <row r="6283" spans="1:33">
      <c r="A6283">
        <v>16281</v>
      </c>
      <c r="B6283">
        <f>1-ROW()/ROWS(CaseTbl[])</f>
        <v>0.37170000000000003</v>
      </c>
      <c r="C6283" s="21">
        <f t="shared" si="98"/>
        <v>-661313.38846145454</v>
      </c>
      <c r="D6283">
        <f>ROUND(CaseTbl[[#This Row],[DateDiff-Minutes]]/1440,0)</f>
        <v>-459</v>
      </c>
      <c r="E6283" s="26">
        <f>ImportDateTime+(CaseTbl[[#This Row],[DateDiff-Minutes]]/1440)</f>
        <v>44467.462924679545</v>
      </c>
      <c r="F6283" t="e">
        <f ca="1">_xlfn.XLOOKUP(RAND()+(0.1*CaseTbl[[#This Row],[DoNotImport-GrowthIndex]]),#REF!,OwnerTbl[SystemUserSeq],9999,-1,1)</f>
        <v>#REF!</v>
      </c>
      <c r="G6283">
        <f ca="1">_xlfn.XLOOKUP(RAND()*100,AccountTbl[DistributionAccumulation],AccountTbl[AccountSeq],0,1,1)</f>
        <v>0</v>
      </c>
      <c r="H6283">
        <v>1</v>
      </c>
      <c r="I6283" t="str">
        <f ca="1">_xlfn.XLOOKUP(RAND(),CaseSources[DistributionAccumulation],CaseSources[Source],,1,1)</f>
        <v>IoT</v>
      </c>
      <c r="J6283" t="str">
        <f ca="1">_xlfn.XLOOKUP(RAND(),CaseTypes[DistributionAccumulation],CaseTypes[Type],,1,1)</f>
        <v>Problem</v>
      </c>
      <c r="K6283">
        <f ca="1">_xlfn.XLOOKUP(RAND(),CasePriorityCodes[DistributionAccumulation],CasePriorityCodes[Factor],,1,1)</f>
        <v>2</v>
      </c>
      <c r="L6283" t="str">
        <f ca="1">_xlfn.XLOOKUP(CaseTbl[[#This Row],[prioritycode]],CasePriorityCodes[Factor],CasePriorityCodes[Priority],,1,1)</f>
        <v>Normal</v>
      </c>
      <c r="M6283" t="e">
        <f ca="1">_xlfn.XLOOKUP((RAND()*100)-(5*CaseTbl[[#This Row],[DoNotImport-GrowthIndex]]),#REF!,ProductTbl[ProductSeq],0,1,1)</f>
        <v>#REF!</v>
      </c>
      <c r="N6283" t="e">
        <f ca="1">_xlfn.XLOOKUP(CaseTbl[[#This Row],[ProductSeq]],ProductTbl[ProductSeq],ProductTbl[Product],0,1,1)</f>
        <v>#REF!</v>
      </c>
      <c r="O6283" t="str">
        <f ca="1">_xlfn.XLOOKUP(RAND(),CaseSubjects[DistributionAccumulation],CaseSubjects[Subject],0,1,1)</f>
        <v>Account Set-up</v>
      </c>
      <c r="P6283" t="e">
        <f ca="1">_xlfn.XLOOKUP(CaseTbl[[#This Row],[SystemUserSeq]],OwnerTbl[SystemUserSeq],OwnerTbl[Factor],0,0,1)*-2</f>
        <v>#REF!</v>
      </c>
      <c r="Q6283">
        <f ca="1">_xlfn.XLOOKUP(CaseTbl[[#This Row],[caseorigincodename]], CaseSources[Source],CaseSources[Factor],0,0,1)*2</f>
        <v>20</v>
      </c>
      <c r="R6283" t="e">
        <f ca="1">_xlfn.XLOOKUP(CaseTbl[[#This Row],[ProductSeq]],ProductTbl[ProductSeq],#REF!,0,1,1)*3</f>
        <v>#REF!</v>
      </c>
      <c r="S6283">
        <f ca="1">_xlfn.XLOOKUP(CaseTbl[[#This Row],[subjectidname]],CaseSubjects[Subject],CaseSubjects[Factor],,0,1)*5</f>
        <v>25</v>
      </c>
      <c r="T6283" t="e">
        <f ca="1">SUM(CaseTbl[[#This Row],[DoNotImport-Owners]:[DoNotImport-Subjects]])-(10*CaseTbl[[#This Row],[DoNotImport-GrowthIndex]])</f>
        <v>#REF!</v>
      </c>
      <c r="U6283" t="e">
        <f ca="1">IF(1-_xlfn.PERCENTRANK.INC(CaseTbl[DoNotImport-SumOfFactorsWithoutQueue],CaseTbl[[#This Row],[DoNotImport-SumOfFactorsWithoutQueue]]) &gt;= EscalationPct, TRUE,FALSE)</f>
        <v>#REF!</v>
      </c>
      <c r="V6283" t="e">
        <f ca="1">IF(CaseTbl[[#This Row],[IsEscalated]],_xlfn.XLOOKUP(RAND()-(CaseTbl[[#This Row],[DoNotImport-GrowthIndex]]*0.05),CaseQueues[DistributionAccumulation],CaseQueues[Queue],0,1,1),"")</f>
        <v>#REF!</v>
      </c>
      <c r="W6283" t="e" cm="1">
        <f t="array" aca="1" ref="W6283" ca="1">IF(CaseTbl[[#This Row],[IsEscalated]],_xlfn.XLOOKUP(CaseTbl[[#This Row],[Queue]],CaseQueues[Queue],CaseQueues[Factor]*CaseTbl[[#This Row],[prioritycode]]*20,,0,1),"")</f>
        <v>#REF!</v>
      </c>
      <c r="X6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3" s="26" t="e">
        <f ca="1">IF(CaseTbl[[#This Row],[Created On]]+(CaseTbl[[#This Row],[MinutesOpen]]/1440) &gt;ImportDateTime,"",CaseTbl[[#This Row],[Created On]]+(CaseTbl[[#This Row],[MinutesOpen]]/1440))</f>
        <v>#REF!</v>
      </c>
      <c r="Z6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3">
        <f ca="1">IF(ISNONTEXT(CaseTbl[[#This Row],[CompletedOn]]),0,1)</f>
        <v>0</v>
      </c>
      <c r="AC6283" t="str">
        <f ca="1">IF(ISNONTEXT(CaseTbl[[#This Row],[CompletedOn]]), "Resolved","Active")</f>
        <v>Resolved</v>
      </c>
      <c r="AD6283">
        <f ca="1">IF(ISNONTEXT(CaseTbl[[#This Row],[CompletedOn]]),5,1)</f>
        <v>5</v>
      </c>
      <c r="AE6283" t="str">
        <f ca="1">IF(ISNONTEXT(CaseTbl[[#This Row],[CompletedOn]]),"Problem Solved","In Progress")</f>
        <v>Problem Solved</v>
      </c>
      <c r="AF6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3" t="e">
        <f ca="1">_xlfn.XLOOKUP(CaseTbl[[#This Row],[customersatisfactioncode]],CustomerSat[Factor],CustomerSat[CustomerSatisfaction],0,1,1)</f>
        <v>#REF!</v>
      </c>
    </row>
    <row r="6284" spans="1:33">
      <c r="A6284">
        <v>16282</v>
      </c>
      <c r="B6284">
        <f>1-ROW()/ROWS(CaseTbl[])</f>
        <v>0.37160000000000004</v>
      </c>
      <c r="C6284" s="21">
        <f t="shared" si="98"/>
        <v>-661450.07461530063</v>
      </c>
      <c r="D6284">
        <f>ROUND(CaseTbl[[#This Row],[DateDiff-Minutes]]/1440,0)</f>
        <v>-459</v>
      </c>
      <c r="E6284" s="26">
        <f>ImportDateTime+(CaseTbl[[#This Row],[DateDiff-Minutes]]/1440)</f>
        <v>44467.368003739379</v>
      </c>
      <c r="F6284" t="e">
        <f ca="1">_xlfn.XLOOKUP(RAND()+(0.1*CaseTbl[[#This Row],[DoNotImport-GrowthIndex]]),#REF!,OwnerTbl[SystemUserSeq],9999,-1,1)</f>
        <v>#REF!</v>
      </c>
      <c r="G6284">
        <f ca="1">_xlfn.XLOOKUP(RAND()*100,AccountTbl[DistributionAccumulation],AccountTbl[AccountSeq],0,1,1)</f>
        <v>0</v>
      </c>
      <c r="H6284">
        <v>1</v>
      </c>
      <c r="I6284" t="str">
        <f ca="1">_xlfn.XLOOKUP(RAND(),CaseSources[DistributionAccumulation],CaseSources[Source],,1,1)</f>
        <v>Web</v>
      </c>
      <c r="J6284" t="str">
        <f ca="1">_xlfn.XLOOKUP(RAND(),CaseTypes[DistributionAccumulation],CaseTypes[Type],,1,1)</f>
        <v>Problem</v>
      </c>
      <c r="K6284">
        <f ca="1">_xlfn.XLOOKUP(RAND(),CasePriorityCodes[DistributionAccumulation],CasePriorityCodes[Factor],,1,1)</f>
        <v>2</v>
      </c>
      <c r="L6284" t="str">
        <f ca="1">_xlfn.XLOOKUP(CaseTbl[[#This Row],[prioritycode]],CasePriorityCodes[Factor],CasePriorityCodes[Priority],,1,1)</f>
        <v>Normal</v>
      </c>
      <c r="M6284" t="e">
        <f ca="1">_xlfn.XLOOKUP((RAND()*100)-(5*CaseTbl[[#This Row],[DoNotImport-GrowthIndex]]),#REF!,ProductTbl[ProductSeq],0,1,1)</f>
        <v>#REF!</v>
      </c>
      <c r="N6284" t="e">
        <f ca="1">_xlfn.XLOOKUP(CaseTbl[[#This Row],[ProductSeq]],ProductTbl[ProductSeq],ProductTbl[Product],0,1,1)</f>
        <v>#REF!</v>
      </c>
      <c r="O6284" t="str">
        <f ca="1">_xlfn.XLOOKUP(RAND(),CaseSubjects[DistributionAccumulation],CaseSubjects[Subject],0,1,1)</f>
        <v>Payment Inquiry</v>
      </c>
      <c r="P6284" t="e">
        <f ca="1">_xlfn.XLOOKUP(CaseTbl[[#This Row],[SystemUserSeq]],OwnerTbl[SystemUserSeq],OwnerTbl[Factor],0,0,1)*-2</f>
        <v>#REF!</v>
      </c>
      <c r="Q6284">
        <f ca="1">_xlfn.XLOOKUP(CaseTbl[[#This Row],[caseorigincodename]], CaseSources[Source],CaseSources[Factor],0,0,1)*2</f>
        <v>18</v>
      </c>
      <c r="R6284" t="e">
        <f ca="1">_xlfn.XLOOKUP(CaseTbl[[#This Row],[ProductSeq]],ProductTbl[ProductSeq],#REF!,0,1,1)*3</f>
        <v>#REF!</v>
      </c>
      <c r="S6284">
        <f ca="1">_xlfn.XLOOKUP(CaseTbl[[#This Row],[subjectidname]],CaseSubjects[Subject],CaseSubjects[Factor],,0,1)*5</f>
        <v>45</v>
      </c>
      <c r="T6284" t="e">
        <f ca="1">SUM(CaseTbl[[#This Row],[DoNotImport-Owners]:[DoNotImport-Subjects]])-(10*CaseTbl[[#This Row],[DoNotImport-GrowthIndex]])</f>
        <v>#REF!</v>
      </c>
      <c r="U6284" t="e">
        <f ca="1">IF(1-_xlfn.PERCENTRANK.INC(CaseTbl[DoNotImport-SumOfFactorsWithoutQueue],CaseTbl[[#This Row],[DoNotImport-SumOfFactorsWithoutQueue]]) &gt;= EscalationPct, TRUE,FALSE)</f>
        <v>#REF!</v>
      </c>
      <c r="V6284" t="e">
        <f ca="1">IF(CaseTbl[[#This Row],[IsEscalated]],_xlfn.XLOOKUP(RAND()-(CaseTbl[[#This Row],[DoNotImport-GrowthIndex]]*0.05),CaseQueues[DistributionAccumulation],CaseQueues[Queue],0,1,1),"")</f>
        <v>#REF!</v>
      </c>
      <c r="W6284" t="e" cm="1">
        <f t="array" aca="1" ref="W6284" ca="1">IF(CaseTbl[[#This Row],[IsEscalated]],_xlfn.XLOOKUP(CaseTbl[[#This Row],[Queue]],CaseQueues[Queue],CaseQueues[Factor]*CaseTbl[[#This Row],[prioritycode]]*20,,0,1),"")</f>
        <v>#REF!</v>
      </c>
      <c r="X6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4" s="26" t="e">
        <f ca="1">IF(CaseTbl[[#This Row],[Created On]]+(CaseTbl[[#This Row],[MinutesOpen]]/1440) &gt;ImportDateTime,"",CaseTbl[[#This Row],[Created On]]+(CaseTbl[[#This Row],[MinutesOpen]]/1440))</f>
        <v>#REF!</v>
      </c>
      <c r="Z6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4">
        <f ca="1">IF(ISNONTEXT(CaseTbl[[#This Row],[CompletedOn]]),0,1)</f>
        <v>0</v>
      </c>
      <c r="AC6284" t="str">
        <f ca="1">IF(ISNONTEXT(CaseTbl[[#This Row],[CompletedOn]]), "Resolved","Active")</f>
        <v>Resolved</v>
      </c>
      <c r="AD6284">
        <f ca="1">IF(ISNONTEXT(CaseTbl[[#This Row],[CompletedOn]]),5,1)</f>
        <v>5</v>
      </c>
      <c r="AE6284" t="str">
        <f ca="1">IF(ISNONTEXT(CaseTbl[[#This Row],[CompletedOn]]),"Problem Solved","In Progress")</f>
        <v>Problem Solved</v>
      </c>
      <c r="AF6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4" t="e">
        <f ca="1">_xlfn.XLOOKUP(CaseTbl[[#This Row],[customersatisfactioncode]],CustomerSat[Factor],CustomerSat[CustomerSatisfaction],0,1,1)</f>
        <v>#REF!</v>
      </c>
    </row>
    <row r="6285" spans="1:33">
      <c r="A6285">
        <v>16283</v>
      </c>
      <c r="B6285">
        <f>1-ROW()/ROWS(CaseTbl[])</f>
        <v>0.37150000000000005</v>
      </c>
      <c r="C6285" s="21">
        <f t="shared" si="98"/>
        <v>-661586.77076914674</v>
      </c>
      <c r="D6285">
        <f>ROUND(CaseTbl[[#This Row],[DateDiff-Minutes]]/1440,0)</f>
        <v>-459</v>
      </c>
      <c r="E6285" s="26">
        <f>ImportDateTime+(CaseTbl[[#This Row],[DateDiff-Minutes]]/1440)</f>
        <v>44467.273075854762</v>
      </c>
      <c r="F6285" t="e">
        <f ca="1">_xlfn.XLOOKUP(RAND()+(0.1*CaseTbl[[#This Row],[DoNotImport-GrowthIndex]]),#REF!,OwnerTbl[SystemUserSeq],9999,-1,1)</f>
        <v>#REF!</v>
      </c>
      <c r="G6285">
        <f ca="1">_xlfn.XLOOKUP(RAND()*100,AccountTbl[DistributionAccumulation],AccountTbl[AccountSeq],0,1,1)</f>
        <v>0</v>
      </c>
      <c r="H6285">
        <v>1</v>
      </c>
      <c r="I6285" t="str">
        <f ca="1">_xlfn.XLOOKUP(RAND(),CaseSources[DistributionAccumulation],CaseSources[Source],,1,1)</f>
        <v>Web</v>
      </c>
      <c r="J6285" t="str">
        <f ca="1">_xlfn.XLOOKUP(RAND(),CaseTypes[DistributionAccumulation],CaseTypes[Type],,1,1)</f>
        <v>Question</v>
      </c>
      <c r="K6285">
        <f ca="1">_xlfn.XLOOKUP(RAND(),CasePriorityCodes[DistributionAccumulation],CasePriorityCodes[Factor],,1,1)</f>
        <v>3</v>
      </c>
      <c r="L6285" t="str">
        <f ca="1">_xlfn.XLOOKUP(CaseTbl[[#This Row],[prioritycode]],CasePriorityCodes[Factor],CasePriorityCodes[Priority],,1,1)</f>
        <v>High</v>
      </c>
      <c r="M6285" t="e">
        <f ca="1">_xlfn.XLOOKUP((RAND()*100)-(5*CaseTbl[[#This Row],[DoNotImport-GrowthIndex]]),#REF!,ProductTbl[ProductSeq],0,1,1)</f>
        <v>#REF!</v>
      </c>
      <c r="N6285" t="e">
        <f ca="1">_xlfn.XLOOKUP(CaseTbl[[#This Row],[ProductSeq]],ProductTbl[ProductSeq],ProductTbl[Product],0,1,1)</f>
        <v>#REF!</v>
      </c>
      <c r="O6285" t="str">
        <f ca="1">_xlfn.XLOOKUP(RAND(),CaseSubjects[DistributionAccumulation],CaseSubjects[Subject],0,1,1)</f>
        <v>Account Reset</v>
      </c>
      <c r="P6285" t="e">
        <f ca="1">_xlfn.XLOOKUP(CaseTbl[[#This Row],[SystemUserSeq]],OwnerTbl[SystemUserSeq],OwnerTbl[Factor],0,0,1)*-2</f>
        <v>#REF!</v>
      </c>
      <c r="Q6285">
        <f ca="1">_xlfn.XLOOKUP(CaseTbl[[#This Row],[caseorigincodename]], CaseSources[Source],CaseSources[Factor],0,0,1)*2</f>
        <v>18</v>
      </c>
      <c r="R6285" t="e">
        <f ca="1">_xlfn.XLOOKUP(CaseTbl[[#This Row],[ProductSeq]],ProductTbl[ProductSeq],#REF!,0,1,1)*3</f>
        <v>#REF!</v>
      </c>
      <c r="S6285">
        <f ca="1">_xlfn.XLOOKUP(CaseTbl[[#This Row],[subjectidname]],CaseSubjects[Subject],CaseSubjects[Factor],,0,1)*5</f>
        <v>55</v>
      </c>
      <c r="T6285" t="e">
        <f ca="1">SUM(CaseTbl[[#This Row],[DoNotImport-Owners]:[DoNotImport-Subjects]])-(10*CaseTbl[[#This Row],[DoNotImport-GrowthIndex]])</f>
        <v>#REF!</v>
      </c>
      <c r="U6285" t="e">
        <f ca="1">IF(1-_xlfn.PERCENTRANK.INC(CaseTbl[DoNotImport-SumOfFactorsWithoutQueue],CaseTbl[[#This Row],[DoNotImport-SumOfFactorsWithoutQueue]]) &gt;= EscalationPct, TRUE,FALSE)</f>
        <v>#REF!</v>
      </c>
      <c r="V6285" t="e">
        <f ca="1">IF(CaseTbl[[#This Row],[IsEscalated]],_xlfn.XLOOKUP(RAND()-(CaseTbl[[#This Row],[DoNotImport-GrowthIndex]]*0.05),CaseQueues[DistributionAccumulation],CaseQueues[Queue],0,1,1),"")</f>
        <v>#REF!</v>
      </c>
      <c r="W6285" t="e" cm="1">
        <f t="array" aca="1" ref="W6285" ca="1">IF(CaseTbl[[#This Row],[IsEscalated]],_xlfn.XLOOKUP(CaseTbl[[#This Row],[Queue]],CaseQueues[Queue],CaseQueues[Factor]*CaseTbl[[#This Row],[prioritycode]]*20,,0,1),"")</f>
        <v>#REF!</v>
      </c>
      <c r="X6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5" s="26" t="e">
        <f ca="1">IF(CaseTbl[[#This Row],[Created On]]+(CaseTbl[[#This Row],[MinutesOpen]]/1440) &gt;ImportDateTime,"",CaseTbl[[#This Row],[Created On]]+(CaseTbl[[#This Row],[MinutesOpen]]/1440))</f>
        <v>#REF!</v>
      </c>
      <c r="Z6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5">
        <f ca="1">IF(ISNONTEXT(CaseTbl[[#This Row],[CompletedOn]]),0,1)</f>
        <v>0</v>
      </c>
      <c r="AC6285" t="str">
        <f ca="1">IF(ISNONTEXT(CaseTbl[[#This Row],[CompletedOn]]), "Resolved","Active")</f>
        <v>Resolved</v>
      </c>
      <c r="AD6285">
        <f ca="1">IF(ISNONTEXT(CaseTbl[[#This Row],[CompletedOn]]),5,1)</f>
        <v>5</v>
      </c>
      <c r="AE6285" t="str">
        <f ca="1">IF(ISNONTEXT(CaseTbl[[#This Row],[CompletedOn]]),"Problem Solved","In Progress")</f>
        <v>Problem Solved</v>
      </c>
      <c r="AF6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5" t="e">
        <f ca="1">_xlfn.XLOOKUP(CaseTbl[[#This Row],[customersatisfactioncode]],CustomerSat[Factor],CustomerSat[CustomerSatisfaction],0,1,1)</f>
        <v>#REF!</v>
      </c>
    </row>
    <row r="6286" spans="1:33">
      <c r="A6286">
        <v>16284</v>
      </c>
      <c r="B6286">
        <f>1-ROW()/ROWS(CaseTbl[])</f>
        <v>0.37139999999999995</v>
      </c>
      <c r="C6286" s="21">
        <f t="shared" si="98"/>
        <v>-661723.47692299285</v>
      </c>
      <c r="D6286">
        <f>ROUND(CaseTbl[[#This Row],[DateDiff-Minutes]]/1440,0)</f>
        <v>-460</v>
      </c>
      <c r="E6286" s="26">
        <f>ImportDateTime+(CaseTbl[[#This Row],[DateDiff-Minutes]]/1440)</f>
        <v>44467.178141025703</v>
      </c>
      <c r="F6286" t="e">
        <f ca="1">_xlfn.XLOOKUP(RAND()+(0.1*CaseTbl[[#This Row],[DoNotImport-GrowthIndex]]),#REF!,OwnerTbl[SystemUserSeq],9999,-1,1)</f>
        <v>#REF!</v>
      </c>
      <c r="G6286">
        <f ca="1">_xlfn.XLOOKUP(RAND()*100,AccountTbl[DistributionAccumulation],AccountTbl[AccountSeq],0,1,1)</f>
        <v>0</v>
      </c>
      <c r="H6286">
        <v>1</v>
      </c>
      <c r="I6286" t="str">
        <f ca="1">_xlfn.XLOOKUP(RAND(),CaseSources[DistributionAccumulation],CaseSources[Source],,1,1)</f>
        <v>IoT</v>
      </c>
      <c r="J6286" t="str">
        <f ca="1">_xlfn.XLOOKUP(RAND(),CaseTypes[DistributionAccumulation],CaseTypes[Type],,1,1)</f>
        <v>Problem</v>
      </c>
      <c r="K6286">
        <f ca="1">_xlfn.XLOOKUP(RAND(),CasePriorityCodes[DistributionAccumulation],CasePriorityCodes[Factor],,1,1)</f>
        <v>1</v>
      </c>
      <c r="L6286" t="str">
        <f ca="1">_xlfn.XLOOKUP(CaseTbl[[#This Row],[prioritycode]],CasePriorityCodes[Factor],CasePriorityCodes[Priority],,1,1)</f>
        <v>Low</v>
      </c>
      <c r="M6286" t="e">
        <f ca="1">_xlfn.XLOOKUP((RAND()*100)-(5*CaseTbl[[#This Row],[DoNotImport-GrowthIndex]]),#REF!,ProductTbl[ProductSeq],0,1,1)</f>
        <v>#REF!</v>
      </c>
      <c r="N6286" t="e">
        <f ca="1">_xlfn.XLOOKUP(CaseTbl[[#This Row],[ProductSeq]],ProductTbl[ProductSeq],ProductTbl[Product],0,1,1)</f>
        <v>#REF!</v>
      </c>
      <c r="O6286" t="str">
        <f ca="1">_xlfn.XLOOKUP(RAND(),CaseSubjects[DistributionAccumulation],CaseSubjects[Subject],0,1,1)</f>
        <v>Shipping Question</v>
      </c>
      <c r="P6286" t="e">
        <f ca="1">_xlfn.XLOOKUP(CaseTbl[[#This Row],[SystemUserSeq]],OwnerTbl[SystemUserSeq],OwnerTbl[Factor],0,0,1)*-2</f>
        <v>#REF!</v>
      </c>
      <c r="Q6286">
        <f ca="1">_xlfn.XLOOKUP(CaseTbl[[#This Row],[caseorigincodename]], CaseSources[Source],CaseSources[Factor],0,0,1)*2</f>
        <v>20</v>
      </c>
      <c r="R6286" t="e">
        <f ca="1">_xlfn.XLOOKUP(CaseTbl[[#This Row],[ProductSeq]],ProductTbl[ProductSeq],#REF!,0,1,1)*3</f>
        <v>#REF!</v>
      </c>
      <c r="S6286">
        <f ca="1">_xlfn.XLOOKUP(CaseTbl[[#This Row],[subjectidname]],CaseSubjects[Subject],CaseSubjects[Factor],,0,1)*5</f>
        <v>35</v>
      </c>
      <c r="T6286" t="e">
        <f ca="1">SUM(CaseTbl[[#This Row],[DoNotImport-Owners]:[DoNotImport-Subjects]])-(10*CaseTbl[[#This Row],[DoNotImport-GrowthIndex]])</f>
        <v>#REF!</v>
      </c>
      <c r="U6286" t="e">
        <f ca="1">IF(1-_xlfn.PERCENTRANK.INC(CaseTbl[DoNotImport-SumOfFactorsWithoutQueue],CaseTbl[[#This Row],[DoNotImport-SumOfFactorsWithoutQueue]]) &gt;= EscalationPct, TRUE,FALSE)</f>
        <v>#REF!</v>
      </c>
      <c r="V6286" t="e">
        <f ca="1">IF(CaseTbl[[#This Row],[IsEscalated]],_xlfn.XLOOKUP(RAND()-(CaseTbl[[#This Row],[DoNotImport-GrowthIndex]]*0.05),CaseQueues[DistributionAccumulation],CaseQueues[Queue],0,1,1),"")</f>
        <v>#REF!</v>
      </c>
      <c r="W6286" t="e" cm="1">
        <f t="array" aca="1" ref="W6286" ca="1">IF(CaseTbl[[#This Row],[IsEscalated]],_xlfn.XLOOKUP(CaseTbl[[#This Row],[Queue]],CaseQueues[Queue],CaseQueues[Factor]*CaseTbl[[#This Row],[prioritycode]]*20,,0,1),"")</f>
        <v>#REF!</v>
      </c>
      <c r="X6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6" s="26" t="e">
        <f ca="1">IF(CaseTbl[[#This Row],[Created On]]+(CaseTbl[[#This Row],[MinutesOpen]]/1440) &gt;ImportDateTime,"",CaseTbl[[#This Row],[Created On]]+(CaseTbl[[#This Row],[MinutesOpen]]/1440))</f>
        <v>#REF!</v>
      </c>
      <c r="Z6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6">
        <f ca="1">IF(ISNONTEXT(CaseTbl[[#This Row],[CompletedOn]]),0,1)</f>
        <v>0</v>
      </c>
      <c r="AC6286" t="str">
        <f ca="1">IF(ISNONTEXT(CaseTbl[[#This Row],[CompletedOn]]), "Resolved","Active")</f>
        <v>Resolved</v>
      </c>
      <c r="AD6286">
        <f ca="1">IF(ISNONTEXT(CaseTbl[[#This Row],[CompletedOn]]),5,1)</f>
        <v>5</v>
      </c>
      <c r="AE6286" t="str">
        <f ca="1">IF(ISNONTEXT(CaseTbl[[#This Row],[CompletedOn]]),"Problem Solved","In Progress")</f>
        <v>Problem Solved</v>
      </c>
      <c r="AF6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6" t="e">
        <f ca="1">_xlfn.XLOOKUP(CaseTbl[[#This Row],[customersatisfactioncode]],CustomerSat[Factor],CustomerSat[CustomerSatisfaction],0,1,1)</f>
        <v>#REF!</v>
      </c>
    </row>
    <row r="6287" spans="1:33">
      <c r="A6287">
        <v>16285</v>
      </c>
      <c r="B6287">
        <f>1-ROW()/ROWS(CaseTbl[])</f>
        <v>0.37129999999999996</v>
      </c>
      <c r="C6287" s="21">
        <f t="shared" si="98"/>
        <v>-661860.19307683897</v>
      </c>
      <c r="D6287">
        <f>ROUND(CaseTbl[[#This Row],[DateDiff-Minutes]]/1440,0)</f>
        <v>-460</v>
      </c>
      <c r="E6287" s="26">
        <f>ImportDateTime+(CaseTbl[[#This Row],[DateDiff-Minutes]]/1440)</f>
        <v>44467.0831992522</v>
      </c>
      <c r="F6287" t="e">
        <f ca="1">_xlfn.XLOOKUP(RAND()+(0.1*CaseTbl[[#This Row],[DoNotImport-GrowthIndex]]),#REF!,OwnerTbl[SystemUserSeq],9999,-1,1)</f>
        <v>#REF!</v>
      </c>
      <c r="G6287">
        <f ca="1">_xlfn.XLOOKUP(RAND()*100,AccountTbl[DistributionAccumulation],AccountTbl[AccountSeq],0,1,1)</f>
        <v>0</v>
      </c>
      <c r="H6287">
        <v>1</v>
      </c>
      <c r="I6287" t="str">
        <f ca="1">_xlfn.XLOOKUP(RAND(),CaseSources[DistributionAccumulation],CaseSources[Source],,1,1)</f>
        <v>IoT</v>
      </c>
      <c r="J6287" t="str">
        <f ca="1">_xlfn.XLOOKUP(RAND(),CaseTypes[DistributionAccumulation],CaseTypes[Type],,1,1)</f>
        <v>Question</v>
      </c>
      <c r="K6287">
        <f ca="1">_xlfn.XLOOKUP(RAND(),CasePriorityCodes[DistributionAccumulation],CasePriorityCodes[Factor],,1,1)</f>
        <v>2</v>
      </c>
      <c r="L6287" t="str">
        <f ca="1">_xlfn.XLOOKUP(CaseTbl[[#This Row],[prioritycode]],CasePriorityCodes[Factor],CasePriorityCodes[Priority],,1,1)</f>
        <v>Normal</v>
      </c>
      <c r="M6287" t="e">
        <f ca="1">_xlfn.XLOOKUP((RAND()*100)-(5*CaseTbl[[#This Row],[DoNotImport-GrowthIndex]]),#REF!,ProductTbl[ProductSeq],0,1,1)</f>
        <v>#REF!</v>
      </c>
      <c r="N6287" t="e">
        <f ca="1">_xlfn.XLOOKUP(CaseTbl[[#This Row],[ProductSeq]],ProductTbl[ProductSeq],ProductTbl[Product],0,1,1)</f>
        <v>#REF!</v>
      </c>
      <c r="O6287" t="str">
        <f ca="1">_xlfn.XLOOKUP(RAND(),CaseSubjects[DistributionAccumulation],CaseSubjects[Subject],0,1,1)</f>
        <v>Account Reset</v>
      </c>
      <c r="P6287" t="e">
        <f ca="1">_xlfn.XLOOKUP(CaseTbl[[#This Row],[SystemUserSeq]],OwnerTbl[SystemUserSeq],OwnerTbl[Factor],0,0,1)*-2</f>
        <v>#REF!</v>
      </c>
      <c r="Q6287">
        <f ca="1">_xlfn.XLOOKUP(CaseTbl[[#This Row],[caseorigincodename]], CaseSources[Source],CaseSources[Factor],0,0,1)*2</f>
        <v>20</v>
      </c>
      <c r="R6287" t="e">
        <f ca="1">_xlfn.XLOOKUP(CaseTbl[[#This Row],[ProductSeq]],ProductTbl[ProductSeq],#REF!,0,1,1)*3</f>
        <v>#REF!</v>
      </c>
      <c r="S6287">
        <f ca="1">_xlfn.XLOOKUP(CaseTbl[[#This Row],[subjectidname]],CaseSubjects[Subject],CaseSubjects[Factor],,0,1)*5</f>
        <v>55</v>
      </c>
      <c r="T6287" t="e">
        <f ca="1">SUM(CaseTbl[[#This Row],[DoNotImport-Owners]:[DoNotImport-Subjects]])-(10*CaseTbl[[#This Row],[DoNotImport-GrowthIndex]])</f>
        <v>#REF!</v>
      </c>
      <c r="U6287" t="e">
        <f ca="1">IF(1-_xlfn.PERCENTRANK.INC(CaseTbl[DoNotImport-SumOfFactorsWithoutQueue],CaseTbl[[#This Row],[DoNotImport-SumOfFactorsWithoutQueue]]) &gt;= EscalationPct, TRUE,FALSE)</f>
        <v>#REF!</v>
      </c>
      <c r="V6287" t="e">
        <f ca="1">IF(CaseTbl[[#This Row],[IsEscalated]],_xlfn.XLOOKUP(RAND()-(CaseTbl[[#This Row],[DoNotImport-GrowthIndex]]*0.05),CaseQueues[DistributionAccumulation],CaseQueues[Queue],0,1,1),"")</f>
        <v>#REF!</v>
      </c>
      <c r="W6287" t="e" cm="1">
        <f t="array" aca="1" ref="W6287" ca="1">IF(CaseTbl[[#This Row],[IsEscalated]],_xlfn.XLOOKUP(CaseTbl[[#This Row],[Queue]],CaseQueues[Queue],CaseQueues[Factor]*CaseTbl[[#This Row],[prioritycode]]*20,,0,1),"")</f>
        <v>#REF!</v>
      </c>
      <c r="X6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7" s="26" t="e">
        <f ca="1">IF(CaseTbl[[#This Row],[Created On]]+(CaseTbl[[#This Row],[MinutesOpen]]/1440) &gt;ImportDateTime,"",CaseTbl[[#This Row],[Created On]]+(CaseTbl[[#This Row],[MinutesOpen]]/1440))</f>
        <v>#REF!</v>
      </c>
      <c r="Z6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7">
        <f ca="1">IF(ISNONTEXT(CaseTbl[[#This Row],[CompletedOn]]),0,1)</f>
        <v>0</v>
      </c>
      <c r="AC6287" t="str">
        <f ca="1">IF(ISNONTEXT(CaseTbl[[#This Row],[CompletedOn]]), "Resolved","Active")</f>
        <v>Resolved</v>
      </c>
      <c r="AD6287">
        <f ca="1">IF(ISNONTEXT(CaseTbl[[#This Row],[CompletedOn]]),5,1)</f>
        <v>5</v>
      </c>
      <c r="AE6287" t="str">
        <f ca="1">IF(ISNONTEXT(CaseTbl[[#This Row],[CompletedOn]]),"Problem Solved","In Progress")</f>
        <v>Problem Solved</v>
      </c>
      <c r="AF6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7" t="e">
        <f ca="1">_xlfn.XLOOKUP(CaseTbl[[#This Row],[customersatisfactioncode]],CustomerSat[Factor],CustomerSat[CustomerSatisfaction],0,1,1)</f>
        <v>#REF!</v>
      </c>
    </row>
    <row r="6288" spans="1:33">
      <c r="A6288">
        <v>16286</v>
      </c>
      <c r="B6288">
        <f>1-ROW()/ROWS(CaseTbl[])</f>
        <v>0.37119999999999997</v>
      </c>
      <c r="C6288" s="21">
        <f t="shared" si="98"/>
        <v>-661996.9192306851</v>
      </c>
      <c r="D6288">
        <f>ROUND(CaseTbl[[#This Row],[DateDiff-Minutes]]/1440,0)</f>
        <v>-460</v>
      </c>
      <c r="E6288" s="26">
        <f>ImportDateTime+(CaseTbl[[#This Row],[DateDiff-Minutes]]/1440)</f>
        <v>44466.988250534247</v>
      </c>
      <c r="F6288" t="e">
        <f ca="1">_xlfn.XLOOKUP(RAND()+(0.1*CaseTbl[[#This Row],[DoNotImport-GrowthIndex]]),#REF!,OwnerTbl[SystemUserSeq],9999,-1,1)</f>
        <v>#REF!</v>
      </c>
      <c r="G6288">
        <f ca="1">_xlfn.XLOOKUP(RAND()*100,AccountTbl[DistributionAccumulation],AccountTbl[AccountSeq],0,1,1)</f>
        <v>0</v>
      </c>
      <c r="H6288">
        <v>1</v>
      </c>
      <c r="I6288" t="str">
        <f ca="1">_xlfn.XLOOKUP(RAND(),CaseSources[DistributionAccumulation],CaseSources[Source],,1,1)</f>
        <v>IoT</v>
      </c>
      <c r="J6288" t="str">
        <f ca="1">_xlfn.XLOOKUP(RAND(),CaseTypes[DistributionAccumulation],CaseTypes[Type],,1,1)</f>
        <v>Problem</v>
      </c>
      <c r="K6288">
        <f ca="1">_xlfn.XLOOKUP(RAND(),CasePriorityCodes[DistributionAccumulation],CasePriorityCodes[Factor],,1,1)</f>
        <v>2</v>
      </c>
      <c r="L6288" t="str">
        <f ca="1">_xlfn.XLOOKUP(CaseTbl[[#This Row],[prioritycode]],CasePriorityCodes[Factor],CasePriorityCodes[Priority],,1,1)</f>
        <v>Normal</v>
      </c>
      <c r="M6288" t="e">
        <f ca="1">_xlfn.XLOOKUP((RAND()*100)-(5*CaseTbl[[#This Row],[DoNotImport-GrowthIndex]]),#REF!,ProductTbl[ProductSeq],0,1,1)</f>
        <v>#REF!</v>
      </c>
      <c r="N6288" t="e">
        <f ca="1">_xlfn.XLOOKUP(CaseTbl[[#This Row],[ProductSeq]],ProductTbl[ProductSeq],ProductTbl[Product],0,1,1)</f>
        <v>#REF!</v>
      </c>
      <c r="O6288" t="str">
        <f ca="1">_xlfn.XLOOKUP(RAND(),CaseSubjects[DistributionAccumulation],CaseSubjects[Subject],0,1,1)</f>
        <v>Shipping Question</v>
      </c>
      <c r="P6288" t="e">
        <f ca="1">_xlfn.XLOOKUP(CaseTbl[[#This Row],[SystemUserSeq]],OwnerTbl[SystemUserSeq],OwnerTbl[Factor],0,0,1)*-2</f>
        <v>#REF!</v>
      </c>
      <c r="Q6288">
        <f ca="1">_xlfn.XLOOKUP(CaseTbl[[#This Row],[caseorigincodename]], CaseSources[Source],CaseSources[Factor],0,0,1)*2</f>
        <v>20</v>
      </c>
      <c r="R6288" t="e">
        <f ca="1">_xlfn.XLOOKUP(CaseTbl[[#This Row],[ProductSeq]],ProductTbl[ProductSeq],#REF!,0,1,1)*3</f>
        <v>#REF!</v>
      </c>
      <c r="S6288">
        <f ca="1">_xlfn.XLOOKUP(CaseTbl[[#This Row],[subjectidname]],CaseSubjects[Subject],CaseSubjects[Factor],,0,1)*5</f>
        <v>35</v>
      </c>
      <c r="T6288" t="e">
        <f ca="1">SUM(CaseTbl[[#This Row],[DoNotImport-Owners]:[DoNotImport-Subjects]])-(10*CaseTbl[[#This Row],[DoNotImport-GrowthIndex]])</f>
        <v>#REF!</v>
      </c>
      <c r="U6288" t="e">
        <f ca="1">IF(1-_xlfn.PERCENTRANK.INC(CaseTbl[DoNotImport-SumOfFactorsWithoutQueue],CaseTbl[[#This Row],[DoNotImport-SumOfFactorsWithoutQueue]]) &gt;= EscalationPct, TRUE,FALSE)</f>
        <v>#REF!</v>
      </c>
      <c r="V6288" t="e">
        <f ca="1">IF(CaseTbl[[#This Row],[IsEscalated]],_xlfn.XLOOKUP(RAND()-(CaseTbl[[#This Row],[DoNotImport-GrowthIndex]]*0.05),CaseQueues[DistributionAccumulation],CaseQueues[Queue],0,1,1),"")</f>
        <v>#REF!</v>
      </c>
      <c r="W6288" t="e" cm="1">
        <f t="array" aca="1" ref="W6288" ca="1">IF(CaseTbl[[#This Row],[IsEscalated]],_xlfn.XLOOKUP(CaseTbl[[#This Row],[Queue]],CaseQueues[Queue],CaseQueues[Factor]*CaseTbl[[#This Row],[prioritycode]]*20,,0,1),"")</f>
        <v>#REF!</v>
      </c>
      <c r="X6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8" s="26" t="e">
        <f ca="1">IF(CaseTbl[[#This Row],[Created On]]+(CaseTbl[[#This Row],[MinutesOpen]]/1440) &gt;ImportDateTime,"",CaseTbl[[#This Row],[Created On]]+(CaseTbl[[#This Row],[MinutesOpen]]/1440))</f>
        <v>#REF!</v>
      </c>
      <c r="Z6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8">
        <f ca="1">IF(ISNONTEXT(CaseTbl[[#This Row],[CompletedOn]]),0,1)</f>
        <v>0</v>
      </c>
      <c r="AC6288" t="str">
        <f ca="1">IF(ISNONTEXT(CaseTbl[[#This Row],[CompletedOn]]), "Resolved","Active")</f>
        <v>Resolved</v>
      </c>
      <c r="AD6288">
        <f ca="1">IF(ISNONTEXT(CaseTbl[[#This Row],[CompletedOn]]),5,1)</f>
        <v>5</v>
      </c>
      <c r="AE6288" t="str">
        <f ca="1">IF(ISNONTEXT(CaseTbl[[#This Row],[CompletedOn]]),"Problem Solved","In Progress")</f>
        <v>Problem Solved</v>
      </c>
      <c r="AF6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8" t="e">
        <f ca="1">_xlfn.XLOOKUP(CaseTbl[[#This Row],[customersatisfactioncode]],CustomerSat[Factor],CustomerSat[CustomerSatisfaction],0,1,1)</f>
        <v>#REF!</v>
      </c>
    </row>
    <row r="6289" spans="1:33">
      <c r="A6289">
        <v>16287</v>
      </c>
      <c r="B6289">
        <f>1-ROW()/ROWS(CaseTbl[])</f>
        <v>0.37109999999999999</v>
      </c>
      <c r="C6289" s="21">
        <f t="shared" si="98"/>
        <v>-662133.65538453124</v>
      </c>
      <c r="D6289">
        <f>ROUND(CaseTbl[[#This Row],[DateDiff-Minutes]]/1440,0)</f>
        <v>-460</v>
      </c>
      <c r="E6289" s="26">
        <f>ImportDateTime+(CaseTbl[[#This Row],[DateDiff-Minutes]]/1440)</f>
        <v>44466.893294871858</v>
      </c>
      <c r="F6289" t="e">
        <f ca="1">_xlfn.XLOOKUP(RAND()+(0.1*CaseTbl[[#This Row],[DoNotImport-GrowthIndex]]),#REF!,OwnerTbl[SystemUserSeq],9999,-1,1)</f>
        <v>#REF!</v>
      </c>
      <c r="G6289">
        <f ca="1">_xlfn.XLOOKUP(RAND()*100,AccountTbl[DistributionAccumulation],AccountTbl[AccountSeq],0,1,1)</f>
        <v>0</v>
      </c>
      <c r="H6289">
        <v>1</v>
      </c>
      <c r="I6289" t="str">
        <f ca="1">_xlfn.XLOOKUP(RAND(),CaseSources[DistributionAccumulation],CaseSources[Source],,1,1)</f>
        <v>Phone</v>
      </c>
      <c r="J6289" t="str">
        <f ca="1">_xlfn.XLOOKUP(RAND(),CaseTypes[DistributionAccumulation],CaseTypes[Type],,1,1)</f>
        <v>Question</v>
      </c>
      <c r="K6289">
        <f ca="1">_xlfn.XLOOKUP(RAND(),CasePriorityCodes[DistributionAccumulation],CasePriorityCodes[Factor],,1,1)</f>
        <v>2</v>
      </c>
      <c r="L6289" t="str">
        <f ca="1">_xlfn.XLOOKUP(CaseTbl[[#This Row],[prioritycode]],CasePriorityCodes[Factor],CasePriorityCodes[Priority],,1,1)</f>
        <v>Normal</v>
      </c>
      <c r="M6289" t="e">
        <f ca="1">_xlfn.XLOOKUP((RAND()*100)-(5*CaseTbl[[#This Row],[DoNotImport-GrowthIndex]]),#REF!,ProductTbl[ProductSeq],0,1,1)</f>
        <v>#REF!</v>
      </c>
      <c r="N6289" t="e">
        <f ca="1">_xlfn.XLOOKUP(CaseTbl[[#This Row],[ProductSeq]],ProductTbl[ProductSeq],ProductTbl[Product],0,1,1)</f>
        <v>#REF!</v>
      </c>
      <c r="O6289" t="str">
        <f ca="1">_xlfn.XLOOKUP(RAND(),CaseSubjects[DistributionAccumulation],CaseSubjects[Subject],0,1,1)</f>
        <v>Account Set-up</v>
      </c>
      <c r="P6289" t="e">
        <f ca="1">_xlfn.XLOOKUP(CaseTbl[[#This Row],[SystemUserSeq]],OwnerTbl[SystemUserSeq],OwnerTbl[Factor],0,0,1)*-2</f>
        <v>#REF!</v>
      </c>
      <c r="Q6289">
        <f ca="1">_xlfn.XLOOKUP(CaseTbl[[#This Row],[caseorigincodename]], CaseSources[Source],CaseSources[Factor],0,0,1)*2</f>
        <v>18</v>
      </c>
      <c r="R6289" t="e">
        <f ca="1">_xlfn.XLOOKUP(CaseTbl[[#This Row],[ProductSeq]],ProductTbl[ProductSeq],#REF!,0,1,1)*3</f>
        <v>#REF!</v>
      </c>
      <c r="S6289">
        <f ca="1">_xlfn.XLOOKUP(CaseTbl[[#This Row],[subjectidname]],CaseSubjects[Subject],CaseSubjects[Factor],,0,1)*5</f>
        <v>25</v>
      </c>
      <c r="T6289" t="e">
        <f ca="1">SUM(CaseTbl[[#This Row],[DoNotImport-Owners]:[DoNotImport-Subjects]])-(10*CaseTbl[[#This Row],[DoNotImport-GrowthIndex]])</f>
        <v>#REF!</v>
      </c>
      <c r="U6289" t="e">
        <f ca="1">IF(1-_xlfn.PERCENTRANK.INC(CaseTbl[DoNotImport-SumOfFactorsWithoutQueue],CaseTbl[[#This Row],[DoNotImport-SumOfFactorsWithoutQueue]]) &gt;= EscalationPct, TRUE,FALSE)</f>
        <v>#REF!</v>
      </c>
      <c r="V6289" t="e">
        <f ca="1">IF(CaseTbl[[#This Row],[IsEscalated]],_xlfn.XLOOKUP(RAND()-(CaseTbl[[#This Row],[DoNotImport-GrowthIndex]]*0.05),CaseQueues[DistributionAccumulation],CaseQueues[Queue],0,1,1),"")</f>
        <v>#REF!</v>
      </c>
      <c r="W6289" t="e" cm="1">
        <f t="array" aca="1" ref="W6289" ca="1">IF(CaseTbl[[#This Row],[IsEscalated]],_xlfn.XLOOKUP(CaseTbl[[#This Row],[Queue]],CaseQueues[Queue],CaseQueues[Factor]*CaseTbl[[#This Row],[prioritycode]]*20,,0,1),"")</f>
        <v>#REF!</v>
      </c>
      <c r="X6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9" s="26" t="e">
        <f ca="1">IF(CaseTbl[[#This Row],[Created On]]+(CaseTbl[[#This Row],[MinutesOpen]]/1440) &gt;ImportDateTime,"",CaseTbl[[#This Row],[Created On]]+(CaseTbl[[#This Row],[MinutesOpen]]/1440))</f>
        <v>#REF!</v>
      </c>
      <c r="Z6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9">
        <f ca="1">IF(ISNONTEXT(CaseTbl[[#This Row],[CompletedOn]]),0,1)</f>
        <v>0</v>
      </c>
      <c r="AC6289" t="str">
        <f ca="1">IF(ISNONTEXT(CaseTbl[[#This Row],[CompletedOn]]), "Resolved","Active")</f>
        <v>Resolved</v>
      </c>
      <c r="AD6289">
        <f ca="1">IF(ISNONTEXT(CaseTbl[[#This Row],[CompletedOn]]),5,1)</f>
        <v>5</v>
      </c>
      <c r="AE6289" t="str">
        <f ca="1">IF(ISNONTEXT(CaseTbl[[#This Row],[CompletedOn]]),"Problem Solved","In Progress")</f>
        <v>Problem Solved</v>
      </c>
      <c r="AF6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9" t="e">
        <f ca="1">_xlfn.XLOOKUP(CaseTbl[[#This Row],[customersatisfactioncode]],CustomerSat[Factor],CustomerSat[CustomerSatisfaction],0,1,1)</f>
        <v>#REF!</v>
      </c>
    </row>
    <row r="6290" spans="1:33">
      <c r="A6290">
        <v>16288</v>
      </c>
      <c r="B6290">
        <f>1-ROW()/ROWS(CaseTbl[])</f>
        <v>0.371</v>
      </c>
      <c r="C6290" s="21">
        <f t="shared" si="98"/>
        <v>-662270.40153837739</v>
      </c>
      <c r="D6290">
        <f>ROUND(CaseTbl[[#This Row],[DateDiff-Minutes]]/1440,0)</f>
        <v>-460</v>
      </c>
      <c r="E6290" s="26">
        <f>ImportDateTime+(CaseTbl[[#This Row],[DateDiff-Minutes]]/1440)</f>
        <v>44466.798332265018</v>
      </c>
      <c r="F6290" t="e">
        <f ca="1">_xlfn.XLOOKUP(RAND()+(0.1*CaseTbl[[#This Row],[DoNotImport-GrowthIndex]]),#REF!,OwnerTbl[SystemUserSeq],9999,-1,1)</f>
        <v>#REF!</v>
      </c>
      <c r="G6290">
        <f ca="1">_xlfn.XLOOKUP(RAND()*100,AccountTbl[DistributionAccumulation],AccountTbl[AccountSeq],0,1,1)</f>
        <v>0</v>
      </c>
      <c r="H6290">
        <v>1</v>
      </c>
      <c r="I6290" t="str">
        <f ca="1">_xlfn.XLOOKUP(RAND(),CaseSources[DistributionAccumulation],CaseSources[Source],,1,1)</f>
        <v>Email</v>
      </c>
      <c r="J6290" t="str">
        <f ca="1">_xlfn.XLOOKUP(RAND(),CaseTypes[DistributionAccumulation],CaseTypes[Type],,1,1)</f>
        <v>Question</v>
      </c>
      <c r="K6290">
        <f ca="1">_xlfn.XLOOKUP(RAND(),CasePriorityCodes[DistributionAccumulation],CasePriorityCodes[Factor],,1,1)</f>
        <v>2</v>
      </c>
      <c r="L6290" t="str">
        <f ca="1">_xlfn.XLOOKUP(CaseTbl[[#This Row],[prioritycode]],CasePriorityCodes[Factor],CasePriorityCodes[Priority],,1,1)</f>
        <v>Normal</v>
      </c>
      <c r="M6290" t="e">
        <f ca="1">_xlfn.XLOOKUP((RAND()*100)-(5*CaseTbl[[#This Row],[DoNotImport-GrowthIndex]]),#REF!,ProductTbl[ProductSeq],0,1,1)</f>
        <v>#REF!</v>
      </c>
      <c r="N6290" t="e">
        <f ca="1">_xlfn.XLOOKUP(CaseTbl[[#This Row],[ProductSeq]],ProductTbl[ProductSeq],ProductTbl[Product],0,1,1)</f>
        <v>#REF!</v>
      </c>
      <c r="O6290" t="str">
        <f ca="1">_xlfn.XLOOKUP(RAND(),CaseSubjects[DistributionAccumulation],CaseSubjects[Subject],0,1,1)</f>
        <v>General</v>
      </c>
      <c r="P6290" t="e">
        <f ca="1">_xlfn.XLOOKUP(CaseTbl[[#This Row],[SystemUserSeq]],OwnerTbl[SystemUserSeq],OwnerTbl[Factor],0,0,1)*-2</f>
        <v>#REF!</v>
      </c>
      <c r="Q6290">
        <f ca="1">_xlfn.XLOOKUP(CaseTbl[[#This Row],[caseorigincodename]], CaseSources[Source],CaseSources[Factor],0,0,1)*2</f>
        <v>10</v>
      </c>
      <c r="R6290" t="e">
        <f ca="1">_xlfn.XLOOKUP(CaseTbl[[#This Row],[ProductSeq]],ProductTbl[ProductSeq],#REF!,0,1,1)*3</f>
        <v>#REF!</v>
      </c>
      <c r="S6290">
        <f ca="1">_xlfn.XLOOKUP(CaseTbl[[#This Row],[subjectidname]],CaseSubjects[Subject],CaseSubjects[Factor],,0,1)*5</f>
        <v>35</v>
      </c>
      <c r="T6290" t="e">
        <f ca="1">SUM(CaseTbl[[#This Row],[DoNotImport-Owners]:[DoNotImport-Subjects]])-(10*CaseTbl[[#This Row],[DoNotImport-GrowthIndex]])</f>
        <v>#REF!</v>
      </c>
      <c r="U6290" t="e">
        <f ca="1">IF(1-_xlfn.PERCENTRANK.INC(CaseTbl[DoNotImport-SumOfFactorsWithoutQueue],CaseTbl[[#This Row],[DoNotImport-SumOfFactorsWithoutQueue]]) &gt;= EscalationPct, TRUE,FALSE)</f>
        <v>#REF!</v>
      </c>
      <c r="V6290" t="e">
        <f ca="1">IF(CaseTbl[[#This Row],[IsEscalated]],_xlfn.XLOOKUP(RAND()-(CaseTbl[[#This Row],[DoNotImport-GrowthIndex]]*0.05),CaseQueues[DistributionAccumulation],CaseQueues[Queue],0,1,1),"")</f>
        <v>#REF!</v>
      </c>
      <c r="W6290" t="e" cm="1">
        <f t="array" aca="1" ref="W6290" ca="1">IF(CaseTbl[[#This Row],[IsEscalated]],_xlfn.XLOOKUP(CaseTbl[[#This Row],[Queue]],CaseQueues[Queue],CaseQueues[Factor]*CaseTbl[[#This Row],[prioritycode]]*20,,0,1),"")</f>
        <v>#REF!</v>
      </c>
      <c r="X6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0" s="26" t="e">
        <f ca="1">IF(CaseTbl[[#This Row],[Created On]]+(CaseTbl[[#This Row],[MinutesOpen]]/1440) &gt;ImportDateTime,"",CaseTbl[[#This Row],[Created On]]+(CaseTbl[[#This Row],[MinutesOpen]]/1440))</f>
        <v>#REF!</v>
      </c>
      <c r="Z6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0">
        <f ca="1">IF(ISNONTEXT(CaseTbl[[#This Row],[CompletedOn]]),0,1)</f>
        <v>0</v>
      </c>
      <c r="AC6290" t="str">
        <f ca="1">IF(ISNONTEXT(CaseTbl[[#This Row],[CompletedOn]]), "Resolved","Active")</f>
        <v>Resolved</v>
      </c>
      <c r="AD6290">
        <f ca="1">IF(ISNONTEXT(CaseTbl[[#This Row],[CompletedOn]]),5,1)</f>
        <v>5</v>
      </c>
      <c r="AE6290" t="str">
        <f ca="1">IF(ISNONTEXT(CaseTbl[[#This Row],[CompletedOn]]),"Problem Solved","In Progress")</f>
        <v>Problem Solved</v>
      </c>
      <c r="AF6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0" t="e">
        <f ca="1">_xlfn.XLOOKUP(CaseTbl[[#This Row],[customersatisfactioncode]],CustomerSat[Factor],CustomerSat[CustomerSatisfaction],0,1,1)</f>
        <v>#REF!</v>
      </c>
    </row>
    <row r="6291" spans="1:33">
      <c r="A6291">
        <v>16289</v>
      </c>
      <c r="B6291">
        <f>1-ROW()/ROWS(CaseTbl[])</f>
        <v>0.37090000000000001</v>
      </c>
      <c r="C6291" s="21">
        <f t="shared" si="98"/>
        <v>-662407.15769222355</v>
      </c>
      <c r="D6291">
        <f>ROUND(CaseTbl[[#This Row],[DateDiff-Minutes]]/1440,0)</f>
        <v>-460</v>
      </c>
      <c r="E6291" s="26">
        <f>ImportDateTime+(CaseTbl[[#This Row],[DateDiff-Minutes]]/1440)</f>
        <v>44466.703362713735</v>
      </c>
      <c r="F6291" t="e">
        <f ca="1">_xlfn.XLOOKUP(RAND()+(0.1*CaseTbl[[#This Row],[DoNotImport-GrowthIndex]]),#REF!,OwnerTbl[SystemUserSeq],9999,-1,1)</f>
        <v>#REF!</v>
      </c>
      <c r="G6291">
        <f ca="1">_xlfn.XLOOKUP(RAND()*100,AccountTbl[DistributionAccumulation],AccountTbl[AccountSeq],0,1,1)</f>
        <v>0</v>
      </c>
      <c r="H6291">
        <v>1</v>
      </c>
      <c r="I6291" t="str">
        <f ca="1">_xlfn.XLOOKUP(RAND(),CaseSources[DistributionAccumulation],CaseSources[Source],,1,1)</f>
        <v>IoT</v>
      </c>
      <c r="J6291" t="str">
        <f ca="1">_xlfn.XLOOKUP(RAND(),CaseTypes[DistributionAccumulation],CaseTypes[Type],,1,1)</f>
        <v>Question</v>
      </c>
      <c r="K6291">
        <f ca="1">_xlfn.XLOOKUP(RAND(),CasePriorityCodes[DistributionAccumulation],CasePriorityCodes[Factor],,1,1)</f>
        <v>2</v>
      </c>
      <c r="L6291" t="str">
        <f ca="1">_xlfn.XLOOKUP(CaseTbl[[#This Row],[prioritycode]],CasePriorityCodes[Factor],CasePriorityCodes[Priority],,1,1)</f>
        <v>Normal</v>
      </c>
      <c r="M6291" t="e">
        <f ca="1">_xlfn.XLOOKUP((RAND()*100)-(5*CaseTbl[[#This Row],[DoNotImport-GrowthIndex]]),#REF!,ProductTbl[ProductSeq],0,1,1)</f>
        <v>#REF!</v>
      </c>
      <c r="N6291" t="e">
        <f ca="1">_xlfn.XLOOKUP(CaseTbl[[#This Row],[ProductSeq]],ProductTbl[ProductSeq],ProductTbl[Product],0,1,1)</f>
        <v>#REF!</v>
      </c>
      <c r="O6291" t="str">
        <f ca="1">_xlfn.XLOOKUP(RAND(),CaseSubjects[DistributionAccumulation],CaseSubjects[Subject],0,1,1)</f>
        <v>General</v>
      </c>
      <c r="P6291" t="e">
        <f ca="1">_xlfn.XLOOKUP(CaseTbl[[#This Row],[SystemUserSeq]],OwnerTbl[SystemUserSeq],OwnerTbl[Factor],0,0,1)*-2</f>
        <v>#REF!</v>
      </c>
      <c r="Q6291">
        <f ca="1">_xlfn.XLOOKUP(CaseTbl[[#This Row],[caseorigincodename]], CaseSources[Source],CaseSources[Factor],0,0,1)*2</f>
        <v>20</v>
      </c>
      <c r="R6291" t="e">
        <f ca="1">_xlfn.XLOOKUP(CaseTbl[[#This Row],[ProductSeq]],ProductTbl[ProductSeq],#REF!,0,1,1)*3</f>
        <v>#REF!</v>
      </c>
      <c r="S6291">
        <f ca="1">_xlfn.XLOOKUP(CaseTbl[[#This Row],[subjectidname]],CaseSubjects[Subject],CaseSubjects[Factor],,0,1)*5</f>
        <v>35</v>
      </c>
      <c r="T6291" t="e">
        <f ca="1">SUM(CaseTbl[[#This Row],[DoNotImport-Owners]:[DoNotImport-Subjects]])-(10*CaseTbl[[#This Row],[DoNotImport-GrowthIndex]])</f>
        <v>#REF!</v>
      </c>
      <c r="U6291" t="e">
        <f ca="1">IF(1-_xlfn.PERCENTRANK.INC(CaseTbl[DoNotImport-SumOfFactorsWithoutQueue],CaseTbl[[#This Row],[DoNotImport-SumOfFactorsWithoutQueue]]) &gt;= EscalationPct, TRUE,FALSE)</f>
        <v>#REF!</v>
      </c>
      <c r="V6291" t="e">
        <f ca="1">IF(CaseTbl[[#This Row],[IsEscalated]],_xlfn.XLOOKUP(RAND()-(CaseTbl[[#This Row],[DoNotImport-GrowthIndex]]*0.05),CaseQueues[DistributionAccumulation],CaseQueues[Queue],0,1,1),"")</f>
        <v>#REF!</v>
      </c>
      <c r="W6291" t="e" cm="1">
        <f t="array" aca="1" ref="W6291" ca="1">IF(CaseTbl[[#This Row],[IsEscalated]],_xlfn.XLOOKUP(CaseTbl[[#This Row],[Queue]],CaseQueues[Queue],CaseQueues[Factor]*CaseTbl[[#This Row],[prioritycode]]*20,,0,1),"")</f>
        <v>#REF!</v>
      </c>
      <c r="X6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1" s="26" t="e">
        <f ca="1">IF(CaseTbl[[#This Row],[Created On]]+(CaseTbl[[#This Row],[MinutesOpen]]/1440) &gt;ImportDateTime,"",CaseTbl[[#This Row],[Created On]]+(CaseTbl[[#This Row],[MinutesOpen]]/1440))</f>
        <v>#REF!</v>
      </c>
      <c r="Z6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1">
        <f ca="1">IF(ISNONTEXT(CaseTbl[[#This Row],[CompletedOn]]),0,1)</f>
        <v>0</v>
      </c>
      <c r="AC6291" t="str">
        <f ca="1">IF(ISNONTEXT(CaseTbl[[#This Row],[CompletedOn]]), "Resolved","Active")</f>
        <v>Resolved</v>
      </c>
      <c r="AD6291">
        <f ca="1">IF(ISNONTEXT(CaseTbl[[#This Row],[CompletedOn]]),5,1)</f>
        <v>5</v>
      </c>
      <c r="AE6291" t="str">
        <f ca="1">IF(ISNONTEXT(CaseTbl[[#This Row],[CompletedOn]]),"Problem Solved","In Progress")</f>
        <v>Problem Solved</v>
      </c>
      <c r="AF6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1" t="e">
        <f ca="1">_xlfn.XLOOKUP(CaseTbl[[#This Row],[customersatisfactioncode]],CustomerSat[Factor],CustomerSat[CustomerSatisfaction],0,1,1)</f>
        <v>#REF!</v>
      </c>
    </row>
    <row r="6292" spans="1:33">
      <c r="A6292">
        <v>16290</v>
      </c>
      <c r="B6292">
        <f>1-ROW()/ROWS(CaseTbl[])</f>
        <v>0.37080000000000002</v>
      </c>
      <c r="C6292" s="21">
        <f t="shared" si="98"/>
        <v>-662543.92384606972</v>
      </c>
      <c r="D6292">
        <f>ROUND(CaseTbl[[#This Row],[DateDiff-Minutes]]/1440,0)</f>
        <v>-460</v>
      </c>
      <c r="E6292" s="26">
        <f>ImportDateTime+(CaseTbl[[#This Row],[DateDiff-Minutes]]/1440)</f>
        <v>44466.608386218009</v>
      </c>
      <c r="F6292" t="e">
        <f ca="1">_xlfn.XLOOKUP(RAND()+(0.1*CaseTbl[[#This Row],[DoNotImport-GrowthIndex]]),#REF!,OwnerTbl[SystemUserSeq],9999,-1,1)</f>
        <v>#REF!</v>
      </c>
      <c r="G6292">
        <f ca="1">_xlfn.XLOOKUP(RAND()*100,AccountTbl[DistributionAccumulation],AccountTbl[AccountSeq],0,1,1)</f>
        <v>0</v>
      </c>
      <c r="H6292">
        <v>1</v>
      </c>
      <c r="I6292" t="str">
        <f ca="1">_xlfn.XLOOKUP(RAND(),CaseSources[DistributionAccumulation],CaseSources[Source],,1,1)</f>
        <v>Email</v>
      </c>
      <c r="J6292" t="str">
        <f ca="1">_xlfn.XLOOKUP(RAND(),CaseTypes[DistributionAccumulation],CaseTypes[Type],,1,1)</f>
        <v>Problem</v>
      </c>
      <c r="K6292">
        <f ca="1">_xlfn.XLOOKUP(RAND(),CasePriorityCodes[DistributionAccumulation],CasePriorityCodes[Factor],,1,1)</f>
        <v>2</v>
      </c>
      <c r="L6292" t="str">
        <f ca="1">_xlfn.XLOOKUP(CaseTbl[[#This Row],[prioritycode]],CasePriorityCodes[Factor],CasePriorityCodes[Priority],,1,1)</f>
        <v>Normal</v>
      </c>
      <c r="M6292" t="e">
        <f ca="1">_xlfn.XLOOKUP((RAND()*100)-(5*CaseTbl[[#This Row],[DoNotImport-GrowthIndex]]),#REF!,ProductTbl[ProductSeq],0,1,1)</f>
        <v>#REF!</v>
      </c>
      <c r="N6292" t="e">
        <f ca="1">_xlfn.XLOOKUP(CaseTbl[[#This Row],[ProductSeq]],ProductTbl[ProductSeq],ProductTbl[Product],0,1,1)</f>
        <v>#REF!</v>
      </c>
      <c r="O6292" t="str">
        <f ca="1">_xlfn.XLOOKUP(RAND(),CaseSubjects[DistributionAccumulation],CaseSubjects[Subject],0,1,1)</f>
        <v>Account Set-up</v>
      </c>
      <c r="P6292" t="e">
        <f ca="1">_xlfn.XLOOKUP(CaseTbl[[#This Row],[SystemUserSeq]],OwnerTbl[SystemUserSeq],OwnerTbl[Factor],0,0,1)*-2</f>
        <v>#REF!</v>
      </c>
      <c r="Q6292">
        <f ca="1">_xlfn.XLOOKUP(CaseTbl[[#This Row],[caseorigincodename]], CaseSources[Source],CaseSources[Factor],0,0,1)*2</f>
        <v>10</v>
      </c>
      <c r="R6292" t="e">
        <f ca="1">_xlfn.XLOOKUP(CaseTbl[[#This Row],[ProductSeq]],ProductTbl[ProductSeq],#REF!,0,1,1)*3</f>
        <v>#REF!</v>
      </c>
      <c r="S6292">
        <f ca="1">_xlfn.XLOOKUP(CaseTbl[[#This Row],[subjectidname]],CaseSubjects[Subject],CaseSubjects[Factor],,0,1)*5</f>
        <v>25</v>
      </c>
      <c r="T6292" t="e">
        <f ca="1">SUM(CaseTbl[[#This Row],[DoNotImport-Owners]:[DoNotImport-Subjects]])-(10*CaseTbl[[#This Row],[DoNotImport-GrowthIndex]])</f>
        <v>#REF!</v>
      </c>
      <c r="U6292" t="e">
        <f ca="1">IF(1-_xlfn.PERCENTRANK.INC(CaseTbl[DoNotImport-SumOfFactorsWithoutQueue],CaseTbl[[#This Row],[DoNotImport-SumOfFactorsWithoutQueue]]) &gt;= EscalationPct, TRUE,FALSE)</f>
        <v>#REF!</v>
      </c>
      <c r="V6292" t="e">
        <f ca="1">IF(CaseTbl[[#This Row],[IsEscalated]],_xlfn.XLOOKUP(RAND()-(CaseTbl[[#This Row],[DoNotImport-GrowthIndex]]*0.05),CaseQueues[DistributionAccumulation],CaseQueues[Queue],0,1,1),"")</f>
        <v>#REF!</v>
      </c>
      <c r="W6292" t="e" cm="1">
        <f t="array" aca="1" ref="W6292" ca="1">IF(CaseTbl[[#This Row],[IsEscalated]],_xlfn.XLOOKUP(CaseTbl[[#This Row],[Queue]],CaseQueues[Queue],CaseQueues[Factor]*CaseTbl[[#This Row],[prioritycode]]*20,,0,1),"")</f>
        <v>#REF!</v>
      </c>
      <c r="X6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2" s="26" t="e">
        <f ca="1">IF(CaseTbl[[#This Row],[Created On]]+(CaseTbl[[#This Row],[MinutesOpen]]/1440) &gt;ImportDateTime,"",CaseTbl[[#This Row],[Created On]]+(CaseTbl[[#This Row],[MinutesOpen]]/1440))</f>
        <v>#REF!</v>
      </c>
      <c r="Z6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2">
        <f ca="1">IF(ISNONTEXT(CaseTbl[[#This Row],[CompletedOn]]),0,1)</f>
        <v>0</v>
      </c>
      <c r="AC6292" t="str">
        <f ca="1">IF(ISNONTEXT(CaseTbl[[#This Row],[CompletedOn]]), "Resolved","Active")</f>
        <v>Resolved</v>
      </c>
      <c r="AD6292">
        <f ca="1">IF(ISNONTEXT(CaseTbl[[#This Row],[CompletedOn]]),5,1)</f>
        <v>5</v>
      </c>
      <c r="AE6292" t="str">
        <f ca="1">IF(ISNONTEXT(CaseTbl[[#This Row],[CompletedOn]]),"Problem Solved","In Progress")</f>
        <v>Problem Solved</v>
      </c>
      <c r="AF6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2" t="e">
        <f ca="1">_xlfn.XLOOKUP(CaseTbl[[#This Row],[customersatisfactioncode]],CustomerSat[Factor],CustomerSat[CustomerSatisfaction],0,1,1)</f>
        <v>#REF!</v>
      </c>
    </row>
    <row r="6293" spans="1:33">
      <c r="A6293">
        <v>16291</v>
      </c>
      <c r="B6293">
        <f>1-ROW()/ROWS(CaseTbl[])</f>
        <v>0.37070000000000003</v>
      </c>
      <c r="C6293" s="21">
        <f t="shared" si="98"/>
        <v>-662680.6999999159</v>
      </c>
      <c r="D6293">
        <f>ROUND(CaseTbl[[#This Row],[DateDiff-Minutes]]/1440,0)</f>
        <v>-460</v>
      </c>
      <c r="E6293" s="26">
        <f>ImportDateTime+(CaseTbl[[#This Row],[DateDiff-Minutes]]/1440)</f>
        <v>44466.51340277784</v>
      </c>
      <c r="F6293" t="e">
        <f ca="1">_xlfn.XLOOKUP(RAND()+(0.1*CaseTbl[[#This Row],[DoNotImport-GrowthIndex]]),#REF!,OwnerTbl[SystemUserSeq],9999,-1,1)</f>
        <v>#REF!</v>
      </c>
      <c r="G6293">
        <f ca="1">_xlfn.XLOOKUP(RAND()*100,AccountTbl[DistributionAccumulation],AccountTbl[AccountSeq],0,1,1)</f>
        <v>0</v>
      </c>
      <c r="H6293">
        <v>1</v>
      </c>
      <c r="I6293" t="str">
        <f ca="1">_xlfn.XLOOKUP(RAND(),CaseSources[DistributionAccumulation],CaseSources[Source],,1,1)</f>
        <v>IoT</v>
      </c>
      <c r="J6293" t="str">
        <f ca="1">_xlfn.XLOOKUP(RAND(),CaseTypes[DistributionAccumulation],CaseTypes[Type],,1,1)</f>
        <v>Problem</v>
      </c>
      <c r="K6293">
        <f ca="1">_xlfn.XLOOKUP(RAND(),CasePriorityCodes[DistributionAccumulation],CasePriorityCodes[Factor],,1,1)</f>
        <v>2</v>
      </c>
      <c r="L6293" t="str">
        <f ca="1">_xlfn.XLOOKUP(CaseTbl[[#This Row],[prioritycode]],CasePriorityCodes[Factor],CasePriorityCodes[Priority],,1,1)</f>
        <v>Normal</v>
      </c>
      <c r="M6293" t="e">
        <f ca="1">_xlfn.XLOOKUP((RAND()*100)-(5*CaseTbl[[#This Row],[DoNotImport-GrowthIndex]]),#REF!,ProductTbl[ProductSeq],0,1,1)</f>
        <v>#REF!</v>
      </c>
      <c r="N6293" t="e">
        <f ca="1">_xlfn.XLOOKUP(CaseTbl[[#This Row],[ProductSeq]],ProductTbl[ProductSeq],ProductTbl[Product],0,1,1)</f>
        <v>#REF!</v>
      </c>
      <c r="O6293" t="str">
        <f ca="1">_xlfn.XLOOKUP(RAND(),CaseSubjects[DistributionAccumulation],CaseSubjects[Subject],0,1,1)</f>
        <v>Account Reset</v>
      </c>
      <c r="P6293" t="e">
        <f ca="1">_xlfn.XLOOKUP(CaseTbl[[#This Row],[SystemUserSeq]],OwnerTbl[SystemUserSeq],OwnerTbl[Factor],0,0,1)*-2</f>
        <v>#REF!</v>
      </c>
      <c r="Q6293">
        <f ca="1">_xlfn.XLOOKUP(CaseTbl[[#This Row],[caseorigincodename]], CaseSources[Source],CaseSources[Factor],0,0,1)*2</f>
        <v>20</v>
      </c>
      <c r="R6293" t="e">
        <f ca="1">_xlfn.XLOOKUP(CaseTbl[[#This Row],[ProductSeq]],ProductTbl[ProductSeq],#REF!,0,1,1)*3</f>
        <v>#REF!</v>
      </c>
      <c r="S6293">
        <f ca="1">_xlfn.XLOOKUP(CaseTbl[[#This Row],[subjectidname]],CaseSubjects[Subject],CaseSubjects[Factor],,0,1)*5</f>
        <v>55</v>
      </c>
      <c r="T6293" t="e">
        <f ca="1">SUM(CaseTbl[[#This Row],[DoNotImport-Owners]:[DoNotImport-Subjects]])-(10*CaseTbl[[#This Row],[DoNotImport-GrowthIndex]])</f>
        <v>#REF!</v>
      </c>
      <c r="U6293" t="e">
        <f ca="1">IF(1-_xlfn.PERCENTRANK.INC(CaseTbl[DoNotImport-SumOfFactorsWithoutQueue],CaseTbl[[#This Row],[DoNotImport-SumOfFactorsWithoutQueue]]) &gt;= EscalationPct, TRUE,FALSE)</f>
        <v>#REF!</v>
      </c>
      <c r="V6293" t="e">
        <f ca="1">IF(CaseTbl[[#This Row],[IsEscalated]],_xlfn.XLOOKUP(RAND()-(CaseTbl[[#This Row],[DoNotImport-GrowthIndex]]*0.05),CaseQueues[DistributionAccumulation],CaseQueues[Queue],0,1,1),"")</f>
        <v>#REF!</v>
      </c>
      <c r="W6293" t="e" cm="1">
        <f t="array" aca="1" ref="W6293" ca="1">IF(CaseTbl[[#This Row],[IsEscalated]],_xlfn.XLOOKUP(CaseTbl[[#This Row],[Queue]],CaseQueues[Queue],CaseQueues[Factor]*CaseTbl[[#This Row],[prioritycode]]*20,,0,1),"")</f>
        <v>#REF!</v>
      </c>
      <c r="X6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3" s="26" t="e">
        <f ca="1">IF(CaseTbl[[#This Row],[Created On]]+(CaseTbl[[#This Row],[MinutesOpen]]/1440) &gt;ImportDateTime,"",CaseTbl[[#This Row],[Created On]]+(CaseTbl[[#This Row],[MinutesOpen]]/1440))</f>
        <v>#REF!</v>
      </c>
      <c r="Z6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3">
        <f ca="1">IF(ISNONTEXT(CaseTbl[[#This Row],[CompletedOn]]),0,1)</f>
        <v>0</v>
      </c>
      <c r="AC6293" t="str">
        <f ca="1">IF(ISNONTEXT(CaseTbl[[#This Row],[CompletedOn]]), "Resolved","Active")</f>
        <v>Resolved</v>
      </c>
      <c r="AD6293">
        <f ca="1">IF(ISNONTEXT(CaseTbl[[#This Row],[CompletedOn]]),5,1)</f>
        <v>5</v>
      </c>
      <c r="AE6293" t="str">
        <f ca="1">IF(ISNONTEXT(CaseTbl[[#This Row],[CompletedOn]]),"Problem Solved","In Progress")</f>
        <v>Problem Solved</v>
      </c>
      <c r="AF6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3" t="e">
        <f ca="1">_xlfn.XLOOKUP(CaseTbl[[#This Row],[customersatisfactioncode]],CustomerSat[Factor],CustomerSat[CustomerSatisfaction],0,1,1)</f>
        <v>#REF!</v>
      </c>
    </row>
    <row r="6294" spans="1:33">
      <c r="A6294">
        <v>16292</v>
      </c>
      <c r="B6294">
        <f>1-ROW()/ROWS(CaseTbl[])</f>
        <v>0.37060000000000004</v>
      </c>
      <c r="C6294" s="21">
        <f t="shared" si="98"/>
        <v>-662817.48615376197</v>
      </c>
      <c r="D6294">
        <f>ROUND(CaseTbl[[#This Row],[DateDiff-Minutes]]/1440,0)</f>
        <v>-460</v>
      </c>
      <c r="E6294" s="26">
        <f>ImportDateTime+(CaseTbl[[#This Row],[DateDiff-Minutes]]/1440)</f>
        <v>44466.418412393221</v>
      </c>
      <c r="F6294" t="e">
        <f ca="1">_xlfn.XLOOKUP(RAND()+(0.1*CaseTbl[[#This Row],[DoNotImport-GrowthIndex]]),#REF!,OwnerTbl[SystemUserSeq],9999,-1,1)</f>
        <v>#REF!</v>
      </c>
      <c r="G6294">
        <f ca="1">_xlfn.XLOOKUP(RAND()*100,AccountTbl[DistributionAccumulation],AccountTbl[AccountSeq],0,1,1)</f>
        <v>0</v>
      </c>
      <c r="H6294">
        <v>1</v>
      </c>
      <c r="I6294" t="str">
        <f ca="1">_xlfn.XLOOKUP(RAND(),CaseSources[DistributionAccumulation],CaseSources[Source],,1,1)</f>
        <v>Phone</v>
      </c>
      <c r="J6294" t="str">
        <f ca="1">_xlfn.XLOOKUP(RAND(),CaseTypes[DistributionAccumulation],CaseTypes[Type],,1,1)</f>
        <v>Problem</v>
      </c>
      <c r="K6294">
        <f ca="1">_xlfn.XLOOKUP(RAND(),CasePriorityCodes[DistributionAccumulation],CasePriorityCodes[Factor],,1,1)</f>
        <v>1</v>
      </c>
      <c r="L6294" t="str">
        <f ca="1">_xlfn.XLOOKUP(CaseTbl[[#This Row],[prioritycode]],CasePriorityCodes[Factor],CasePriorityCodes[Priority],,1,1)</f>
        <v>Low</v>
      </c>
      <c r="M6294" t="e">
        <f ca="1">_xlfn.XLOOKUP((RAND()*100)-(5*CaseTbl[[#This Row],[DoNotImport-GrowthIndex]]),#REF!,ProductTbl[ProductSeq],0,1,1)</f>
        <v>#REF!</v>
      </c>
      <c r="N6294" t="e">
        <f ca="1">_xlfn.XLOOKUP(CaseTbl[[#This Row],[ProductSeq]],ProductTbl[ProductSeq],ProductTbl[Product],0,1,1)</f>
        <v>#REF!</v>
      </c>
      <c r="O6294" t="str">
        <f ca="1">_xlfn.XLOOKUP(RAND(),CaseSubjects[DistributionAccumulation],CaseSubjects[Subject],0,1,1)</f>
        <v>Shipping Question</v>
      </c>
      <c r="P6294" t="e">
        <f ca="1">_xlfn.XLOOKUP(CaseTbl[[#This Row],[SystemUserSeq]],OwnerTbl[SystemUserSeq],OwnerTbl[Factor],0,0,1)*-2</f>
        <v>#REF!</v>
      </c>
      <c r="Q6294">
        <f ca="1">_xlfn.XLOOKUP(CaseTbl[[#This Row],[caseorigincodename]], CaseSources[Source],CaseSources[Factor],0,0,1)*2</f>
        <v>18</v>
      </c>
      <c r="R6294" t="e">
        <f ca="1">_xlfn.XLOOKUP(CaseTbl[[#This Row],[ProductSeq]],ProductTbl[ProductSeq],#REF!,0,1,1)*3</f>
        <v>#REF!</v>
      </c>
      <c r="S6294">
        <f ca="1">_xlfn.XLOOKUP(CaseTbl[[#This Row],[subjectidname]],CaseSubjects[Subject],CaseSubjects[Factor],,0,1)*5</f>
        <v>35</v>
      </c>
      <c r="T6294" t="e">
        <f ca="1">SUM(CaseTbl[[#This Row],[DoNotImport-Owners]:[DoNotImport-Subjects]])-(10*CaseTbl[[#This Row],[DoNotImport-GrowthIndex]])</f>
        <v>#REF!</v>
      </c>
      <c r="U6294" t="e">
        <f ca="1">IF(1-_xlfn.PERCENTRANK.INC(CaseTbl[DoNotImport-SumOfFactorsWithoutQueue],CaseTbl[[#This Row],[DoNotImport-SumOfFactorsWithoutQueue]]) &gt;= EscalationPct, TRUE,FALSE)</f>
        <v>#REF!</v>
      </c>
      <c r="V6294" t="e">
        <f ca="1">IF(CaseTbl[[#This Row],[IsEscalated]],_xlfn.XLOOKUP(RAND()-(CaseTbl[[#This Row],[DoNotImport-GrowthIndex]]*0.05),CaseQueues[DistributionAccumulation],CaseQueues[Queue],0,1,1),"")</f>
        <v>#REF!</v>
      </c>
      <c r="W6294" t="e" cm="1">
        <f t="array" aca="1" ref="W6294" ca="1">IF(CaseTbl[[#This Row],[IsEscalated]],_xlfn.XLOOKUP(CaseTbl[[#This Row],[Queue]],CaseQueues[Queue],CaseQueues[Factor]*CaseTbl[[#This Row],[prioritycode]]*20,,0,1),"")</f>
        <v>#REF!</v>
      </c>
      <c r="X6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4" s="26" t="e">
        <f ca="1">IF(CaseTbl[[#This Row],[Created On]]+(CaseTbl[[#This Row],[MinutesOpen]]/1440) &gt;ImportDateTime,"",CaseTbl[[#This Row],[Created On]]+(CaseTbl[[#This Row],[MinutesOpen]]/1440))</f>
        <v>#REF!</v>
      </c>
      <c r="Z6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4">
        <f ca="1">IF(ISNONTEXT(CaseTbl[[#This Row],[CompletedOn]]),0,1)</f>
        <v>0</v>
      </c>
      <c r="AC6294" t="str">
        <f ca="1">IF(ISNONTEXT(CaseTbl[[#This Row],[CompletedOn]]), "Resolved","Active")</f>
        <v>Resolved</v>
      </c>
      <c r="AD6294">
        <f ca="1">IF(ISNONTEXT(CaseTbl[[#This Row],[CompletedOn]]),5,1)</f>
        <v>5</v>
      </c>
      <c r="AE6294" t="str">
        <f ca="1">IF(ISNONTEXT(CaseTbl[[#This Row],[CompletedOn]]),"Problem Solved","In Progress")</f>
        <v>Problem Solved</v>
      </c>
      <c r="AF6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4" t="e">
        <f ca="1">_xlfn.XLOOKUP(CaseTbl[[#This Row],[customersatisfactioncode]],CustomerSat[Factor],CustomerSat[CustomerSatisfaction],0,1,1)</f>
        <v>#REF!</v>
      </c>
    </row>
    <row r="6295" spans="1:33">
      <c r="A6295">
        <v>16293</v>
      </c>
      <c r="B6295">
        <f>1-ROW()/ROWS(CaseTbl[])</f>
        <v>0.37050000000000005</v>
      </c>
      <c r="C6295" s="21">
        <f t="shared" si="98"/>
        <v>-662954.28230760805</v>
      </c>
      <c r="D6295">
        <f>ROUND(CaseTbl[[#This Row],[DateDiff-Minutes]]/1440,0)</f>
        <v>-460</v>
      </c>
      <c r="E6295" s="26">
        <f>ImportDateTime+(CaseTbl[[#This Row],[DateDiff-Minutes]]/1440)</f>
        <v>44466.323415064166</v>
      </c>
      <c r="F6295" t="e">
        <f ca="1">_xlfn.XLOOKUP(RAND()+(0.1*CaseTbl[[#This Row],[DoNotImport-GrowthIndex]]),#REF!,OwnerTbl[SystemUserSeq],9999,-1,1)</f>
        <v>#REF!</v>
      </c>
      <c r="G6295">
        <f ca="1">_xlfn.XLOOKUP(RAND()*100,AccountTbl[DistributionAccumulation],AccountTbl[AccountSeq],0,1,1)</f>
        <v>0</v>
      </c>
      <c r="H6295">
        <v>1</v>
      </c>
      <c r="I6295" t="str">
        <f ca="1">_xlfn.XLOOKUP(RAND(),CaseSources[DistributionAccumulation],CaseSources[Source],,1,1)</f>
        <v>IoT</v>
      </c>
      <c r="J6295" t="str">
        <f ca="1">_xlfn.XLOOKUP(RAND(),CaseTypes[DistributionAccumulation],CaseTypes[Type],,1,1)</f>
        <v>Question</v>
      </c>
      <c r="K6295">
        <f ca="1">_xlfn.XLOOKUP(RAND(),CasePriorityCodes[DistributionAccumulation],CasePriorityCodes[Factor],,1,1)</f>
        <v>1</v>
      </c>
      <c r="L6295" t="str">
        <f ca="1">_xlfn.XLOOKUP(CaseTbl[[#This Row],[prioritycode]],CasePriorityCodes[Factor],CasePriorityCodes[Priority],,1,1)</f>
        <v>Low</v>
      </c>
      <c r="M6295" t="e">
        <f ca="1">_xlfn.XLOOKUP((RAND()*100)-(5*CaseTbl[[#This Row],[DoNotImport-GrowthIndex]]),#REF!,ProductTbl[ProductSeq],0,1,1)</f>
        <v>#REF!</v>
      </c>
      <c r="N6295" t="e">
        <f ca="1">_xlfn.XLOOKUP(CaseTbl[[#This Row],[ProductSeq]],ProductTbl[ProductSeq],ProductTbl[Product],0,1,1)</f>
        <v>#REF!</v>
      </c>
      <c r="O6295" t="str">
        <f ca="1">_xlfn.XLOOKUP(RAND(),CaseSubjects[DistributionAccumulation],CaseSubjects[Subject],0,1,1)</f>
        <v>Shipping Question</v>
      </c>
      <c r="P6295" t="e">
        <f ca="1">_xlfn.XLOOKUP(CaseTbl[[#This Row],[SystemUserSeq]],OwnerTbl[SystemUserSeq],OwnerTbl[Factor],0,0,1)*-2</f>
        <v>#REF!</v>
      </c>
      <c r="Q6295">
        <f ca="1">_xlfn.XLOOKUP(CaseTbl[[#This Row],[caseorigincodename]], CaseSources[Source],CaseSources[Factor],0,0,1)*2</f>
        <v>20</v>
      </c>
      <c r="R6295" t="e">
        <f ca="1">_xlfn.XLOOKUP(CaseTbl[[#This Row],[ProductSeq]],ProductTbl[ProductSeq],#REF!,0,1,1)*3</f>
        <v>#REF!</v>
      </c>
      <c r="S6295">
        <f ca="1">_xlfn.XLOOKUP(CaseTbl[[#This Row],[subjectidname]],CaseSubjects[Subject],CaseSubjects[Factor],,0,1)*5</f>
        <v>35</v>
      </c>
      <c r="T6295" t="e">
        <f ca="1">SUM(CaseTbl[[#This Row],[DoNotImport-Owners]:[DoNotImport-Subjects]])-(10*CaseTbl[[#This Row],[DoNotImport-GrowthIndex]])</f>
        <v>#REF!</v>
      </c>
      <c r="U6295" t="e">
        <f ca="1">IF(1-_xlfn.PERCENTRANK.INC(CaseTbl[DoNotImport-SumOfFactorsWithoutQueue],CaseTbl[[#This Row],[DoNotImport-SumOfFactorsWithoutQueue]]) &gt;= EscalationPct, TRUE,FALSE)</f>
        <v>#REF!</v>
      </c>
      <c r="V6295" t="e">
        <f ca="1">IF(CaseTbl[[#This Row],[IsEscalated]],_xlfn.XLOOKUP(RAND()-(CaseTbl[[#This Row],[DoNotImport-GrowthIndex]]*0.05),CaseQueues[DistributionAccumulation],CaseQueues[Queue],0,1,1),"")</f>
        <v>#REF!</v>
      </c>
      <c r="W6295" t="e" cm="1">
        <f t="array" aca="1" ref="W6295" ca="1">IF(CaseTbl[[#This Row],[IsEscalated]],_xlfn.XLOOKUP(CaseTbl[[#This Row],[Queue]],CaseQueues[Queue],CaseQueues[Factor]*CaseTbl[[#This Row],[prioritycode]]*20,,0,1),"")</f>
        <v>#REF!</v>
      </c>
      <c r="X6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5" s="26" t="e">
        <f ca="1">IF(CaseTbl[[#This Row],[Created On]]+(CaseTbl[[#This Row],[MinutesOpen]]/1440) &gt;ImportDateTime,"",CaseTbl[[#This Row],[Created On]]+(CaseTbl[[#This Row],[MinutesOpen]]/1440))</f>
        <v>#REF!</v>
      </c>
      <c r="Z6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5">
        <f ca="1">IF(ISNONTEXT(CaseTbl[[#This Row],[CompletedOn]]),0,1)</f>
        <v>0</v>
      </c>
      <c r="AC6295" t="str">
        <f ca="1">IF(ISNONTEXT(CaseTbl[[#This Row],[CompletedOn]]), "Resolved","Active")</f>
        <v>Resolved</v>
      </c>
      <c r="AD6295">
        <f ca="1">IF(ISNONTEXT(CaseTbl[[#This Row],[CompletedOn]]),5,1)</f>
        <v>5</v>
      </c>
      <c r="AE6295" t="str">
        <f ca="1">IF(ISNONTEXT(CaseTbl[[#This Row],[CompletedOn]]),"Problem Solved","In Progress")</f>
        <v>Problem Solved</v>
      </c>
      <c r="AF6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5" t="e">
        <f ca="1">_xlfn.XLOOKUP(CaseTbl[[#This Row],[customersatisfactioncode]],CustomerSat[Factor],CustomerSat[CustomerSatisfaction],0,1,1)</f>
        <v>#REF!</v>
      </c>
    </row>
    <row r="6296" spans="1:33">
      <c r="A6296">
        <v>16294</v>
      </c>
      <c r="B6296">
        <f>1-ROW()/ROWS(CaseTbl[])</f>
        <v>0.37039999999999995</v>
      </c>
      <c r="C6296" s="21">
        <f t="shared" si="98"/>
        <v>-663091.08846145414</v>
      </c>
      <c r="D6296">
        <f>ROUND(CaseTbl[[#This Row],[DateDiff-Minutes]]/1440,0)</f>
        <v>-460</v>
      </c>
      <c r="E6296" s="26">
        <f>ImportDateTime+(CaseTbl[[#This Row],[DateDiff-Minutes]]/1440)</f>
        <v>44466.22841079066</v>
      </c>
      <c r="F6296" t="e">
        <f ca="1">_xlfn.XLOOKUP(RAND()+(0.1*CaseTbl[[#This Row],[DoNotImport-GrowthIndex]]),#REF!,OwnerTbl[SystemUserSeq],9999,-1,1)</f>
        <v>#REF!</v>
      </c>
      <c r="G6296">
        <f ca="1">_xlfn.XLOOKUP(RAND()*100,AccountTbl[DistributionAccumulation],AccountTbl[AccountSeq],0,1,1)</f>
        <v>0</v>
      </c>
      <c r="H6296">
        <v>1</v>
      </c>
      <c r="I6296" t="str">
        <f ca="1">_xlfn.XLOOKUP(RAND(),CaseSources[DistributionAccumulation],CaseSources[Source],,1,1)</f>
        <v>Phone</v>
      </c>
      <c r="J6296" t="str">
        <f ca="1">_xlfn.XLOOKUP(RAND(),CaseTypes[DistributionAccumulation],CaseTypes[Type],,1,1)</f>
        <v>Question</v>
      </c>
      <c r="K6296">
        <f ca="1">_xlfn.XLOOKUP(RAND(),CasePriorityCodes[DistributionAccumulation],CasePriorityCodes[Factor],,1,1)</f>
        <v>3</v>
      </c>
      <c r="L6296" t="str">
        <f ca="1">_xlfn.XLOOKUP(CaseTbl[[#This Row],[prioritycode]],CasePriorityCodes[Factor],CasePriorityCodes[Priority],,1,1)</f>
        <v>High</v>
      </c>
      <c r="M6296" t="e">
        <f ca="1">_xlfn.XLOOKUP((RAND()*100)-(5*CaseTbl[[#This Row],[DoNotImport-GrowthIndex]]),#REF!,ProductTbl[ProductSeq],0,1,1)</f>
        <v>#REF!</v>
      </c>
      <c r="N6296" t="e">
        <f ca="1">_xlfn.XLOOKUP(CaseTbl[[#This Row],[ProductSeq]],ProductTbl[ProductSeq],ProductTbl[Product],0,1,1)</f>
        <v>#REF!</v>
      </c>
      <c r="O6296" t="str">
        <f ca="1">_xlfn.XLOOKUP(RAND(),CaseSubjects[DistributionAccumulation],CaseSubjects[Subject],0,1,1)</f>
        <v>General</v>
      </c>
      <c r="P6296" t="e">
        <f ca="1">_xlfn.XLOOKUP(CaseTbl[[#This Row],[SystemUserSeq]],OwnerTbl[SystemUserSeq],OwnerTbl[Factor],0,0,1)*-2</f>
        <v>#REF!</v>
      </c>
      <c r="Q6296">
        <f ca="1">_xlfn.XLOOKUP(CaseTbl[[#This Row],[caseorigincodename]], CaseSources[Source],CaseSources[Factor],0,0,1)*2</f>
        <v>18</v>
      </c>
      <c r="R6296" t="e">
        <f ca="1">_xlfn.XLOOKUP(CaseTbl[[#This Row],[ProductSeq]],ProductTbl[ProductSeq],#REF!,0,1,1)*3</f>
        <v>#REF!</v>
      </c>
      <c r="S6296">
        <f ca="1">_xlfn.XLOOKUP(CaseTbl[[#This Row],[subjectidname]],CaseSubjects[Subject],CaseSubjects[Factor],,0,1)*5</f>
        <v>35</v>
      </c>
      <c r="T6296" t="e">
        <f ca="1">SUM(CaseTbl[[#This Row],[DoNotImport-Owners]:[DoNotImport-Subjects]])-(10*CaseTbl[[#This Row],[DoNotImport-GrowthIndex]])</f>
        <v>#REF!</v>
      </c>
      <c r="U6296" t="e">
        <f ca="1">IF(1-_xlfn.PERCENTRANK.INC(CaseTbl[DoNotImport-SumOfFactorsWithoutQueue],CaseTbl[[#This Row],[DoNotImport-SumOfFactorsWithoutQueue]]) &gt;= EscalationPct, TRUE,FALSE)</f>
        <v>#REF!</v>
      </c>
      <c r="V6296" t="e">
        <f ca="1">IF(CaseTbl[[#This Row],[IsEscalated]],_xlfn.XLOOKUP(RAND()-(CaseTbl[[#This Row],[DoNotImport-GrowthIndex]]*0.05),CaseQueues[DistributionAccumulation],CaseQueues[Queue],0,1,1),"")</f>
        <v>#REF!</v>
      </c>
      <c r="W6296" t="e" cm="1">
        <f t="array" aca="1" ref="W6296" ca="1">IF(CaseTbl[[#This Row],[IsEscalated]],_xlfn.XLOOKUP(CaseTbl[[#This Row],[Queue]],CaseQueues[Queue],CaseQueues[Factor]*CaseTbl[[#This Row],[prioritycode]]*20,,0,1),"")</f>
        <v>#REF!</v>
      </c>
      <c r="X6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6" s="26" t="e">
        <f ca="1">IF(CaseTbl[[#This Row],[Created On]]+(CaseTbl[[#This Row],[MinutesOpen]]/1440) &gt;ImportDateTime,"",CaseTbl[[#This Row],[Created On]]+(CaseTbl[[#This Row],[MinutesOpen]]/1440))</f>
        <v>#REF!</v>
      </c>
      <c r="Z6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6">
        <f ca="1">IF(ISNONTEXT(CaseTbl[[#This Row],[CompletedOn]]),0,1)</f>
        <v>0</v>
      </c>
      <c r="AC6296" t="str">
        <f ca="1">IF(ISNONTEXT(CaseTbl[[#This Row],[CompletedOn]]), "Resolved","Active")</f>
        <v>Resolved</v>
      </c>
      <c r="AD6296">
        <f ca="1">IF(ISNONTEXT(CaseTbl[[#This Row],[CompletedOn]]),5,1)</f>
        <v>5</v>
      </c>
      <c r="AE6296" t="str">
        <f ca="1">IF(ISNONTEXT(CaseTbl[[#This Row],[CompletedOn]]),"Problem Solved","In Progress")</f>
        <v>Problem Solved</v>
      </c>
      <c r="AF6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6" t="e">
        <f ca="1">_xlfn.XLOOKUP(CaseTbl[[#This Row],[customersatisfactioncode]],CustomerSat[Factor],CustomerSat[CustomerSatisfaction],0,1,1)</f>
        <v>#REF!</v>
      </c>
    </row>
    <row r="6297" spans="1:33">
      <c r="A6297">
        <v>16295</v>
      </c>
      <c r="B6297">
        <f>1-ROW()/ROWS(CaseTbl[])</f>
        <v>0.37029999999999996</v>
      </c>
      <c r="C6297" s="21">
        <f t="shared" si="98"/>
        <v>-663227.90461530024</v>
      </c>
      <c r="D6297">
        <f>ROUND(CaseTbl[[#This Row],[DateDiff-Minutes]]/1440,0)</f>
        <v>-461</v>
      </c>
      <c r="E6297" s="26">
        <f>ImportDateTime+(CaseTbl[[#This Row],[DateDiff-Minutes]]/1440)</f>
        <v>44466.133399572711</v>
      </c>
      <c r="F6297" t="e">
        <f ca="1">_xlfn.XLOOKUP(RAND()+(0.1*CaseTbl[[#This Row],[DoNotImport-GrowthIndex]]),#REF!,OwnerTbl[SystemUserSeq],9999,-1,1)</f>
        <v>#REF!</v>
      </c>
      <c r="G6297">
        <f ca="1">_xlfn.XLOOKUP(RAND()*100,AccountTbl[DistributionAccumulation],AccountTbl[AccountSeq],0,1,1)</f>
        <v>0</v>
      </c>
      <c r="H6297">
        <v>1</v>
      </c>
      <c r="I6297" t="str">
        <f ca="1">_xlfn.XLOOKUP(RAND(),CaseSources[DistributionAccumulation],CaseSources[Source],,1,1)</f>
        <v>Email</v>
      </c>
      <c r="J6297" t="str">
        <f ca="1">_xlfn.XLOOKUP(RAND(),CaseTypes[DistributionAccumulation],CaseTypes[Type],,1,1)</f>
        <v>Question</v>
      </c>
      <c r="K6297">
        <f ca="1">_xlfn.XLOOKUP(RAND(),CasePriorityCodes[DistributionAccumulation],CasePriorityCodes[Factor],,1,1)</f>
        <v>3</v>
      </c>
      <c r="L6297" t="str">
        <f ca="1">_xlfn.XLOOKUP(CaseTbl[[#This Row],[prioritycode]],CasePriorityCodes[Factor],CasePriorityCodes[Priority],,1,1)</f>
        <v>High</v>
      </c>
      <c r="M6297" t="e">
        <f ca="1">_xlfn.XLOOKUP((RAND()*100)-(5*CaseTbl[[#This Row],[DoNotImport-GrowthIndex]]),#REF!,ProductTbl[ProductSeq],0,1,1)</f>
        <v>#REF!</v>
      </c>
      <c r="N6297" t="e">
        <f ca="1">_xlfn.XLOOKUP(CaseTbl[[#This Row],[ProductSeq]],ProductTbl[ProductSeq],ProductTbl[Product],0,1,1)</f>
        <v>#REF!</v>
      </c>
      <c r="O6297" t="str">
        <f ca="1">_xlfn.XLOOKUP(RAND(),CaseSubjects[DistributionAccumulation],CaseSubjects[Subject],0,1,1)</f>
        <v>General</v>
      </c>
      <c r="P6297" t="e">
        <f ca="1">_xlfn.XLOOKUP(CaseTbl[[#This Row],[SystemUserSeq]],OwnerTbl[SystemUserSeq],OwnerTbl[Factor],0,0,1)*-2</f>
        <v>#REF!</v>
      </c>
      <c r="Q6297">
        <f ca="1">_xlfn.XLOOKUP(CaseTbl[[#This Row],[caseorigincodename]], CaseSources[Source],CaseSources[Factor],0,0,1)*2</f>
        <v>10</v>
      </c>
      <c r="R6297" t="e">
        <f ca="1">_xlfn.XLOOKUP(CaseTbl[[#This Row],[ProductSeq]],ProductTbl[ProductSeq],#REF!,0,1,1)*3</f>
        <v>#REF!</v>
      </c>
      <c r="S6297">
        <f ca="1">_xlfn.XLOOKUP(CaseTbl[[#This Row],[subjectidname]],CaseSubjects[Subject],CaseSubjects[Factor],,0,1)*5</f>
        <v>35</v>
      </c>
      <c r="T6297" t="e">
        <f ca="1">SUM(CaseTbl[[#This Row],[DoNotImport-Owners]:[DoNotImport-Subjects]])-(10*CaseTbl[[#This Row],[DoNotImport-GrowthIndex]])</f>
        <v>#REF!</v>
      </c>
      <c r="U6297" t="e">
        <f ca="1">IF(1-_xlfn.PERCENTRANK.INC(CaseTbl[DoNotImport-SumOfFactorsWithoutQueue],CaseTbl[[#This Row],[DoNotImport-SumOfFactorsWithoutQueue]]) &gt;= EscalationPct, TRUE,FALSE)</f>
        <v>#REF!</v>
      </c>
      <c r="V6297" t="e">
        <f ca="1">IF(CaseTbl[[#This Row],[IsEscalated]],_xlfn.XLOOKUP(RAND()-(CaseTbl[[#This Row],[DoNotImport-GrowthIndex]]*0.05),CaseQueues[DistributionAccumulation],CaseQueues[Queue],0,1,1),"")</f>
        <v>#REF!</v>
      </c>
      <c r="W6297" t="e" cm="1">
        <f t="array" aca="1" ref="W6297" ca="1">IF(CaseTbl[[#This Row],[IsEscalated]],_xlfn.XLOOKUP(CaseTbl[[#This Row],[Queue]],CaseQueues[Queue],CaseQueues[Factor]*CaseTbl[[#This Row],[prioritycode]]*20,,0,1),"")</f>
        <v>#REF!</v>
      </c>
      <c r="X6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7" s="26" t="e">
        <f ca="1">IF(CaseTbl[[#This Row],[Created On]]+(CaseTbl[[#This Row],[MinutesOpen]]/1440) &gt;ImportDateTime,"",CaseTbl[[#This Row],[Created On]]+(CaseTbl[[#This Row],[MinutesOpen]]/1440))</f>
        <v>#REF!</v>
      </c>
      <c r="Z6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7">
        <f ca="1">IF(ISNONTEXT(CaseTbl[[#This Row],[CompletedOn]]),0,1)</f>
        <v>0</v>
      </c>
      <c r="AC6297" t="str">
        <f ca="1">IF(ISNONTEXT(CaseTbl[[#This Row],[CompletedOn]]), "Resolved","Active")</f>
        <v>Resolved</v>
      </c>
      <c r="AD6297">
        <f ca="1">IF(ISNONTEXT(CaseTbl[[#This Row],[CompletedOn]]),5,1)</f>
        <v>5</v>
      </c>
      <c r="AE6297" t="str">
        <f ca="1">IF(ISNONTEXT(CaseTbl[[#This Row],[CompletedOn]]),"Problem Solved","In Progress")</f>
        <v>Problem Solved</v>
      </c>
      <c r="AF6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7" t="e">
        <f ca="1">_xlfn.XLOOKUP(CaseTbl[[#This Row],[customersatisfactioncode]],CustomerSat[Factor],CustomerSat[CustomerSatisfaction],0,1,1)</f>
        <v>#REF!</v>
      </c>
    </row>
    <row r="6298" spans="1:33">
      <c r="A6298">
        <v>16296</v>
      </c>
      <c r="B6298">
        <f>1-ROW()/ROWS(CaseTbl[])</f>
        <v>0.37019999999999997</v>
      </c>
      <c r="C6298" s="21">
        <f t="shared" si="98"/>
        <v>-663364.73076914635</v>
      </c>
      <c r="D6298">
        <f>ROUND(CaseTbl[[#This Row],[DateDiff-Minutes]]/1440,0)</f>
        <v>-461</v>
      </c>
      <c r="E6298" s="26">
        <f>ImportDateTime+(CaseTbl[[#This Row],[DateDiff-Minutes]]/1440)</f>
        <v>44466.038381410319</v>
      </c>
      <c r="F6298" t="e">
        <f ca="1">_xlfn.XLOOKUP(RAND()+(0.1*CaseTbl[[#This Row],[DoNotImport-GrowthIndex]]),#REF!,OwnerTbl[SystemUserSeq],9999,-1,1)</f>
        <v>#REF!</v>
      </c>
      <c r="G6298">
        <f ca="1">_xlfn.XLOOKUP(RAND()*100,AccountTbl[DistributionAccumulation],AccountTbl[AccountSeq],0,1,1)</f>
        <v>0</v>
      </c>
      <c r="H6298">
        <v>1</v>
      </c>
      <c r="I6298" t="str">
        <f ca="1">_xlfn.XLOOKUP(RAND(),CaseSources[DistributionAccumulation],CaseSources[Source],,1,1)</f>
        <v>Email</v>
      </c>
      <c r="J6298" t="str">
        <f ca="1">_xlfn.XLOOKUP(RAND(),CaseTypes[DistributionAccumulation],CaseTypes[Type],,1,1)</f>
        <v>Problem</v>
      </c>
      <c r="K6298">
        <f ca="1">_xlfn.XLOOKUP(RAND(),CasePriorityCodes[DistributionAccumulation],CasePriorityCodes[Factor],,1,1)</f>
        <v>2</v>
      </c>
      <c r="L6298" t="str">
        <f ca="1">_xlfn.XLOOKUP(CaseTbl[[#This Row],[prioritycode]],CasePriorityCodes[Factor],CasePriorityCodes[Priority],,1,1)</f>
        <v>Normal</v>
      </c>
      <c r="M6298" t="e">
        <f ca="1">_xlfn.XLOOKUP((RAND()*100)-(5*CaseTbl[[#This Row],[DoNotImport-GrowthIndex]]),#REF!,ProductTbl[ProductSeq],0,1,1)</f>
        <v>#REF!</v>
      </c>
      <c r="N6298" t="e">
        <f ca="1">_xlfn.XLOOKUP(CaseTbl[[#This Row],[ProductSeq]],ProductTbl[ProductSeq],ProductTbl[Product],0,1,1)</f>
        <v>#REF!</v>
      </c>
      <c r="O6298" t="str">
        <f ca="1">_xlfn.XLOOKUP(RAND(),CaseSubjects[DistributionAccumulation],CaseSubjects[Subject],0,1,1)</f>
        <v>General</v>
      </c>
      <c r="P6298" t="e">
        <f ca="1">_xlfn.XLOOKUP(CaseTbl[[#This Row],[SystemUserSeq]],OwnerTbl[SystemUserSeq],OwnerTbl[Factor],0,0,1)*-2</f>
        <v>#REF!</v>
      </c>
      <c r="Q6298">
        <f ca="1">_xlfn.XLOOKUP(CaseTbl[[#This Row],[caseorigincodename]], CaseSources[Source],CaseSources[Factor],0,0,1)*2</f>
        <v>10</v>
      </c>
      <c r="R6298" t="e">
        <f ca="1">_xlfn.XLOOKUP(CaseTbl[[#This Row],[ProductSeq]],ProductTbl[ProductSeq],#REF!,0,1,1)*3</f>
        <v>#REF!</v>
      </c>
      <c r="S6298">
        <f ca="1">_xlfn.XLOOKUP(CaseTbl[[#This Row],[subjectidname]],CaseSubjects[Subject],CaseSubjects[Factor],,0,1)*5</f>
        <v>35</v>
      </c>
      <c r="T6298" t="e">
        <f ca="1">SUM(CaseTbl[[#This Row],[DoNotImport-Owners]:[DoNotImport-Subjects]])-(10*CaseTbl[[#This Row],[DoNotImport-GrowthIndex]])</f>
        <v>#REF!</v>
      </c>
      <c r="U6298" t="e">
        <f ca="1">IF(1-_xlfn.PERCENTRANK.INC(CaseTbl[DoNotImport-SumOfFactorsWithoutQueue],CaseTbl[[#This Row],[DoNotImport-SumOfFactorsWithoutQueue]]) &gt;= EscalationPct, TRUE,FALSE)</f>
        <v>#REF!</v>
      </c>
      <c r="V6298" t="e">
        <f ca="1">IF(CaseTbl[[#This Row],[IsEscalated]],_xlfn.XLOOKUP(RAND()-(CaseTbl[[#This Row],[DoNotImport-GrowthIndex]]*0.05),CaseQueues[DistributionAccumulation],CaseQueues[Queue],0,1,1),"")</f>
        <v>#REF!</v>
      </c>
      <c r="W6298" t="e" cm="1">
        <f t="array" aca="1" ref="W6298" ca="1">IF(CaseTbl[[#This Row],[IsEscalated]],_xlfn.XLOOKUP(CaseTbl[[#This Row],[Queue]],CaseQueues[Queue],CaseQueues[Factor]*CaseTbl[[#This Row],[prioritycode]]*20,,0,1),"")</f>
        <v>#REF!</v>
      </c>
      <c r="X6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8" s="26" t="e">
        <f ca="1">IF(CaseTbl[[#This Row],[Created On]]+(CaseTbl[[#This Row],[MinutesOpen]]/1440) &gt;ImportDateTime,"",CaseTbl[[#This Row],[Created On]]+(CaseTbl[[#This Row],[MinutesOpen]]/1440))</f>
        <v>#REF!</v>
      </c>
      <c r="Z6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8">
        <f ca="1">IF(ISNONTEXT(CaseTbl[[#This Row],[CompletedOn]]),0,1)</f>
        <v>0</v>
      </c>
      <c r="AC6298" t="str">
        <f ca="1">IF(ISNONTEXT(CaseTbl[[#This Row],[CompletedOn]]), "Resolved","Active")</f>
        <v>Resolved</v>
      </c>
      <c r="AD6298">
        <f ca="1">IF(ISNONTEXT(CaseTbl[[#This Row],[CompletedOn]]),5,1)</f>
        <v>5</v>
      </c>
      <c r="AE6298" t="str">
        <f ca="1">IF(ISNONTEXT(CaseTbl[[#This Row],[CompletedOn]]),"Problem Solved","In Progress")</f>
        <v>Problem Solved</v>
      </c>
      <c r="AF6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8" t="e">
        <f ca="1">_xlfn.XLOOKUP(CaseTbl[[#This Row],[customersatisfactioncode]],CustomerSat[Factor],CustomerSat[CustomerSatisfaction],0,1,1)</f>
        <v>#REF!</v>
      </c>
    </row>
    <row r="6299" spans="1:33">
      <c r="A6299">
        <v>16297</v>
      </c>
      <c r="B6299">
        <f>1-ROW()/ROWS(CaseTbl[])</f>
        <v>0.37009999999999998</v>
      </c>
      <c r="C6299" s="21">
        <f t="shared" si="98"/>
        <v>-663501.56692299247</v>
      </c>
      <c r="D6299">
        <f>ROUND(CaseTbl[[#This Row],[DateDiff-Minutes]]/1440,0)</f>
        <v>-461</v>
      </c>
      <c r="E6299" s="26">
        <f>ImportDateTime+(CaseTbl[[#This Row],[DateDiff-Minutes]]/1440)</f>
        <v>44465.943356303476</v>
      </c>
      <c r="F6299" t="e">
        <f ca="1">_xlfn.XLOOKUP(RAND()+(0.1*CaseTbl[[#This Row],[DoNotImport-GrowthIndex]]),#REF!,OwnerTbl[SystemUserSeq],9999,-1,1)</f>
        <v>#REF!</v>
      </c>
      <c r="G6299">
        <f ca="1">_xlfn.XLOOKUP(RAND()*100,AccountTbl[DistributionAccumulation],AccountTbl[AccountSeq],0,1,1)</f>
        <v>0</v>
      </c>
      <c r="H6299">
        <v>1</v>
      </c>
      <c r="I6299" t="str">
        <f ca="1">_xlfn.XLOOKUP(RAND(),CaseSources[DistributionAccumulation],CaseSources[Source],,1,1)</f>
        <v>Phone</v>
      </c>
      <c r="J6299" t="str">
        <f ca="1">_xlfn.XLOOKUP(RAND(),CaseTypes[DistributionAccumulation],CaseTypes[Type],,1,1)</f>
        <v>Problem</v>
      </c>
      <c r="K6299">
        <f ca="1">_xlfn.XLOOKUP(RAND(),CasePriorityCodes[DistributionAccumulation],CasePriorityCodes[Factor],,1,1)</f>
        <v>3</v>
      </c>
      <c r="L6299" t="str">
        <f ca="1">_xlfn.XLOOKUP(CaseTbl[[#This Row],[prioritycode]],CasePriorityCodes[Factor],CasePriorityCodes[Priority],,1,1)</f>
        <v>High</v>
      </c>
      <c r="M6299" t="e">
        <f ca="1">_xlfn.XLOOKUP((RAND()*100)-(5*CaseTbl[[#This Row],[DoNotImport-GrowthIndex]]),#REF!,ProductTbl[ProductSeq],0,1,1)</f>
        <v>#REF!</v>
      </c>
      <c r="N6299" t="e">
        <f ca="1">_xlfn.XLOOKUP(CaseTbl[[#This Row],[ProductSeq]],ProductTbl[ProductSeq],ProductTbl[Product],0,1,1)</f>
        <v>#REF!</v>
      </c>
      <c r="O6299" t="str">
        <f ca="1">_xlfn.XLOOKUP(RAND(),CaseSubjects[DistributionAccumulation],CaseSubjects[Subject],0,1,1)</f>
        <v>Shipping Question</v>
      </c>
      <c r="P6299" t="e">
        <f ca="1">_xlfn.XLOOKUP(CaseTbl[[#This Row],[SystemUserSeq]],OwnerTbl[SystemUserSeq],OwnerTbl[Factor],0,0,1)*-2</f>
        <v>#REF!</v>
      </c>
      <c r="Q6299">
        <f ca="1">_xlfn.XLOOKUP(CaseTbl[[#This Row],[caseorigincodename]], CaseSources[Source],CaseSources[Factor],0,0,1)*2</f>
        <v>18</v>
      </c>
      <c r="R6299" t="e">
        <f ca="1">_xlfn.XLOOKUP(CaseTbl[[#This Row],[ProductSeq]],ProductTbl[ProductSeq],#REF!,0,1,1)*3</f>
        <v>#REF!</v>
      </c>
      <c r="S6299">
        <f ca="1">_xlfn.XLOOKUP(CaseTbl[[#This Row],[subjectidname]],CaseSubjects[Subject],CaseSubjects[Factor],,0,1)*5</f>
        <v>35</v>
      </c>
      <c r="T6299" t="e">
        <f ca="1">SUM(CaseTbl[[#This Row],[DoNotImport-Owners]:[DoNotImport-Subjects]])-(10*CaseTbl[[#This Row],[DoNotImport-GrowthIndex]])</f>
        <v>#REF!</v>
      </c>
      <c r="U6299" t="e">
        <f ca="1">IF(1-_xlfn.PERCENTRANK.INC(CaseTbl[DoNotImport-SumOfFactorsWithoutQueue],CaseTbl[[#This Row],[DoNotImport-SumOfFactorsWithoutQueue]]) &gt;= EscalationPct, TRUE,FALSE)</f>
        <v>#REF!</v>
      </c>
      <c r="V6299" t="e">
        <f ca="1">IF(CaseTbl[[#This Row],[IsEscalated]],_xlfn.XLOOKUP(RAND()-(CaseTbl[[#This Row],[DoNotImport-GrowthIndex]]*0.05),CaseQueues[DistributionAccumulation],CaseQueues[Queue],0,1,1),"")</f>
        <v>#REF!</v>
      </c>
      <c r="W6299" t="e" cm="1">
        <f t="array" aca="1" ref="W6299" ca="1">IF(CaseTbl[[#This Row],[IsEscalated]],_xlfn.XLOOKUP(CaseTbl[[#This Row],[Queue]],CaseQueues[Queue],CaseQueues[Factor]*CaseTbl[[#This Row],[prioritycode]]*20,,0,1),"")</f>
        <v>#REF!</v>
      </c>
      <c r="X6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9" s="26" t="e">
        <f ca="1">IF(CaseTbl[[#This Row],[Created On]]+(CaseTbl[[#This Row],[MinutesOpen]]/1440) &gt;ImportDateTime,"",CaseTbl[[#This Row],[Created On]]+(CaseTbl[[#This Row],[MinutesOpen]]/1440))</f>
        <v>#REF!</v>
      </c>
      <c r="Z6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9">
        <f ca="1">IF(ISNONTEXT(CaseTbl[[#This Row],[CompletedOn]]),0,1)</f>
        <v>0</v>
      </c>
      <c r="AC6299" t="str">
        <f ca="1">IF(ISNONTEXT(CaseTbl[[#This Row],[CompletedOn]]), "Resolved","Active")</f>
        <v>Resolved</v>
      </c>
      <c r="AD6299">
        <f ca="1">IF(ISNONTEXT(CaseTbl[[#This Row],[CompletedOn]]),5,1)</f>
        <v>5</v>
      </c>
      <c r="AE6299" t="str">
        <f ca="1">IF(ISNONTEXT(CaseTbl[[#This Row],[CompletedOn]]),"Problem Solved","In Progress")</f>
        <v>Problem Solved</v>
      </c>
      <c r="AF6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9" t="e">
        <f ca="1">_xlfn.XLOOKUP(CaseTbl[[#This Row],[customersatisfactioncode]],CustomerSat[Factor],CustomerSat[CustomerSatisfaction],0,1,1)</f>
        <v>#REF!</v>
      </c>
    </row>
    <row r="6300" spans="1:33">
      <c r="A6300">
        <v>16298</v>
      </c>
      <c r="B6300">
        <f>1-ROW()/ROWS(CaseTbl[])</f>
        <v>0.37</v>
      </c>
      <c r="C6300" s="21">
        <f t="shared" si="98"/>
        <v>-663638.41307683859</v>
      </c>
      <c r="D6300">
        <f>ROUND(CaseTbl[[#This Row],[DateDiff-Minutes]]/1440,0)</f>
        <v>-461</v>
      </c>
      <c r="E6300" s="26">
        <f>ImportDateTime+(CaseTbl[[#This Row],[DateDiff-Minutes]]/1440)</f>
        <v>44465.848324252198</v>
      </c>
      <c r="F6300" t="e">
        <f ca="1">_xlfn.XLOOKUP(RAND()+(0.1*CaseTbl[[#This Row],[DoNotImport-GrowthIndex]]),#REF!,OwnerTbl[SystemUserSeq],9999,-1,1)</f>
        <v>#REF!</v>
      </c>
      <c r="G6300">
        <f ca="1">_xlfn.XLOOKUP(RAND()*100,AccountTbl[DistributionAccumulation],AccountTbl[AccountSeq],0,1,1)</f>
        <v>0</v>
      </c>
      <c r="H6300">
        <v>1</v>
      </c>
      <c r="I6300" t="str">
        <f ca="1">_xlfn.XLOOKUP(RAND(),CaseSources[DistributionAccumulation],CaseSources[Source],,1,1)</f>
        <v>IoT</v>
      </c>
      <c r="J6300" t="str">
        <f ca="1">_xlfn.XLOOKUP(RAND(),CaseTypes[DistributionAccumulation],CaseTypes[Type],,1,1)</f>
        <v>Problem</v>
      </c>
      <c r="K6300">
        <f ca="1">_xlfn.XLOOKUP(RAND(),CasePriorityCodes[DistributionAccumulation],CasePriorityCodes[Factor],,1,1)</f>
        <v>2</v>
      </c>
      <c r="L6300" t="str">
        <f ca="1">_xlfn.XLOOKUP(CaseTbl[[#This Row],[prioritycode]],CasePriorityCodes[Factor],CasePriorityCodes[Priority],,1,1)</f>
        <v>Normal</v>
      </c>
      <c r="M6300" t="e">
        <f ca="1">_xlfn.XLOOKUP((RAND()*100)-(5*CaseTbl[[#This Row],[DoNotImport-GrowthIndex]]),#REF!,ProductTbl[ProductSeq],0,1,1)</f>
        <v>#REF!</v>
      </c>
      <c r="N6300" t="e">
        <f ca="1">_xlfn.XLOOKUP(CaseTbl[[#This Row],[ProductSeq]],ProductTbl[ProductSeq],ProductTbl[Product],0,1,1)</f>
        <v>#REF!</v>
      </c>
      <c r="O6300" t="str">
        <f ca="1">_xlfn.XLOOKUP(RAND(),CaseSubjects[DistributionAccumulation],CaseSubjects[Subject],0,1,1)</f>
        <v>Payment Inquiry</v>
      </c>
      <c r="P6300" t="e">
        <f ca="1">_xlfn.XLOOKUP(CaseTbl[[#This Row],[SystemUserSeq]],OwnerTbl[SystemUserSeq],OwnerTbl[Factor],0,0,1)*-2</f>
        <v>#REF!</v>
      </c>
      <c r="Q6300">
        <f ca="1">_xlfn.XLOOKUP(CaseTbl[[#This Row],[caseorigincodename]], CaseSources[Source],CaseSources[Factor],0,0,1)*2</f>
        <v>20</v>
      </c>
      <c r="R6300" t="e">
        <f ca="1">_xlfn.XLOOKUP(CaseTbl[[#This Row],[ProductSeq]],ProductTbl[ProductSeq],#REF!,0,1,1)*3</f>
        <v>#REF!</v>
      </c>
      <c r="S6300">
        <f ca="1">_xlfn.XLOOKUP(CaseTbl[[#This Row],[subjectidname]],CaseSubjects[Subject],CaseSubjects[Factor],,0,1)*5</f>
        <v>45</v>
      </c>
      <c r="T6300" t="e">
        <f ca="1">SUM(CaseTbl[[#This Row],[DoNotImport-Owners]:[DoNotImport-Subjects]])-(10*CaseTbl[[#This Row],[DoNotImport-GrowthIndex]])</f>
        <v>#REF!</v>
      </c>
      <c r="U6300" t="e">
        <f ca="1">IF(1-_xlfn.PERCENTRANK.INC(CaseTbl[DoNotImport-SumOfFactorsWithoutQueue],CaseTbl[[#This Row],[DoNotImport-SumOfFactorsWithoutQueue]]) &gt;= EscalationPct, TRUE,FALSE)</f>
        <v>#REF!</v>
      </c>
      <c r="V6300" t="e">
        <f ca="1">IF(CaseTbl[[#This Row],[IsEscalated]],_xlfn.XLOOKUP(RAND()-(CaseTbl[[#This Row],[DoNotImport-GrowthIndex]]*0.05),CaseQueues[DistributionAccumulation],CaseQueues[Queue],0,1,1),"")</f>
        <v>#REF!</v>
      </c>
      <c r="W6300" t="e" cm="1">
        <f t="array" aca="1" ref="W6300" ca="1">IF(CaseTbl[[#This Row],[IsEscalated]],_xlfn.XLOOKUP(CaseTbl[[#This Row],[Queue]],CaseQueues[Queue],CaseQueues[Factor]*CaseTbl[[#This Row],[prioritycode]]*20,,0,1),"")</f>
        <v>#REF!</v>
      </c>
      <c r="X6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0" s="26" t="e">
        <f ca="1">IF(CaseTbl[[#This Row],[Created On]]+(CaseTbl[[#This Row],[MinutesOpen]]/1440) &gt;ImportDateTime,"",CaseTbl[[#This Row],[Created On]]+(CaseTbl[[#This Row],[MinutesOpen]]/1440))</f>
        <v>#REF!</v>
      </c>
      <c r="Z6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0">
        <f ca="1">IF(ISNONTEXT(CaseTbl[[#This Row],[CompletedOn]]),0,1)</f>
        <v>0</v>
      </c>
      <c r="AC6300" t="str">
        <f ca="1">IF(ISNONTEXT(CaseTbl[[#This Row],[CompletedOn]]), "Resolved","Active")</f>
        <v>Resolved</v>
      </c>
      <c r="AD6300">
        <f ca="1">IF(ISNONTEXT(CaseTbl[[#This Row],[CompletedOn]]),5,1)</f>
        <v>5</v>
      </c>
      <c r="AE6300" t="str">
        <f ca="1">IF(ISNONTEXT(CaseTbl[[#This Row],[CompletedOn]]),"Problem Solved","In Progress")</f>
        <v>Problem Solved</v>
      </c>
      <c r="AF6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0" t="e">
        <f ca="1">_xlfn.XLOOKUP(CaseTbl[[#This Row],[customersatisfactioncode]],CustomerSat[Factor],CustomerSat[CustomerSatisfaction],0,1,1)</f>
        <v>#REF!</v>
      </c>
    </row>
    <row r="6301" spans="1:33">
      <c r="A6301">
        <v>16299</v>
      </c>
      <c r="B6301">
        <f>1-ROW()/ROWS(CaseTbl[])</f>
        <v>0.36990000000000001</v>
      </c>
      <c r="C6301" s="21">
        <f t="shared" si="98"/>
        <v>-663775.26923068473</v>
      </c>
      <c r="D6301">
        <f>ROUND(CaseTbl[[#This Row],[DateDiff-Minutes]]/1440,0)</f>
        <v>-461</v>
      </c>
      <c r="E6301" s="26">
        <f>ImportDateTime+(CaseTbl[[#This Row],[DateDiff-Minutes]]/1440)</f>
        <v>44465.753285256469</v>
      </c>
      <c r="F6301" t="e">
        <f ca="1">_xlfn.XLOOKUP(RAND()+(0.1*CaseTbl[[#This Row],[DoNotImport-GrowthIndex]]),#REF!,OwnerTbl[SystemUserSeq],9999,-1,1)</f>
        <v>#REF!</v>
      </c>
      <c r="G6301">
        <f ca="1">_xlfn.XLOOKUP(RAND()*100,AccountTbl[DistributionAccumulation],AccountTbl[AccountSeq],0,1,1)</f>
        <v>0</v>
      </c>
      <c r="H6301">
        <v>1</v>
      </c>
      <c r="I6301" t="str">
        <f ca="1">_xlfn.XLOOKUP(RAND(),CaseSources[DistributionAccumulation],CaseSources[Source],,1,1)</f>
        <v>Phone</v>
      </c>
      <c r="J6301" t="str">
        <f ca="1">_xlfn.XLOOKUP(RAND(),CaseTypes[DistributionAccumulation],CaseTypes[Type],,1,1)</f>
        <v>Problem</v>
      </c>
      <c r="K6301">
        <f ca="1">_xlfn.XLOOKUP(RAND(),CasePriorityCodes[DistributionAccumulation],CasePriorityCodes[Factor],,1,1)</f>
        <v>1</v>
      </c>
      <c r="L6301" t="str">
        <f ca="1">_xlfn.XLOOKUP(CaseTbl[[#This Row],[prioritycode]],CasePriorityCodes[Factor],CasePriorityCodes[Priority],,1,1)</f>
        <v>Low</v>
      </c>
      <c r="M6301" t="e">
        <f ca="1">_xlfn.XLOOKUP((RAND()*100)-(5*CaseTbl[[#This Row],[DoNotImport-GrowthIndex]]),#REF!,ProductTbl[ProductSeq],0,1,1)</f>
        <v>#REF!</v>
      </c>
      <c r="N6301" t="e">
        <f ca="1">_xlfn.XLOOKUP(CaseTbl[[#This Row],[ProductSeq]],ProductTbl[ProductSeq],ProductTbl[Product],0,1,1)</f>
        <v>#REF!</v>
      </c>
      <c r="O6301" t="str">
        <f ca="1">_xlfn.XLOOKUP(RAND(),CaseSubjects[DistributionAccumulation],CaseSubjects[Subject],0,1,1)</f>
        <v>Account Set-up</v>
      </c>
      <c r="P6301" t="e">
        <f ca="1">_xlfn.XLOOKUP(CaseTbl[[#This Row],[SystemUserSeq]],OwnerTbl[SystemUserSeq],OwnerTbl[Factor],0,0,1)*-2</f>
        <v>#REF!</v>
      </c>
      <c r="Q6301">
        <f ca="1">_xlfn.XLOOKUP(CaseTbl[[#This Row],[caseorigincodename]], CaseSources[Source],CaseSources[Factor],0,0,1)*2</f>
        <v>18</v>
      </c>
      <c r="R6301" t="e">
        <f ca="1">_xlfn.XLOOKUP(CaseTbl[[#This Row],[ProductSeq]],ProductTbl[ProductSeq],#REF!,0,1,1)*3</f>
        <v>#REF!</v>
      </c>
      <c r="S6301">
        <f ca="1">_xlfn.XLOOKUP(CaseTbl[[#This Row],[subjectidname]],CaseSubjects[Subject],CaseSubjects[Factor],,0,1)*5</f>
        <v>25</v>
      </c>
      <c r="T6301" t="e">
        <f ca="1">SUM(CaseTbl[[#This Row],[DoNotImport-Owners]:[DoNotImport-Subjects]])-(10*CaseTbl[[#This Row],[DoNotImport-GrowthIndex]])</f>
        <v>#REF!</v>
      </c>
      <c r="U6301" t="e">
        <f ca="1">IF(1-_xlfn.PERCENTRANK.INC(CaseTbl[DoNotImport-SumOfFactorsWithoutQueue],CaseTbl[[#This Row],[DoNotImport-SumOfFactorsWithoutQueue]]) &gt;= EscalationPct, TRUE,FALSE)</f>
        <v>#REF!</v>
      </c>
      <c r="V6301" t="e">
        <f ca="1">IF(CaseTbl[[#This Row],[IsEscalated]],_xlfn.XLOOKUP(RAND()-(CaseTbl[[#This Row],[DoNotImport-GrowthIndex]]*0.05),CaseQueues[DistributionAccumulation],CaseQueues[Queue],0,1,1),"")</f>
        <v>#REF!</v>
      </c>
      <c r="W6301" t="e" cm="1">
        <f t="array" aca="1" ref="W6301" ca="1">IF(CaseTbl[[#This Row],[IsEscalated]],_xlfn.XLOOKUP(CaseTbl[[#This Row],[Queue]],CaseQueues[Queue],CaseQueues[Factor]*CaseTbl[[#This Row],[prioritycode]]*20,,0,1),"")</f>
        <v>#REF!</v>
      </c>
      <c r="X6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1" s="26" t="e">
        <f ca="1">IF(CaseTbl[[#This Row],[Created On]]+(CaseTbl[[#This Row],[MinutesOpen]]/1440) &gt;ImportDateTime,"",CaseTbl[[#This Row],[Created On]]+(CaseTbl[[#This Row],[MinutesOpen]]/1440))</f>
        <v>#REF!</v>
      </c>
      <c r="Z6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1">
        <f ca="1">IF(ISNONTEXT(CaseTbl[[#This Row],[CompletedOn]]),0,1)</f>
        <v>0</v>
      </c>
      <c r="AC6301" t="str">
        <f ca="1">IF(ISNONTEXT(CaseTbl[[#This Row],[CompletedOn]]), "Resolved","Active")</f>
        <v>Resolved</v>
      </c>
      <c r="AD6301">
        <f ca="1">IF(ISNONTEXT(CaseTbl[[#This Row],[CompletedOn]]),5,1)</f>
        <v>5</v>
      </c>
      <c r="AE6301" t="str">
        <f ca="1">IF(ISNONTEXT(CaseTbl[[#This Row],[CompletedOn]]),"Problem Solved","In Progress")</f>
        <v>Problem Solved</v>
      </c>
      <c r="AF6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1" t="e">
        <f ca="1">_xlfn.XLOOKUP(CaseTbl[[#This Row],[customersatisfactioncode]],CustomerSat[Factor],CustomerSat[CustomerSatisfaction],0,1,1)</f>
        <v>#REF!</v>
      </c>
    </row>
    <row r="6302" spans="1:33">
      <c r="A6302">
        <v>16300</v>
      </c>
      <c r="B6302">
        <f>1-ROW()/ROWS(CaseTbl[])</f>
        <v>0.36980000000000002</v>
      </c>
      <c r="C6302" s="21">
        <f t="shared" si="98"/>
        <v>-663912.13538453088</v>
      </c>
      <c r="D6302">
        <f>ROUND(CaseTbl[[#This Row],[DateDiff-Minutes]]/1440,0)</f>
        <v>-461</v>
      </c>
      <c r="E6302" s="26">
        <f>ImportDateTime+(CaseTbl[[#This Row],[DateDiff-Minutes]]/1440)</f>
        <v>44465.658239316297</v>
      </c>
      <c r="F6302" t="e">
        <f ca="1">_xlfn.XLOOKUP(RAND()+(0.1*CaseTbl[[#This Row],[DoNotImport-GrowthIndex]]),#REF!,OwnerTbl[SystemUserSeq],9999,-1,1)</f>
        <v>#REF!</v>
      </c>
      <c r="G6302">
        <f ca="1">_xlfn.XLOOKUP(RAND()*100,AccountTbl[DistributionAccumulation],AccountTbl[AccountSeq],0,1,1)</f>
        <v>0</v>
      </c>
      <c r="H6302">
        <v>1</v>
      </c>
      <c r="I6302" t="str">
        <f ca="1">_xlfn.XLOOKUP(RAND(),CaseSources[DistributionAccumulation],CaseSources[Source],,1,1)</f>
        <v>Phone</v>
      </c>
      <c r="J6302" t="str">
        <f ca="1">_xlfn.XLOOKUP(RAND(),CaseTypes[DistributionAccumulation],CaseTypes[Type],,1,1)</f>
        <v>Problem</v>
      </c>
      <c r="K6302">
        <f ca="1">_xlfn.XLOOKUP(RAND(),CasePriorityCodes[DistributionAccumulation],CasePriorityCodes[Factor],,1,1)</f>
        <v>3</v>
      </c>
      <c r="L6302" t="str">
        <f ca="1">_xlfn.XLOOKUP(CaseTbl[[#This Row],[prioritycode]],CasePriorityCodes[Factor],CasePriorityCodes[Priority],,1,1)</f>
        <v>High</v>
      </c>
      <c r="M6302" t="e">
        <f ca="1">_xlfn.XLOOKUP((RAND()*100)-(5*CaseTbl[[#This Row],[DoNotImport-GrowthIndex]]),#REF!,ProductTbl[ProductSeq],0,1,1)</f>
        <v>#REF!</v>
      </c>
      <c r="N6302" t="e">
        <f ca="1">_xlfn.XLOOKUP(CaseTbl[[#This Row],[ProductSeq]],ProductTbl[ProductSeq],ProductTbl[Product],0,1,1)</f>
        <v>#REF!</v>
      </c>
      <c r="O6302" t="str">
        <f ca="1">_xlfn.XLOOKUP(RAND(),CaseSubjects[DistributionAccumulation],CaseSubjects[Subject],0,1,1)</f>
        <v>General</v>
      </c>
      <c r="P6302" t="e">
        <f ca="1">_xlfn.XLOOKUP(CaseTbl[[#This Row],[SystemUserSeq]],OwnerTbl[SystemUserSeq],OwnerTbl[Factor],0,0,1)*-2</f>
        <v>#REF!</v>
      </c>
      <c r="Q6302">
        <f ca="1">_xlfn.XLOOKUP(CaseTbl[[#This Row],[caseorigincodename]], CaseSources[Source],CaseSources[Factor],0,0,1)*2</f>
        <v>18</v>
      </c>
      <c r="R6302" t="e">
        <f ca="1">_xlfn.XLOOKUP(CaseTbl[[#This Row],[ProductSeq]],ProductTbl[ProductSeq],#REF!,0,1,1)*3</f>
        <v>#REF!</v>
      </c>
      <c r="S6302">
        <f ca="1">_xlfn.XLOOKUP(CaseTbl[[#This Row],[subjectidname]],CaseSubjects[Subject],CaseSubjects[Factor],,0,1)*5</f>
        <v>35</v>
      </c>
      <c r="T6302" t="e">
        <f ca="1">SUM(CaseTbl[[#This Row],[DoNotImport-Owners]:[DoNotImport-Subjects]])-(10*CaseTbl[[#This Row],[DoNotImport-GrowthIndex]])</f>
        <v>#REF!</v>
      </c>
      <c r="U6302" t="e">
        <f ca="1">IF(1-_xlfn.PERCENTRANK.INC(CaseTbl[DoNotImport-SumOfFactorsWithoutQueue],CaseTbl[[#This Row],[DoNotImport-SumOfFactorsWithoutQueue]]) &gt;= EscalationPct, TRUE,FALSE)</f>
        <v>#REF!</v>
      </c>
      <c r="V6302" t="e">
        <f ca="1">IF(CaseTbl[[#This Row],[IsEscalated]],_xlfn.XLOOKUP(RAND()-(CaseTbl[[#This Row],[DoNotImport-GrowthIndex]]*0.05),CaseQueues[DistributionAccumulation],CaseQueues[Queue],0,1,1),"")</f>
        <v>#REF!</v>
      </c>
      <c r="W6302" t="e" cm="1">
        <f t="array" aca="1" ref="W6302" ca="1">IF(CaseTbl[[#This Row],[IsEscalated]],_xlfn.XLOOKUP(CaseTbl[[#This Row],[Queue]],CaseQueues[Queue],CaseQueues[Factor]*CaseTbl[[#This Row],[prioritycode]]*20,,0,1),"")</f>
        <v>#REF!</v>
      </c>
      <c r="X6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2" s="26" t="e">
        <f ca="1">IF(CaseTbl[[#This Row],[Created On]]+(CaseTbl[[#This Row],[MinutesOpen]]/1440) &gt;ImportDateTime,"",CaseTbl[[#This Row],[Created On]]+(CaseTbl[[#This Row],[MinutesOpen]]/1440))</f>
        <v>#REF!</v>
      </c>
      <c r="Z6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2">
        <f ca="1">IF(ISNONTEXT(CaseTbl[[#This Row],[CompletedOn]]),0,1)</f>
        <v>0</v>
      </c>
      <c r="AC6302" t="str">
        <f ca="1">IF(ISNONTEXT(CaseTbl[[#This Row],[CompletedOn]]), "Resolved","Active")</f>
        <v>Resolved</v>
      </c>
      <c r="AD6302">
        <f ca="1">IF(ISNONTEXT(CaseTbl[[#This Row],[CompletedOn]]),5,1)</f>
        <v>5</v>
      </c>
      <c r="AE6302" t="str">
        <f ca="1">IF(ISNONTEXT(CaseTbl[[#This Row],[CompletedOn]]),"Problem Solved","In Progress")</f>
        <v>Problem Solved</v>
      </c>
      <c r="AF6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2" t="e">
        <f ca="1">_xlfn.XLOOKUP(CaseTbl[[#This Row],[customersatisfactioncode]],CustomerSat[Factor],CustomerSat[CustomerSatisfaction],0,1,1)</f>
        <v>#REF!</v>
      </c>
    </row>
    <row r="6303" spans="1:33">
      <c r="A6303">
        <v>16301</v>
      </c>
      <c r="B6303">
        <f>1-ROW()/ROWS(CaseTbl[])</f>
        <v>0.36970000000000003</v>
      </c>
      <c r="C6303" s="21">
        <f t="shared" si="98"/>
        <v>-664049.01153837703</v>
      </c>
      <c r="D6303">
        <f>ROUND(CaseTbl[[#This Row],[DateDiff-Minutes]]/1440,0)</f>
        <v>-461</v>
      </c>
      <c r="E6303" s="26">
        <f>ImportDateTime+(CaseTbl[[#This Row],[DateDiff-Minutes]]/1440)</f>
        <v>44465.563186431682</v>
      </c>
      <c r="F6303" t="e">
        <f ca="1">_xlfn.XLOOKUP(RAND()+(0.1*CaseTbl[[#This Row],[DoNotImport-GrowthIndex]]),#REF!,OwnerTbl[SystemUserSeq],9999,-1,1)</f>
        <v>#REF!</v>
      </c>
      <c r="G6303">
        <f ca="1">_xlfn.XLOOKUP(RAND()*100,AccountTbl[DistributionAccumulation],AccountTbl[AccountSeq],0,1,1)</f>
        <v>0</v>
      </c>
      <c r="H6303">
        <v>1</v>
      </c>
      <c r="I6303" t="str">
        <f ca="1">_xlfn.XLOOKUP(RAND(),CaseSources[DistributionAccumulation],CaseSources[Source],,1,1)</f>
        <v>Web</v>
      </c>
      <c r="J6303" t="str">
        <f ca="1">_xlfn.XLOOKUP(RAND(),CaseTypes[DistributionAccumulation],CaseTypes[Type],,1,1)</f>
        <v>Problem</v>
      </c>
      <c r="K6303">
        <f ca="1">_xlfn.XLOOKUP(RAND(),CasePriorityCodes[DistributionAccumulation],CasePriorityCodes[Factor],,1,1)</f>
        <v>2</v>
      </c>
      <c r="L6303" t="str">
        <f ca="1">_xlfn.XLOOKUP(CaseTbl[[#This Row],[prioritycode]],CasePriorityCodes[Factor],CasePriorityCodes[Priority],,1,1)</f>
        <v>Normal</v>
      </c>
      <c r="M6303" t="e">
        <f ca="1">_xlfn.XLOOKUP((RAND()*100)-(5*CaseTbl[[#This Row],[DoNotImport-GrowthIndex]]),#REF!,ProductTbl[ProductSeq],0,1,1)</f>
        <v>#REF!</v>
      </c>
      <c r="N6303" t="e">
        <f ca="1">_xlfn.XLOOKUP(CaseTbl[[#This Row],[ProductSeq]],ProductTbl[ProductSeq],ProductTbl[Product],0,1,1)</f>
        <v>#REF!</v>
      </c>
      <c r="O6303" t="str">
        <f ca="1">_xlfn.XLOOKUP(RAND(),CaseSubjects[DistributionAccumulation],CaseSubjects[Subject],0,1,1)</f>
        <v>Payment Inquiry</v>
      </c>
      <c r="P6303" t="e">
        <f ca="1">_xlfn.XLOOKUP(CaseTbl[[#This Row],[SystemUserSeq]],OwnerTbl[SystemUserSeq],OwnerTbl[Factor],0,0,1)*-2</f>
        <v>#REF!</v>
      </c>
      <c r="Q6303">
        <f ca="1">_xlfn.XLOOKUP(CaseTbl[[#This Row],[caseorigincodename]], CaseSources[Source],CaseSources[Factor],0,0,1)*2</f>
        <v>18</v>
      </c>
      <c r="R6303" t="e">
        <f ca="1">_xlfn.XLOOKUP(CaseTbl[[#This Row],[ProductSeq]],ProductTbl[ProductSeq],#REF!,0,1,1)*3</f>
        <v>#REF!</v>
      </c>
      <c r="S6303">
        <f ca="1">_xlfn.XLOOKUP(CaseTbl[[#This Row],[subjectidname]],CaseSubjects[Subject],CaseSubjects[Factor],,0,1)*5</f>
        <v>45</v>
      </c>
      <c r="T6303" t="e">
        <f ca="1">SUM(CaseTbl[[#This Row],[DoNotImport-Owners]:[DoNotImport-Subjects]])-(10*CaseTbl[[#This Row],[DoNotImport-GrowthIndex]])</f>
        <v>#REF!</v>
      </c>
      <c r="U6303" t="e">
        <f ca="1">IF(1-_xlfn.PERCENTRANK.INC(CaseTbl[DoNotImport-SumOfFactorsWithoutQueue],CaseTbl[[#This Row],[DoNotImport-SumOfFactorsWithoutQueue]]) &gt;= EscalationPct, TRUE,FALSE)</f>
        <v>#REF!</v>
      </c>
      <c r="V6303" t="e">
        <f ca="1">IF(CaseTbl[[#This Row],[IsEscalated]],_xlfn.XLOOKUP(RAND()-(CaseTbl[[#This Row],[DoNotImport-GrowthIndex]]*0.05),CaseQueues[DistributionAccumulation],CaseQueues[Queue],0,1,1),"")</f>
        <v>#REF!</v>
      </c>
      <c r="W6303" t="e" cm="1">
        <f t="array" aca="1" ref="W6303" ca="1">IF(CaseTbl[[#This Row],[IsEscalated]],_xlfn.XLOOKUP(CaseTbl[[#This Row],[Queue]],CaseQueues[Queue],CaseQueues[Factor]*CaseTbl[[#This Row],[prioritycode]]*20,,0,1),"")</f>
        <v>#REF!</v>
      </c>
      <c r="X6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3" s="26" t="e">
        <f ca="1">IF(CaseTbl[[#This Row],[Created On]]+(CaseTbl[[#This Row],[MinutesOpen]]/1440) &gt;ImportDateTime,"",CaseTbl[[#This Row],[Created On]]+(CaseTbl[[#This Row],[MinutesOpen]]/1440))</f>
        <v>#REF!</v>
      </c>
      <c r="Z6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3">
        <f ca="1">IF(ISNONTEXT(CaseTbl[[#This Row],[CompletedOn]]),0,1)</f>
        <v>0</v>
      </c>
      <c r="AC6303" t="str">
        <f ca="1">IF(ISNONTEXT(CaseTbl[[#This Row],[CompletedOn]]), "Resolved","Active")</f>
        <v>Resolved</v>
      </c>
      <c r="AD6303">
        <f ca="1">IF(ISNONTEXT(CaseTbl[[#This Row],[CompletedOn]]),5,1)</f>
        <v>5</v>
      </c>
      <c r="AE6303" t="str">
        <f ca="1">IF(ISNONTEXT(CaseTbl[[#This Row],[CompletedOn]]),"Problem Solved","In Progress")</f>
        <v>Problem Solved</v>
      </c>
      <c r="AF6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3" t="e">
        <f ca="1">_xlfn.XLOOKUP(CaseTbl[[#This Row],[customersatisfactioncode]],CustomerSat[Factor],CustomerSat[CustomerSatisfaction],0,1,1)</f>
        <v>#REF!</v>
      </c>
    </row>
    <row r="6304" spans="1:33">
      <c r="A6304">
        <v>16302</v>
      </c>
      <c r="B6304">
        <f>1-ROW()/ROWS(CaseTbl[])</f>
        <v>0.36960000000000004</v>
      </c>
      <c r="C6304" s="21">
        <f t="shared" si="98"/>
        <v>-664185.8976922232</v>
      </c>
      <c r="D6304">
        <f>ROUND(CaseTbl[[#This Row],[DateDiff-Minutes]]/1440,0)</f>
        <v>-461</v>
      </c>
      <c r="E6304" s="26">
        <f>ImportDateTime+(CaseTbl[[#This Row],[DateDiff-Minutes]]/1440)</f>
        <v>44465.468126602624</v>
      </c>
      <c r="F6304" t="e">
        <f ca="1">_xlfn.XLOOKUP(RAND()+(0.1*CaseTbl[[#This Row],[DoNotImport-GrowthIndex]]),#REF!,OwnerTbl[SystemUserSeq],9999,-1,1)</f>
        <v>#REF!</v>
      </c>
      <c r="G6304">
        <f ca="1">_xlfn.XLOOKUP(RAND()*100,AccountTbl[DistributionAccumulation],AccountTbl[AccountSeq],0,1,1)</f>
        <v>0</v>
      </c>
      <c r="H6304">
        <v>1</v>
      </c>
      <c r="I6304" t="str">
        <f ca="1">_xlfn.XLOOKUP(RAND(),CaseSources[DistributionAccumulation],CaseSources[Source],,1,1)</f>
        <v>IoT</v>
      </c>
      <c r="J6304" t="str">
        <f ca="1">_xlfn.XLOOKUP(RAND(),CaseTypes[DistributionAccumulation],CaseTypes[Type],,1,1)</f>
        <v>Problem</v>
      </c>
      <c r="K6304">
        <f ca="1">_xlfn.XLOOKUP(RAND(),CasePriorityCodes[DistributionAccumulation],CasePriorityCodes[Factor],,1,1)</f>
        <v>2</v>
      </c>
      <c r="L6304" t="str">
        <f ca="1">_xlfn.XLOOKUP(CaseTbl[[#This Row],[prioritycode]],CasePriorityCodes[Factor],CasePriorityCodes[Priority],,1,1)</f>
        <v>Normal</v>
      </c>
      <c r="M6304" t="e">
        <f ca="1">_xlfn.XLOOKUP((RAND()*100)-(5*CaseTbl[[#This Row],[DoNotImport-GrowthIndex]]),#REF!,ProductTbl[ProductSeq],0,1,1)</f>
        <v>#REF!</v>
      </c>
      <c r="N6304" t="e">
        <f ca="1">_xlfn.XLOOKUP(CaseTbl[[#This Row],[ProductSeq]],ProductTbl[ProductSeq],ProductTbl[Product],0,1,1)</f>
        <v>#REF!</v>
      </c>
      <c r="O6304" t="str">
        <f ca="1">_xlfn.XLOOKUP(RAND(),CaseSubjects[DistributionAccumulation],CaseSubjects[Subject],0,1,1)</f>
        <v>Shipping Question</v>
      </c>
      <c r="P6304" t="e">
        <f ca="1">_xlfn.XLOOKUP(CaseTbl[[#This Row],[SystemUserSeq]],OwnerTbl[SystemUserSeq],OwnerTbl[Factor],0,0,1)*-2</f>
        <v>#REF!</v>
      </c>
      <c r="Q6304">
        <f ca="1">_xlfn.XLOOKUP(CaseTbl[[#This Row],[caseorigincodename]], CaseSources[Source],CaseSources[Factor],0,0,1)*2</f>
        <v>20</v>
      </c>
      <c r="R6304" t="e">
        <f ca="1">_xlfn.XLOOKUP(CaseTbl[[#This Row],[ProductSeq]],ProductTbl[ProductSeq],#REF!,0,1,1)*3</f>
        <v>#REF!</v>
      </c>
      <c r="S6304">
        <f ca="1">_xlfn.XLOOKUP(CaseTbl[[#This Row],[subjectidname]],CaseSubjects[Subject],CaseSubjects[Factor],,0,1)*5</f>
        <v>35</v>
      </c>
      <c r="T6304" t="e">
        <f ca="1">SUM(CaseTbl[[#This Row],[DoNotImport-Owners]:[DoNotImport-Subjects]])-(10*CaseTbl[[#This Row],[DoNotImport-GrowthIndex]])</f>
        <v>#REF!</v>
      </c>
      <c r="U6304" t="e">
        <f ca="1">IF(1-_xlfn.PERCENTRANK.INC(CaseTbl[DoNotImport-SumOfFactorsWithoutQueue],CaseTbl[[#This Row],[DoNotImport-SumOfFactorsWithoutQueue]]) &gt;= EscalationPct, TRUE,FALSE)</f>
        <v>#REF!</v>
      </c>
      <c r="V6304" t="e">
        <f ca="1">IF(CaseTbl[[#This Row],[IsEscalated]],_xlfn.XLOOKUP(RAND()-(CaseTbl[[#This Row],[DoNotImport-GrowthIndex]]*0.05),CaseQueues[DistributionAccumulation],CaseQueues[Queue],0,1,1),"")</f>
        <v>#REF!</v>
      </c>
      <c r="W6304" t="e" cm="1">
        <f t="array" aca="1" ref="W6304" ca="1">IF(CaseTbl[[#This Row],[IsEscalated]],_xlfn.XLOOKUP(CaseTbl[[#This Row],[Queue]],CaseQueues[Queue],CaseQueues[Factor]*CaseTbl[[#This Row],[prioritycode]]*20,,0,1),"")</f>
        <v>#REF!</v>
      </c>
      <c r="X6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4" s="26" t="e">
        <f ca="1">IF(CaseTbl[[#This Row],[Created On]]+(CaseTbl[[#This Row],[MinutesOpen]]/1440) &gt;ImportDateTime,"",CaseTbl[[#This Row],[Created On]]+(CaseTbl[[#This Row],[MinutesOpen]]/1440))</f>
        <v>#REF!</v>
      </c>
      <c r="Z6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4">
        <f ca="1">IF(ISNONTEXT(CaseTbl[[#This Row],[CompletedOn]]),0,1)</f>
        <v>0</v>
      </c>
      <c r="AC6304" t="str">
        <f ca="1">IF(ISNONTEXT(CaseTbl[[#This Row],[CompletedOn]]), "Resolved","Active")</f>
        <v>Resolved</v>
      </c>
      <c r="AD6304">
        <f ca="1">IF(ISNONTEXT(CaseTbl[[#This Row],[CompletedOn]]),5,1)</f>
        <v>5</v>
      </c>
      <c r="AE6304" t="str">
        <f ca="1">IF(ISNONTEXT(CaseTbl[[#This Row],[CompletedOn]]),"Problem Solved","In Progress")</f>
        <v>Problem Solved</v>
      </c>
      <c r="AF6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4" t="e">
        <f ca="1">_xlfn.XLOOKUP(CaseTbl[[#This Row],[customersatisfactioncode]],CustomerSat[Factor],CustomerSat[CustomerSatisfaction],0,1,1)</f>
        <v>#REF!</v>
      </c>
    </row>
    <row r="6305" spans="1:33">
      <c r="A6305">
        <v>16303</v>
      </c>
      <c r="B6305">
        <f>1-ROW()/ROWS(CaseTbl[])</f>
        <v>0.36950000000000005</v>
      </c>
      <c r="C6305" s="21">
        <f t="shared" si="98"/>
        <v>-664322.79384606937</v>
      </c>
      <c r="D6305">
        <f>ROUND(CaseTbl[[#This Row],[DateDiff-Minutes]]/1440,0)</f>
        <v>-461</v>
      </c>
      <c r="E6305" s="26">
        <f>ImportDateTime+(CaseTbl[[#This Row],[DateDiff-Minutes]]/1440)</f>
        <v>44465.373059829122</v>
      </c>
      <c r="F6305" t="e">
        <f ca="1">_xlfn.XLOOKUP(RAND()+(0.1*CaseTbl[[#This Row],[DoNotImport-GrowthIndex]]),#REF!,OwnerTbl[SystemUserSeq],9999,-1,1)</f>
        <v>#REF!</v>
      </c>
      <c r="G6305">
        <f ca="1">_xlfn.XLOOKUP(RAND()*100,AccountTbl[DistributionAccumulation],AccountTbl[AccountSeq],0,1,1)</f>
        <v>0</v>
      </c>
      <c r="H6305">
        <v>1</v>
      </c>
      <c r="I6305" t="str">
        <f ca="1">_xlfn.XLOOKUP(RAND(),CaseSources[DistributionAccumulation],CaseSources[Source],,1,1)</f>
        <v>IoT</v>
      </c>
      <c r="J6305" t="str">
        <f ca="1">_xlfn.XLOOKUP(RAND(),CaseTypes[DistributionAccumulation],CaseTypes[Type],,1,1)</f>
        <v>Problem</v>
      </c>
      <c r="K6305">
        <f ca="1">_xlfn.XLOOKUP(RAND(),CasePriorityCodes[DistributionAccumulation],CasePriorityCodes[Factor],,1,1)</f>
        <v>2</v>
      </c>
      <c r="L6305" t="str">
        <f ca="1">_xlfn.XLOOKUP(CaseTbl[[#This Row],[prioritycode]],CasePriorityCodes[Factor],CasePriorityCodes[Priority],,1,1)</f>
        <v>Normal</v>
      </c>
      <c r="M6305" t="e">
        <f ca="1">_xlfn.XLOOKUP((RAND()*100)-(5*CaseTbl[[#This Row],[DoNotImport-GrowthIndex]]),#REF!,ProductTbl[ProductSeq],0,1,1)</f>
        <v>#REF!</v>
      </c>
      <c r="N6305" t="e">
        <f ca="1">_xlfn.XLOOKUP(CaseTbl[[#This Row],[ProductSeq]],ProductTbl[ProductSeq],ProductTbl[Product],0,1,1)</f>
        <v>#REF!</v>
      </c>
      <c r="O6305" t="str">
        <f ca="1">_xlfn.XLOOKUP(RAND(),CaseSubjects[DistributionAccumulation],CaseSubjects[Subject],0,1,1)</f>
        <v>Returns</v>
      </c>
      <c r="P6305" t="e">
        <f ca="1">_xlfn.XLOOKUP(CaseTbl[[#This Row],[SystemUserSeq]],OwnerTbl[SystemUserSeq],OwnerTbl[Factor],0,0,1)*-2</f>
        <v>#REF!</v>
      </c>
      <c r="Q6305">
        <f ca="1">_xlfn.XLOOKUP(CaseTbl[[#This Row],[caseorigincodename]], CaseSources[Source],CaseSources[Factor],0,0,1)*2</f>
        <v>20</v>
      </c>
      <c r="R6305" t="e">
        <f ca="1">_xlfn.XLOOKUP(CaseTbl[[#This Row],[ProductSeq]],ProductTbl[ProductSeq],#REF!,0,1,1)*3</f>
        <v>#REF!</v>
      </c>
      <c r="S6305">
        <f ca="1">_xlfn.XLOOKUP(CaseTbl[[#This Row],[subjectidname]],CaseSubjects[Subject],CaseSubjects[Factor],,0,1)*5</f>
        <v>25</v>
      </c>
      <c r="T6305" t="e">
        <f ca="1">SUM(CaseTbl[[#This Row],[DoNotImport-Owners]:[DoNotImport-Subjects]])-(10*CaseTbl[[#This Row],[DoNotImport-GrowthIndex]])</f>
        <v>#REF!</v>
      </c>
      <c r="U6305" t="e">
        <f ca="1">IF(1-_xlfn.PERCENTRANK.INC(CaseTbl[DoNotImport-SumOfFactorsWithoutQueue],CaseTbl[[#This Row],[DoNotImport-SumOfFactorsWithoutQueue]]) &gt;= EscalationPct, TRUE,FALSE)</f>
        <v>#REF!</v>
      </c>
      <c r="V6305" t="e">
        <f ca="1">IF(CaseTbl[[#This Row],[IsEscalated]],_xlfn.XLOOKUP(RAND()-(CaseTbl[[#This Row],[DoNotImport-GrowthIndex]]*0.05),CaseQueues[DistributionAccumulation],CaseQueues[Queue],0,1,1),"")</f>
        <v>#REF!</v>
      </c>
      <c r="W6305" t="e" cm="1">
        <f t="array" aca="1" ref="W6305" ca="1">IF(CaseTbl[[#This Row],[IsEscalated]],_xlfn.XLOOKUP(CaseTbl[[#This Row],[Queue]],CaseQueues[Queue],CaseQueues[Factor]*CaseTbl[[#This Row],[prioritycode]]*20,,0,1),"")</f>
        <v>#REF!</v>
      </c>
      <c r="X6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5" s="26" t="e">
        <f ca="1">IF(CaseTbl[[#This Row],[Created On]]+(CaseTbl[[#This Row],[MinutesOpen]]/1440) &gt;ImportDateTime,"",CaseTbl[[#This Row],[Created On]]+(CaseTbl[[#This Row],[MinutesOpen]]/1440))</f>
        <v>#REF!</v>
      </c>
      <c r="Z6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5">
        <f ca="1">IF(ISNONTEXT(CaseTbl[[#This Row],[CompletedOn]]),0,1)</f>
        <v>0</v>
      </c>
      <c r="AC6305" t="str">
        <f ca="1">IF(ISNONTEXT(CaseTbl[[#This Row],[CompletedOn]]), "Resolved","Active")</f>
        <v>Resolved</v>
      </c>
      <c r="AD6305">
        <f ca="1">IF(ISNONTEXT(CaseTbl[[#This Row],[CompletedOn]]),5,1)</f>
        <v>5</v>
      </c>
      <c r="AE6305" t="str">
        <f ca="1">IF(ISNONTEXT(CaseTbl[[#This Row],[CompletedOn]]),"Problem Solved","In Progress")</f>
        <v>Problem Solved</v>
      </c>
      <c r="AF6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5" t="e">
        <f ca="1">_xlfn.XLOOKUP(CaseTbl[[#This Row],[customersatisfactioncode]],CustomerSat[Factor],CustomerSat[CustomerSatisfaction],0,1,1)</f>
        <v>#REF!</v>
      </c>
    </row>
    <row r="6306" spans="1:33">
      <c r="A6306">
        <v>16304</v>
      </c>
      <c r="B6306">
        <f>1-ROW()/ROWS(CaseTbl[])</f>
        <v>0.36939999999999995</v>
      </c>
      <c r="C6306" s="21">
        <f t="shared" si="98"/>
        <v>-664459.69999991555</v>
      </c>
      <c r="D6306">
        <f>ROUND(CaseTbl[[#This Row],[DateDiff-Minutes]]/1440,0)</f>
        <v>-461</v>
      </c>
      <c r="E6306" s="26">
        <f>ImportDateTime+(CaseTbl[[#This Row],[DateDiff-Minutes]]/1440)</f>
        <v>44465.27798611117</v>
      </c>
      <c r="F6306" t="e">
        <f ca="1">_xlfn.XLOOKUP(RAND()+(0.1*CaseTbl[[#This Row],[DoNotImport-GrowthIndex]]),#REF!,OwnerTbl[SystemUserSeq],9999,-1,1)</f>
        <v>#REF!</v>
      </c>
      <c r="G6306">
        <f ca="1">_xlfn.XLOOKUP(RAND()*100,AccountTbl[DistributionAccumulation],AccountTbl[AccountSeq],0,1,1)</f>
        <v>0</v>
      </c>
      <c r="H6306">
        <v>1</v>
      </c>
      <c r="I6306" t="str">
        <f ca="1">_xlfn.XLOOKUP(RAND(),CaseSources[DistributionAccumulation],CaseSources[Source],,1,1)</f>
        <v>IoT</v>
      </c>
      <c r="J6306" t="str">
        <f ca="1">_xlfn.XLOOKUP(RAND(),CaseTypes[DistributionAccumulation],CaseTypes[Type],,1,1)</f>
        <v>Problem</v>
      </c>
      <c r="K6306">
        <f ca="1">_xlfn.XLOOKUP(RAND(),CasePriorityCodes[DistributionAccumulation],CasePriorityCodes[Factor],,1,1)</f>
        <v>2</v>
      </c>
      <c r="L6306" t="str">
        <f ca="1">_xlfn.XLOOKUP(CaseTbl[[#This Row],[prioritycode]],CasePriorityCodes[Factor],CasePriorityCodes[Priority],,1,1)</f>
        <v>Normal</v>
      </c>
      <c r="M6306" t="e">
        <f ca="1">_xlfn.XLOOKUP((RAND()*100)-(5*CaseTbl[[#This Row],[DoNotImport-GrowthIndex]]),#REF!,ProductTbl[ProductSeq],0,1,1)</f>
        <v>#REF!</v>
      </c>
      <c r="N6306" t="e">
        <f ca="1">_xlfn.XLOOKUP(CaseTbl[[#This Row],[ProductSeq]],ProductTbl[ProductSeq],ProductTbl[Product],0,1,1)</f>
        <v>#REF!</v>
      </c>
      <c r="O6306" t="str">
        <f ca="1">_xlfn.XLOOKUP(RAND(),CaseSubjects[DistributionAccumulation],CaseSubjects[Subject],0,1,1)</f>
        <v>Payment Inquiry</v>
      </c>
      <c r="P6306" t="e">
        <f ca="1">_xlfn.XLOOKUP(CaseTbl[[#This Row],[SystemUserSeq]],OwnerTbl[SystemUserSeq],OwnerTbl[Factor],0,0,1)*-2</f>
        <v>#REF!</v>
      </c>
      <c r="Q6306">
        <f ca="1">_xlfn.XLOOKUP(CaseTbl[[#This Row],[caseorigincodename]], CaseSources[Source],CaseSources[Factor],0,0,1)*2</f>
        <v>20</v>
      </c>
      <c r="R6306" t="e">
        <f ca="1">_xlfn.XLOOKUP(CaseTbl[[#This Row],[ProductSeq]],ProductTbl[ProductSeq],#REF!,0,1,1)*3</f>
        <v>#REF!</v>
      </c>
      <c r="S6306">
        <f ca="1">_xlfn.XLOOKUP(CaseTbl[[#This Row],[subjectidname]],CaseSubjects[Subject],CaseSubjects[Factor],,0,1)*5</f>
        <v>45</v>
      </c>
      <c r="T6306" t="e">
        <f ca="1">SUM(CaseTbl[[#This Row],[DoNotImport-Owners]:[DoNotImport-Subjects]])-(10*CaseTbl[[#This Row],[DoNotImport-GrowthIndex]])</f>
        <v>#REF!</v>
      </c>
      <c r="U6306" t="e">
        <f ca="1">IF(1-_xlfn.PERCENTRANK.INC(CaseTbl[DoNotImport-SumOfFactorsWithoutQueue],CaseTbl[[#This Row],[DoNotImport-SumOfFactorsWithoutQueue]]) &gt;= EscalationPct, TRUE,FALSE)</f>
        <v>#REF!</v>
      </c>
      <c r="V6306" t="e">
        <f ca="1">IF(CaseTbl[[#This Row],[IsEscalated]],_xlfn.XLOOKUP(RAND()-(CaseTbl[[#This Row],[DoNotImport-GrowthIndex]]*0.05),CaseQueues[DistributionAccumulation],CaseQueues[Queue],0,1,1),"")</f>
        <v>#REF!</v>
      </c>
      <c r="W6306" t="e" cm="1">
        <f t="array" aca="1" ref="W6306" ca="1">IF(CaseTbl[[#This Row],[IsEscalated]],_xlfn.XLOOKUP(CaseTbl[[#This Row],[Queue]],CaseQueues[Queue],CaseQueues[Factor]*CaseTbl[[#This Row],[prioritycode]]*20,,0,1),"")</f>
        <v>#REF!</v>
      </c>
      <c r="X6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6" s="26" t="e">
        <f ca="1">IF(CaseTbl[[#This Row],[Created On]]+(CaseTbl[[#This Row],[MinutesOpen]]/1440) &gt;ImportDateTime,"",CaseTbl[[#This Row],[Created On]]+(CaseTbl[[#This Row],[MinutesOpen]]/1440))</f>
        <v>#REF!</v>
      </c>
      <c r="Z6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6">
        <f ca="1">IF(ISNONTEXT(CaseTbl[[#This Row],[CompletedOn]]),0,1)</f>
        <v>0</v>
      </c>
      <c r="AC6306" t="str">
        <f ca="1">IF(ISNONTEXT(CaseTbl[[#This Row],[CompletedOn]]), "Resolved","Active")</f>
        <v>Resolved</v>
      </c>
      <c r="AD6306">
        <f ca="1">IF(ISNONTEXT(CaseTbl[[#This Row],[CompletedOn]]),5,1)</f>
        <v>5</v>
      </c>
      <c r="AE6306" t="str">
        <f ca="1">IF(ISNONTEXT(CaseTbl[[#This Row],[CompletedOn]]),"Problem Solved","In Progress")</f>
        <v>Problem Solved</v>
      </c>
      <c r="AF6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6" t="e">
        <f ca="1">_xlfn.XLOOKUP(CaseTbl[[#This Row],[customersatisfactioncode]],CustomerSat[Factor],CustomerSat[CustomerSatisfaction],0,1,1)</f>
        <v>#REF!</v>
      </c>
    </row>
    <row r="6307" spans="1:33">
      <c r="A6307">
        <v>16305</v>
      </c>
      <c r="B6307">
        <f>1-ROW()/ROWS(CaseTbl[])</f>
        <v>0.36929999999999996</v>
      </c>
      <c r="C6307" s="21">
        <f t="shared" si="98"/>
        <v>-664596.61615376163</v>
      </c>
      <c r="D6307">
        <f>ROUND(CaseTbl[[#This Row],[DateDiff-Minutes]]/1440,0)</f>
        <v>-462</v>
      </c>
      <c r="E6307" s="26">
        <f>ImportDateTime+(CaseTbl[[#This Row],[DateDiff-Minutes]]/1440)</f>
        <v>44465.182905448783</v>
      </c>
      <c r="F6307" t="e">
        <f ca="1">_xlfn.XLOOKUP(RAND()+(0.1*CaseTbl[[#This Row],[DoNotImport-GrowthIndex]]),#REF!,OwnerTbl[SystemUserSeq],9999,-1,1)</f>
        <v>#REF!</v>
      </c>
      <c r="G6307">
        <f ca="1">_xlfn.XLOOKUP(RAND()*100,AccountTbl[DistributionAccumulation],AccountTbl[AccountSeq],0,1,1)</f>
        <v>0</v>
      </c>
      <c r="H6307">
        <v>1</v>
      </c>
      <c r="I6307" t="str">
        <f ca="1">_xlfn.XLOOKUP(RAND(),CaseSources[DistributionAccumulation],CaseSources[Source],,1,1)</f>
        <v>IoT</v>
      </c>
      <c r="J6307" t="str">
        <f ca="1">_xlfn.XLOOKUP(RAND(),CaseTypes[DistributionAccumulation],CaseTypes[Type],,1,1)</f>
        <v>Problem</v>
      </c>
      <c r="K6307">
        <f ca="1">_xlfn.XLOOKUP(RAND(),CasePriorityCodes[DistributionAccumulation],CasePriorityCodes[Factor],,1,1)</f>
        <v>2</v>
      </c>
      <c r="L6307" t="str">
        <f ca="1">_xlfn.XLOOKUP(CaseTbl[[#This Row],[prioritycode]],CasePriorityCodes[Factor],CasePriorityCodes[Priority],,1,1)</f>
        <v>Normal</v>
      </c>
      <c r="M6307" t="e">
        <f ca="1">_xlfn.XLOOKUP((RAND()*100)-(5*CaseTbl[[#This Row],[DoNotImport-GrowthIndex]]),#REF!,ProductTbl[ProductSeq],0,1,1)</f>
        <v>#REF!</v>
      </c>
      <c r="N6307" t="e">
        <f ca="1">_xlfn.XLOOKUP(CaseTbl[[#This Row],[ProductSeq]],ProductTbl[ProductSeq],ProductTbl[Product],0,1,1)</f>
        <v>#REF!</v>
      </c>
      <c r="O6307" t="str">
        <f ca="1">_xlfn.XLOOKUP(RAND(),CaseSubjects[DistributionAccumulation],CaseSubjects[Subject],0,1,1)</f>
        <v>General</v>
      </c>
      <c r="P6307" t="e">
        <f ca="1">_xlfn.XLOOKUP(CaseTbl[[#This Row],[SystemUserSeq]],OwnerTbl[SystemUserSeq],OwnerTbl[Factor],0,0,1)*-2</f>
        <v>#REF!</v>
      </c>
      <c r="Q6307">
        <f ca="1">_xlfn.XLOOKUP(CaseTbl[[#This Row],[caseorigincodename]], CaseSources[Source],CaseSources[Factor],0,0,1)*2</f>
        <v>20</v>
      </c>
      <c r="R6307" t="e">
        <f ca="1">_xlfn.XLOOKUP(CaseTbl[[#This Row],[ProductSeq]],ProductTbl[ProductSeq],#REF!,0,1,1)*3</f>
        <v>#REF!</v>
      </c>
      <c r="S6307">
        <f ca="1">_xlfn.XLOOKUP(CaseTbl[[#This Row],[subjectidname]],CaseSubjects[Subject],CaseSubjects[Factor],,0,1)*5</f>
        <v>35</v>
      </c>
      <c r="T6307" t="e">
        <f ca="1">SUM(CaseTbl[[#This Row],[DoNotImport-Owners]:[DoNotImport-Subjects]])-(10*CaseTbl[[#This Row],[DoNotImport-GrowthIndex]])</f>
        <v>#REF!</v>
      </c>
      <c r="U6307" t="e">
        <f ca="1">IF(1-_xlfn.PERCENTRANK.INC(CaseTbl[DoNotImport-SumOfFactorsWithoutQueue],CaseTbl[[#This Row],[DoNotImport-SumOfFactorsWithoutQueue]]) &gt;= EscalationPct, TRUE,FALSE)</f>
        <v>#REF!</v>
      </c>
      <c r="V6307" t="e">
        <f ca="1">IF(CaseTbl[[#This Row],[IsEscalated]],_xlfn.XLOOKUP(RAND()-(CaseTbl[[#This Row],[DoNotImport-GrowthIndex]]*0.05),CaseQueues[DistributionAccumulation],CaseQueues[Queue],0,1,1),"")</f>
        <v>#REF!</v>
      </c>
      <c r="W6307" t="e" cm="1">
        <f t="array" aca="1" ref="W6307" ca="1">IF(CaseTbl[[#This Row],[IsEscalated]],_xlfn.XLOOKUP(CaseTbl[[#This Row],[Queue]],CaseQueues[Queue],CaseQueues[Factor]*CaseTbl[[#This Row],[prioritycode]]*20,,0,1),"")</f>
        <v>#REF!</v>
      </c>
      <c r="X6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7" s="26" t="e">
        <f ca="1">IF(CaseTbl[[#This Row],[Created On]]+(CaseTbl[[#This Row],[MinutesOpen]]/1440) &gt;ImportDateTime,"",CaseTbl[[#This Row],[Created On]]+(CaseTbl[[#This Row],[MinutesOpen]]/1440))</f>
        <v>#REF!</v>
      </c>
      <c r="Z6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7">
        <f ca="1">IF(ISNONTEXT(CaseTbl[[#This Row],[CompletedOn]]),0,1)</f>
        <v>0</v>
      </c>
      <c r="AC6307" t="str">
        <f ca="1">IF(ISNONTEXT(CaseTbl[[#This Row],[CompletedOn]]), "Resolved","Active")</f>
        <v>Resolved</v>
      </c>
      <c r="AD6307">
        <f ca="1">IF(ISNONTEXT(CaseTbl[[#This Row],[CompletedOn]]),5,1)</f>
        <v>5</v>
      </c>
      <c r="AE6307" t="str">
        <f ca="1">IF(ISNONTEXT(CaseTbl[[#This Row],[CompletedOn]]),"Problem Solved","In Progress")</f>
        <v>Problem Solved</v>
      </c>
      <c r="AF6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7" t="e">
        <f ca="1">_xlfn.XLOOKUP(CaseTbl[[#This Row],[customersatisfactioncode]],CustomerSat[Factor],CustomerSat[CustomerSatisfaction],0,1,1)</f>
        <v>#REF!</v>
      </c>
    </row>
    <row r="6308" spans="1:33">
      <c r="A6308">
        <v>16306</v>
      </c>
      <c r="B6308">
        <f>1-ROW()/ROWS(CaseTbl[])</f>
        <v>0.36919999999999997</v>
      </c>
      <c r="C6308" s="21">
        <f t="shared" si="98"/>
        <v>-664733.54230760771</v>
      </c>
      <c r="D6308">
        <f>ROUND(CaseTbl[[#This Row],[DateDiff-Minutes]]/1440,0)</f>
        <v>-462</v>
      </c>
      <c r="E6308" s="26">
        <f>ImportDateTime+(CaseTbl[[#This Row],[DateDiff-Minutes]]/1440)</f>
        <v>44465.087817841944</v>
      </c>
      <c r="F6308" t="e">
        <f ca="1">_xlfn.XLOOKUP(RAND()+(0.1*CaseTbl[[#This Row],[DoNotImport-GrowthIndex]]),#REF!,OwnerTbl[SystemUserSeq],9999,-1,1)</f>
        <v>#REF!</v>
      </c>
      <c r="G6308">
        <f ca="1">_xlfn.XLOOKUP(RAND()*100,AccountTbl[DistributionAccumulation],AccountTbl[AccountSeq],0,1,1)</f>
        <v>0</v>
      </c>
      <c r="H6308">
        <v>1</v>
      </c>
      <c r="I6308" t="str">
        <f ca="1">_xlfn.XLOOKUP(RAND(),CaseSources[DistributionAccumulation],CaseSources[Source],,1,1)</f>
        <v>Web</v>
      </c>
      <c r="J6308" t="str">
        <f ca="1">_xlfn.XLOOKUP(RAND(),CaseTypes[DistributionAccumulation],CaseTypes[Type],,1,1)</f>
        <v>Request</v>
      </c>
      <c r="K6308">
        <f ca="1">_xlfn.XLOOKUP(RAND(),CasePriorityCodes[DistributionAccumulation],CasePriorityCodes[Factor],,1,1)</f>
        <v>3</v>
      </c>
      <c r="L6308" t="str">
        <f ca="1">_xlfn.XLOOKUP(CaseTbl[[#This Row],[prioritycode]],CasePriorityCodes[Factor],CasePriorityCodes[Priority],,1,1)</f>
        <v>High</v>
      </c>
      <c r="M6308" t="e">
        <f ca="1">_xlfn.XLOOKUP((RAND()*100)-(5*CaseTbl[[#This Row],[DoNotImport-GrowthIndex]]),#REF!,ProductTbl[ProductSeq],0,1,1)</f>
        <v>#REF!</v>
      </c>
      <c r="N6308" t="e">
        <f ca="1">_xlfn.XLOOKUP(CaseTbl[[#This Row],[ProductSeq]],ProductTbl[ProductSeq],ProductTbl[Product],0,1,1)</f>
        <v>#REF!</v>
      </c>
      <c r="O6308" t="str">
        <f ca="1">_xlfn.XLOOKUP(RAND(),CaseSubjects[DistributionAccumulation],CaseSubjects[Subject],0,1,1)</f>
        <v>Account Set-up</v>
      </c>
      <c r="P6308" t="e">
        <f ca="1">_xlfn.XLOOKUP(CaseTbl[[#This Row],[SystemUserSeq]],OwnerTbl[SystemUserSeq],OwnerTbl[Factor],0,0,1)*-2</f>
        <v>#REF!</v>
      </c>
      <c r="Q6308">
        <f ca="1">_xlfn.XLOOKUP(CaseTbl[[#This Row],[caseorigincodename]], CaseSources[Source],CaseSources[Factor],0,0,1)*2</f>
        <v>18</v>
      </c>
      <c r="R6308" t="e">
        <f ca="1">_xlfn.XLOOKUP(CaseTbl[[#This Row],[ProductSeq]],ProductTbl[ProductSeq],#REF!,0,1,1)*3</f>
        <v>#REF!</v>
      </c>
      <c r="S6308">
        <f ca="1">_xlfn.XLOOKUP(CaseTbl[[#This Row],[subjectidname]],CaseSubjects[Subject],CaseSubjects[Factor],,0,1)*5</f>
        <v>25</v>
      </c>
      <c r="T6308" t="e">
        <f ca="1">SUM(CaseTbl[[#This Row],[DoNotImport-Owners]:[DoNotImport-Subjects]])-(10*CaseTbl[[#This Row],[DoNotImport-GrowthIndex]])</f>
        <v>#REF!</v>
      </c>
      <c r="U6308" t="e">
        <f ca="1">IF(1-_xlfn.PERCENTRANK.INC(CaseTbl[DoNotImport-SumOfFactorsWithoutQueue],CaseTbl[[#This Row],[DoNotImport-SumOfFactorsWithoutQueue]]) &gt;= EscalationPct, TRUE,FALSE)</f>
        <v>#REF!</v>
      </c>
      <c r="V6308" t="e">
        <f ca="1">IF(CaseTbl[[#This Row],[IsEscalated]],_xlfn.XLOOKUP(RAND()-(CaseTbl[[#This Row],[DoNotImport-GrowthIndex]]*0.05),CaseQueues[DistributionAccumulation],CaseQueues[Queue],0,1,1),"")</f>
        <v>#REF!</v>
      </c>
      <c r="W6308" t="e" cm="1">
        <f t="array" aca="1" ref="W6308" ca="1">IF(CaseTbl[[#This Row],[IsEscalated]],_xlfn.XLOOKUP(CaseTbl[[#This Row],[Queue]],CaseQueues[Queue],CaseQueues[Factor]*CaseTbl[[#This Row],[prioritycode]]*20,,0,1),"")</f>
        <v>#REF!</v>
      </c>
      <c r="X6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8" s="26" t="e">
        <f ca="1">IF(CaseTbl[[#This Row],[Created On]]+(CaseTbl[[#This Row],[MinutesOpen]]/1440) &gt;ImportDateTime,"",CaseTbl[[#This Row],[Created On]]+(CaseTbl[[#This Row],[MinutesOpen]]/1440))</f>
        <v>#REF!</v>
      </c>
      <c r="Z6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8">
        <f ca="1">IF(ISNONTEXT(CaseTbl[[#This Row],[CompletedOn]]),0,1)</f>
        <v>0</v>
      </c>
      <c r="AC6308" t="str">
        <f ca="1">IF(ISNONTEXT(CaseTbl[[#This Row],[CompletedOn]]), "Resolved","Active")</f>
        <v>Resolved</v>
      </c>
      <c r="AD6308">
        <f ca="1">IF(ISNONTEXT(CaseTbl[[#This Row],[CompletedOn]]),5,1)</f>
        <v>5</v>
      </c>
      <c r="AE6308" t="str">
        <f ca="1">IF(ISNONTEXT(CaseTbl[[#This Row],[CompletedOn]]),"Problem Solved","In Progress")</f>
        <v>Problem Solved</v>
      </c>
      <c r="AF6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8" t="e">
        <f ca="1">_xlfn.XLOOKUP(CaseTbl[[#This Row],[customersatisfactioncode]],CustomerSat[Factor],CustomerSat[CustomerSatisfaction],0,1,1)</f>
        <v>#REF!</v>
      </c>
    </row>
    <row r="6309" spans="1:33">
      <c r="A6309">
        <v>16307</v>
      </c>
      <c r="B6309">
        <f>1-ROW()/ROWS(CaseTbl[])</f>
        <v>0.36909999999999998</v>
      </c>
      <c r="C6309" s="21">
        <f t="shared" si="98"/>
        <v>-664870.47846145381</v>
      </c>
      <c r="D6309">
        <f>ROUND(CaseTbl[[#This Row],[DateDiff-Minutes]]/1440,0)</f>
        <v>-462</v>
      </c>
      <c r="E6309" s="26">
        <f>ImportDateTime+(CaseTbl[[#This Row],[DateDiff-Minutes]]/1440)</f>
        <v>44464.992723290663</v>
      </c>
      <c r="F6309" t="e">
        <f ca="1">_xlfn.XLOOKUP(RAND()+(0.1*CaseTbl[[#This Row],[DoNotImport-GrowthIndex]]),#REF!,OwnerTbl[SystemUserSeq],9999,-1,1)</f>
        <v>#REF!</v>
      </c>
      <c r="G6309">
        <f ca="1">_xlfn.XLOOKUP(RAND()*100,AccountTbl[DistributionAccumulation],AccountTbl[AccountSeq],0,1,1)</f>
        <v>0</v>
      </c>
      <c r="H6309">
        <v>1</v>
      </c>
      <c r="I6309" t="str">
        <f ca="1">_xlfn.XLOOKUP(RAND(),CaseSources[DistributionAccumulation],CaseSources[Source],,1,1)</f>
        <v>Web</v>
      </c>
      <c r="J6309" t="str">
        <f ca="1">_xlfn.XLOOKUP(RAND(),CaseTypes[DistributionAccumulation],CaseTypes[Type],,1,1)</f>
        <v>Problem</v>
      </c>
      <c r="K6309">
        <f ca="1">_xlfn.XLOOKUP(RAND(),CasePriorityCodes[DistributionAccumulation],CasePriorityCodes[Factor],,1,1)</f>
        <v>2</v>
      </c>
      <c r="L6309" t="str">
        <f ca="1">_xlfn.XLOOKUP(CaseTbl[[#This Row],[prioritycode]],CasePriorityCodes[Factor],CasePriorityCodes[Priority],,1,1)</f>
        <v>Normal</v>
      </c>
      <c r="M6309" t="e">
        <f ca="1">_xlfn.XLOOKUP((RAND()*100)-(5*CaseTbl[[#This Row],[DoNotImport-GrowthIndex]]),#REF!,ProductTbl[ProductSeq],0,1,1)</f>
        <v>#REF!</v>
      </c>
      <c r="N6309" t="e">
        <f ca="1">_xlfn.XLOOKUP(CaseTbl[[#This Row],[ProductSeq]],ProductTbl[ProductSeq],ProductTbl[Product],0,1,1)</f>
        <v>#REF!</v>
      </c>
      <c r="O6309" t="str">
        <f ca="1">_xlfn.XLOOKUP(RAND(),CaseSubjects[DistributionAccumulation],CaseSubjects[Subject],0,1,1)</f>
        <v>General</v>
      </c>
      <c r="P6309" t="e">
        <f ca="1">_xlfn.XLOOKUP(CaseTbl[[#This Row],[SystemUserSeq]],OwnerTbl[SystemUserSeq],OwnerTbl[Factor],0,0,1)*-2</f>
        <v>#REF!</v>
      </c>
      <c r="Q6309">
        <f ca="1">_xlfn.XLOOKUP(CaseTbl[[#This Row],[caseorigincodename]], CaseSources[Source],CaseSources[Factor],0,0,1)*2</f>
        <v>18</v>
      </c>
      <c r="R6309" t="e">
        <f ca="1">_xlfn.XLOOKUP(CaseTbl[[#This Row],[ProductSeq]],ProductTbl[ProductSeq],#REF!,0,1,1)*3</f>
        <v>#REF!</v>
      </c>
      <c r="S6309">
        <f ca="1">_xlfn.XLOOKUP(CaseTbl[[#This Row],[subjectidname]],CaseSubjects[Subject],CaseSubjects[Factor],,0,1)*5</f>
        <v>35</v>
      </c>
      <c r="T6309" t="e">
        <f ca="1">SUM(CaseTbl[[#This Row],[DoNotImport-Owners]:[DoNotImport-Subjects]])-(10*CaseTbl[[#This Row],[DoNotImport-GrowthIndex]])</f>
        <v>#REF!</v>
      </c>
      <c r="U6309" t="e">
        <f ca="1">IF(1-_xlfn.PERCENTRANK.INC(CaseTbl[DoNotImport-SumOfFactorsWithoutQueue],CaseTbl[[#This Row],[DoNotImport-SumOfFactorsWithoutQueue]]) &gt;= EscalationPct, TRUE,FALSE)</f>
        <v>#REF!</v>
      </c>
      <c r="V6309" t="e">
        <f ca="1">IF(CaseTbl[[#This Row],[IsEscalated]],_xlfn.XLOOKUP(RAND()-(CaseTbl[[#This Row],[DoNotImport-GrowthIndex]]*0.05),CaseQueues[DistributionAccumulation],CaseQueues[Queue],0,1,1),"")</f>
        <v>#REF!</v>
      </c>
      <c r="W6309" t="e" cm="1">
        <f t="array" aca="1" ref="W6309" ca="1">IF(CaseTbl[[#This Row],[IsEscalated]],_xlfn.XLOOKUP(CaseTbl[[#This Row],[Queue]],CaseQueues[Queue],CaseQueues[Factor]*CaseTbl[[#This Row],[prioritycode]]*20,,0,1),"")</f>
        <v>#REF!</v>
      </c>
      <c r="X6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9" s="26" t="e">
        <f ca="1">IF(CaseTbl[[#This Row],[Created On]]+(CaseTbl[[#This Row],[MinutesOpen]]/1440) &gt;ImportDateTime,"",CaseTbl[[#This Row],[Created On]]+(CaseTbl[[#This Row],[MinutesOpen]]/1440))</f>
        <v>#REF!</v>
      </c>
      <c r="Z6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9">
        <f ca="1">IF(ISNONTEXT(CaseTbl[[#This Row],[CompletedOn]]),0,1)</f>
        <v>0</v>
      </c>
      <c r="AC6309" t="str">
        <f ca="1">IF(ISNONTEXT(CaseTbl[[#This Row],[CompletedOn]]), "Resolved","Active")</f>
        <v>Resolved</v>
      </c>
      <c r="AD6309">
        <f ca="1">IF(ISNONTEXT(CaseTbl[[#This Row],[CompletedOn]]),5,1)</f>
        <v>5</v>
      </c>
      <c r="AE6309" t="str">
        <f ca="1">IF(ISNONTEXT(CaseTbl[[#This Row],[CompletedOn]]),"Problem Solved","In Progress")</f>
        <v>Problem Solved</v>
      </c>
      <c r="AF6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9" t="e">
        <f ca="1">_xlfn.XLOOKUP(CaseTbl[[#This Row],[customersatisfactioncode]],CustomerSat[Factor],CustomerSat[CustomerSatisfaction],0,1,1)</f>
        <v>#REF!</v>
      </c>
    </row>
    <row r="6310" spans="1:33">
      <c r="A6310">
        <v>16308</v>
      </c>
      <c r="B6310">
        <f>1-ROW()/ROWS(CaseTbl[])</f>
        <v>0.36899999999999999</v>
      </c>
      <c r="C6310" s="21">
        <f t="shared" si="98"/>
        <v>-665007.42461529991</v>
      </c>
      <c r="D6310">
        <f>ROUND(CaseTbl[[#This Row],[DateDiff-Minutes]]/1440,0)</f>
        <v>-462</v>
      </c>
      <c r="E6310" s="26">
        <f>ImportDateTime+(CaseTbl[[#This Row],[DateDiff-Minutes]]/1440)</f>
        <v>44464.897621794931</v>
      </c>
      <c r="F6310" t="e">
        <f ca="1">_xlfn.XLOOKUP(RAND()+(0.1*CaseTbl[[#This Row],[DoNotImport-GrowthIndex]]),#REF!,OwnerTbl[SystemUserSeq],9999,-1,1)</f>
        <v>#REF!</v>
      </c>
      <c r="G6310">
        <f ca="1">_xlfn.XLOOKUP(RAND()*100,AccountTbl[DistributionAccumulation],AccountTbl[AccountSeq],0,1,1)</f>
        <v>0</v>
      </c>
      <c r="H6310">
        <v>1</v>
      </c>
      <c r="I6310" t="str">
        <f ca="1">_xlfn.XLOOKUP(RAND(),CaseSources[DistributionAccumulation],CaseSources[Source],,1,1)</f>
        <v>IoT</v>
      </c>
      <c r="J6310" t="str">
        <f ca="1">_xlfn.XLOOKUP(RAND(),CaseTypes[DistributionAccumulation],CaseTypes[Type],,1,1)</f>
        <v>Request</v>
      </c>
      <c r="K6310">
        <f ca="1">_xlfn.XLOOKUP(RAND(),CasePriorityCodes[DistributionAccumulation],CasePriorityCodes[Factor],,1,1)</f>
        <v>2</v>
      </c>
      <c r="L6310" t="str">
        <f ca="1">_xlfn.XLOOKUP(CaseTbl[[#This Row],[prioritycode]],CasePriorityCodes[Factor],CasePriorityCodes[Priority],,1,1)</f>
        <v>Normal</v>
      </c>
      <c r="M6310" t="e">
        <f ca="1">_xlfn.XLOOKUP((RAND()*100)-(5*CaseTbl[[#This Row],[DoNotImport-GrowthIndex]]),#REF!,ProductTbl[ProductSeq],0,1,1)</f>
        <v>#REF!</v>
      </c>
      <c r="N6310" t="e">
        <f ca="1">_xlfn.XLOOKUP(CaseTbl[[#This Row],[ProductSeq]],ProductTbl[ProductSeq],ProductTbl[Product],0,1,1)</f>
        <v>#REF!</v>
      </c>
      <c r="O6310" t="str">
        <f ca="1">_xlfn.XLOOKUP(RAND(),CaseSubjects[DistributionAccumulation],CaseSubjects[Subject],0,1,1)</f>
        <v>Returns</v>
      </c>
      <c r="P6310" t="e">
        <f ca="1">_xlfn.XLOOKUP(CaseTbl[[#This Row],[SystemUserSeq]],OwnerTbl[SystemUserSeq],OwnerTbl[Factor],0,0,1)*-2</f>
        <v>#REF!</v>
      </c>
      <c r="Q6310">
        <f ca="1">_xlfn.XLOOKUP(CaseTbl[[#This Row],[caseorigincodename]], CaseSources[Source],CaseSources[Factor],0,0,1)*2</f>
        <v>20</v>
      </c>
      <c r="R6310" t="e">
        <f ca="1">_xlfn.XLOOKUP(CaseTbl[[#This Row],[ProductSeq]],ProductTbl[ProductSeq],#REF!,0,1,1)*3</f>
        <v>#REF!</v>
      </c>
      <c r="S6310">
        <f ca="1">_xlfn.XLOOKUP(CaseTbl[[#This Row],[subjectidname]],CaseSubjects[Subject],CaseSubjects[Factor],,0,1)*5</f>
        <v>25</v>
      </c>
      <c r="T6310" t="e">
        <f ca="1">SUM(CaseTbl[[#This Row],[DoNotImport-Owners]:[DoNotImport-Subjects]])-(10*CaseTbl[[#This Row],[DoNotImport-GrowthIndex]])</f>
        <v>#REF!</v>
      </c>
      <c r="U6310" t="e">
        <f ca="1">IF(1-_xlfn.PERCENTRANK.INC(CaseTbl[DoNotImport-SumOfFactorsWithoutQueue],CaseTbl[[#This Row],[DoNotImport-SumOfFactorsWithoutQueue]]) &gt;= EscalationPct, TRUE,FALSE)</f>
        <v>#REF!</v>
      </c>
      <c r="V6310" t="e">
        <f ca="1">IF(CaseTbl[[#This Row],[IsEscalated]],_xlfn.XLOOKUP(RAND()-(CaseTbl[[#This Row],[DoNotImport-GrowthIndex]]*0.05),CaseQueues[DistributionAccumulation],CaseQueues[Queue],0,1,1),"")</f>
        <v>#REF!</v>
      </c>
      <c r="W6310" t="e" cm="1">
        <f t="array" aca="1" ref="W6310" ca="1">IF(CaseTbl[[#This Row],[IsEscalated]],_xlfn.XLOOKUP(CaseTbl[[#This Row],[Queue]],CaseQueues[Queue],CaseQueues[Factor]*CaseTbl[[#This Row],[prioritycode]]*20,,0,1),"")</f>
        <v>#REF!</v>
      </c>
      <c r="X6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0" s="26" t="e">
        <f ca="1">IF(CaseTbl[[#This Row],[Created On]]+(CaseTbl[[#This Row],[MinutesOpen]]/1440) &gt;ImportDateTime,"",CaseTbl[[#This Row],[Created On]]+(CaseTbl[[#This Row],[MinutesOpen]]/1440))</f>
        <v>#REF!</v>
      </c>
      <c r="Z6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0">
        <f ca="1">IF(ISNONTEXT(CaseTbl[[#This Row],[CompletedOn]]),0,1)</f>
        <v>0</v>
      </c>
      <c r="AC6310" t="str">
        <f ca="1">IF(ISNONTEXT(CaseTbl[[#This Row],[CompletedOn]]), "Resolved","Active")</f>
        <v>Resolved</v>
      </c>
      <c r="AD6310">
        <f ca="1">IF(ISNONTEXT(CaseTbl[[#This Row],[CompletedOn]]),5,1)</f>
        <v>5</v>
      </c>
      <c r="AE6310" t="str">
        <f ca="1">IF(ISNONTEXT(CaseTbl[[#This Row],[CompletedOn]]),"Problem Solved","In Progress")</f>
        <v>Problem Solved</v>
      </c>
      <c r="AF6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0" t="e">
        <f ca="1">_xlfn.XLOOKUP(CaseTbl[[#This Row],[customersatisfactioncode]],CustomerSat[Factor],CustomerSat[CustomerSatisfaction],0,1,1)</f>
        <v>#REF!</v>
      </c>
    </row>
    <row r="6311" spans="1:33">
      <c r="A6311">
        <v>16309</v>
      </c>
      <c r="B6311">
        <f>1-ROW()/ROWS(CaseTbl[])</f>
        <v>0.36890000000000001</v>
      </c>
      <c r="C6311" s="21">
        <f t="shared" si="98"/>
        <v>-665144.38076914602</v>
      </c>
      <c r="D6311">
        <f>ROUND(CaseTbl[[#This Row],[DateDiff-Minutes]]/1440,0)</f>
        <v>-462</v>
      </c>
      <c r="E6311" s="26">
        <f>ImportDateTime+(CaseTbl[[#This Row],[DateDiff-Minutes]]/1440)</f>
        <v>44464.802513354764</v>
      </c>
      <c r="F6311" t="e">
        <f ca="1">_xlfn.XLOOKUP(RAND()+(0.1*CaseTbl[[#This Row],[DoNotImport-GrowthIndex]]),#REF!,OwnerTbl[SystemUserSeq],9999,-1,1)</f>
        <v>#REF!</v>
      </c>
      <c r="G6311">
        <f ca="1">_xlfn.XLOOKUP(RAND()*100,AccountTbl[DistributionAccumulation],AccountTbl[AccountSeq],0,1,1)</f>
        <v>0</v>
      </c>
      <c r="H6311">
        <v>1</v>
      </c>
      <c r="I6311" t="str">
        <f ca="1">_xlfn.XLOOKUP(RAND(),CaseSources[DistributionAccumulation],CaseSources[Source],,1,1)</f>
        <v>Facebook</v>
      </c>
      <c r="J6311" t="str">
        <f ca="1">_xlfn.XLOOKUP(RAND(),CaseTypes[DistributionAccumulation],CaseTypes[Type],,1,1)</f>
        <v>Question</v>
      </c>
      <c r="K6311">
        <f ca="1">_xlfn.XLOOKUP(RAND(),CasePriorityCodes[DistributionAccumulation],CasePriorityCodes[Factor],,1,1)</f>
        <v>3</v>
      </c>
      <c r="L6311" t="str">
        <f ca="1">_xlfn.XLOOKUP(CaseTbl[[#This Row],[prioritycode]],CasePriorityCodes[Factor],CasePriorityCodes[Priority],,1,1)</f>
        <v>High</v>
      </c>
      <c r="M6311" t="e">
        <f ca="1">_xlfn.XLOOKUP((RAND()*100)-(5*CaseTbl[[#This Row],[DoNotImport-GrowthIndex]]),#REF!,ProductTbl[ProductSeq],0,1,1)</f>
        <v>#REF!</v>
      </c>
      <c r="N6311" t="e">
        <f ca="1">_xlfn.XLOOKUP(CaseTbl[[#This Row],[ProductSeq]],ProductTbl[ProductSeq],ProductTbl[Product],0,1,1)</f>
        <v>#REF!</v>
      </c>
      <c r="O6311" t="str">
        <f ca="1">_xlfn.XLOOKUP(RAND(),CaseSubjects[DistributionAccumulation],CaseSubjects[Subject],0,1,1)</f>
        <v>Payment Inquiry</v>
      </c>
      <c r="P6311" t="e">
        <f ca="1">_xlfn.XLOOKUP(CaseTbl[[#This Row],[SystemUserSeq]],OwnerTbl[SystemUserSeq],OwnerTbl[Factor],0,0,1)*-2</f>
        <v>#REF!</v>
      </c>
      <c r="Q6311">
        <f ca="1">_xlfn.XLOOKUP(CaseTbl[[#This Row],[caseorigincodename]], CaseSources[Source],CaseSources[Factor],0,0,1)*2</f>
        <v>6</v>
      </c>
      <c r="R6311" t="e">
        <f ca="1">_xlfn.XLOOKUP(CaseTbl[[#This Row],[ProductSeq]],ProductTbl[ProductSeq],#REF!,0,1,1)*3</f>
        <v>#REF!</v>
      </c>
      <c r="S6311">
        <f ca="1">_xlfn.XLOOKUP(CaseTbl[[#This Row],[subjectidname]],CaseSubjects[Subject],CaseSubjects[Factor],,0,1)*5</f>
        <v>45</v>
      </c>
      <c r="T6311" t="e">
        <f ca="1">SUM(CaseTbl[[#This Row],[DoNotImport-Owners]:[DoNotImport-Subjects]])-(10*CaseTbl[[#This Row],[DoNotImport-GrowthIndex]])</f>
        <v>#REF!</v>
      </c>
      <c r="U6311" t="e">
        <f ca="1">IF(1-_xlfn.PERCENTRANK.INC(CaseTbl[DoNotImport-SumOfFactorsWithoutQueue],CaseTbl[[#This Row],[DoNotImport-SumOfFactorsWithoutQueue]]) &gt;= EscalationPct, TRUE,FALSE)</f>
        <v>#REF!</v>
      </c>
      <c r="V6311" t="e">
        <f ca="1">IF(CaseTbl[[#This Row],[IsEscalated]],_xlfn.XLOOKUP(RAND()-(CaseTbl[[#This Row],[DoNotImport-GrowthIndex]]*0.05),CaseQueues[DistributionAccumulation],CaseQueues[Queue],0,1,1),"")</f>
        <v>#REF!</v>
      </c>
      <c r="W6311" t="e" cm="1">
        <f t="array" aca="1" ref="W6311" ca="1">IF(CaseTbl[[#This Row],[IsEscalated]],_xlfn.XLOOKUP(CaseTbl[[#This Row],[Queue]],CaseQueues[Queue],CaseQueues[Factor]*CaseTbl[[#This Row],[prioritycode]]*20,,0,1),"")</f>
        <v>#REF!</v>
      </c>
      <c r="X6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1" s="26" t="e">
        <f ca="1">IF(CaseTbl[[#This Row],[Created On]]+(CaseTbl[[#This Row],[MinutesOpen]]/1440) &gt;ImportDateTime,"",CaseTbl[[#This Row],[Created On]]+(CaseTbl[[#This Row],[MinutesOpen]]/1440))</f>
        <v>#REF!</v>
      </c>
      <c r="Z6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1">
        <f ca="1">IF(ISNONTEXT(CaseTbl[[#This Row],[CompletedOn]]),0,1)</f>
        <v>0</v>
      </c>
      <c r="AC6311" t="str">
        <f ca="1">IF(ISNONTEXT(CaseTbl[[#This Row],[CompletedOn]]), "Resolved","Active")</f>
        <v>Resolved</v>
      </c>
      <c r="AD6311">
        <f ca="1">IF(ISNONTEXT(CaseTbl[[#This Row],[CompletedOn]]),5,1)</f>
        <v>5</v>
      </c>
      <c r="AE6311" t="str">
        <f ca="1">IF(ISNONTEXT(CaseTbl[[#This Row],[CompletedOn]]),"Problem Solved","In Progress")</f>
        <v>Problem Solved</v>
      </c>
      <c r="AF6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1" t="e">
        <f ca="1">_xlfn.XLOOKUP(CaseTbl[[#This Row],[customersatisfactioncode]],CustomerSat[Factor],CustomerSat[CustomerSatisfaction],0,1,1)</f>
        <v>#REF!</v>
      </c>
    </row>
    <row r="6312" spans="1:33">
      <c r="A6312">
        <v>16310</v>
      </c>
      <c r="B6312">
        <f>1-ROW()/ROWS(CaseTbl[])</f>
        <v>0.36880000000000002</v>
      </c>
      <c r="C6312" s="21">
        <f t="shared" si="98"/>
        <v>-665281.34692299215</v>
      </c>
      <c r="D6312">
        <f>ROUND(CaseTbl[[#This Row],[DateDiff-Minutes]]/1440,0)</f>
        <v>-462</v>
      </c>
      <c r="E6312" s="26">
        <f>ImportDateTime+(CaseTbl[[#This Row],[DateDiff-Minutes]]/1440)</f>
        <v>44464.707397970145</v>
      </c>
      <c r="F6312" t="e">
        <f ca="1">_xlfn.XLOOKUP(RAND()+(0.1*CaseTbl[[#This Row],[DoNotImport-GrowthIndex]]),#REF!,OwnerTbl[SystemUserSeq],9999,-1,1)</f>
        <v>#REF!</v>
      </c>
      <c r="G6312">
        <f ca="1">_xlfn.XLOOKUP(RAND()*100,AccountTbl[DistributionAccumulation],AccountTbl[AccountSeq],0,1,1)</f>
        <v>0</v>
      </c>
      <c r="H6312">
        <v>1</v>
      </c>
      <c r="I6312" t="str">
        <f ca="1">_xlfn.XLOOKUP(RAND(),CaseSources[DistributionAccumulation],CaseSources[Source],,1,1)</f>
        <v>Twitter</v>
      </c>
      <c r="J6312" t="str">
        <f ca="1">_xlfn.XLOOKUP(RAND(),CaseTypes[DistributionAccumulation],CaseTypes[Type],,1,1)</f>
        <v>Question</v>
      </c>
      <c r="K6312">
        <f ca="1">_xlfn.XLOOKUP(RAND(),CasePriorityCodes[DistributionAccumulation],CasePriorityCodes[Factor],,1,1)</f>
        <v>1</v>
      </c>
      <c r="L6312" t="str">
        <f ca="1">_xlfn.XLOOKUP(CaseTbl[[#This Row],[prioritycode]],CasePriorityCodes[Factor],CasePriorityCodes[Priority],,1,1)</f>
        <v>Low</v>
      </c>
      <c r="M6312" t="e">
        <f ca="1">_xlfn.XLOOKUP((RAND()*100)-(5*CaseTbl[[#This Row],[DoNotImport-GrowthIndex]]),#REF!,ProductTbl[ProductSeq],0,1,1)</f>
        <v>#REF!</v>
      </c>
      <c r="N6312" t="e">
        <f ca="1">_xlfn.XLOOKUP(CaseTbl[[#This Row],[ProductSeq]],ProductTbl[ProductSeq],ProductTbl[Product],0,1,1)</f>
        <v>#REF!</v>
      </c>
      <c r="O6312" t="str">
        <f ca="1">_xlfn.XLOOKUP(RAND(),CaseSubjects[DistributionAccumulation],CaseSubjects[Subject],0,1,1)</f>
        <v>Shipping Question</v>
      </c>
      <c r="P6312" t="e">
        <f ca="1">_xlfn.XLOOKUP(CaseTbl[[#This Row],[SystemUserSeq]],OwnerTbl[SystemUserSeq],OwnerTbl[Factor],0,0,1)*-2</f>
        <v>#REF!</v>
      </c>
      <c r="Q6312">
        <f ca="1">_xlfn.XLOOKUP(CaseTbl[[#This Row],[caseorigincodename]], CaseSources[Source],CaseSources[Factor],0,0,1)*2</f>
        <v>2</v>
      </c>
      <c r="R6312" t="e">
        <f ca="1">_xlfn.XLOOKUP(CaseTbl[[#This Row],[ProductSeq]],ProductTbl[ProductSeq],#REF!,0,1,1)*3</f>
        <v>#REF!</v>
      </c>
      <c r="S6312">
        <f ca="1">_xlfn.XLOOKUP(CaseTbl[[#This Row],[subjectidname]],CaseSubjects[Subject],CaseSubjects[Factor],,0,1)*5</f>
        <v>35</v>
      </c>
      <c r="T6312" t="e">
        <f ca="1">SUM(CaseTbl[[#This Row],[DoNotImport-Owners]:[DoNotImport-Subjects]])-(10*CaseTbl[[#This Row],[DoNotImport-GrowthIndex]])</f>
        <v>#REF!</v>
      </c>
      <c r="U6312" t="e">
        <f ca="1">IF(1-_xlfn.PERCENTRANK.INC(CaseTbl[DoNotImport-SumOfFactorsWithoutQueue],CaseTbl[[#This Row],[DoNotImport-SumOfFactorsWithoutQueue]]) &gt;= EscalationPct, TRUE,FALSE)</f>
        <v>#REF!</v>
      </c>
      <c r="V6312" t="e">
        <f ca="1">IF(CaseTbl[[#This Row],[IsEscalated]],_xlfn.XLOOKUP(RAND()-(CaseTbl[[#This Row],[DoNotImport-GrowthIndex]]*0.05),CaseQueues[DistributionAccumulation],CaseQueues[Queue],0,1,1),"")</f>
        <v>#REF!</v>
      </c>
      <c r="W6312" t="e" cm="1">
        <f t="array" aca="1" ref="W6312" ca="1">IF(CaseTbl[[#This Row],[IsEscalated]],_xlfn.XLOOKUP(CaseTbl[[#This Row],[Queue]],CaseQueues[Queue],CaseQueues[Factor]*CaseTbl[[#This Row],[prioritycode]]*20,,0,1),"")</f>
        <v>#REF!</v>
      </c>
      <c r="X6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2" s="26" t="e">
        <f ca="1">IF(CaseTbl[[#This Row],[Created On]]+(CaseTbl[[#This Row],[MinutesOpen]]/1440) &gt;ImportDateTime,"",CaseTbl[[#This Row],[Created On]]+(CaseTbl[[#This Row],[MinutesOpen]]/1440))</f>
        <v>#REF!</v>
      </c>
      <c r="Z6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2">
        <f ca="1">IF(ISNONTEXT(CaseTbl[[#This Row],[CompletedOn]]),0,1)</f>
        <v>0</v>
      </c>
      <c r="AC6312" t="str">
        <f ca="1">IF(ISNONTEXT(CaseTbl[[#This Row],[CompletedOn]]), "Resolved","Active")</f>
        <v>Resolved</v>
      </c>
      <c r="AD6312">
        <f ca="1">IF(ISNONTEXT(CaseTbl[[#This Row],[CompletedOn]]),5,1)</f>
        <v>5</v>
      </c>
      <c r="AE6312" t="str">
        <f ca="1">IF(ISNONTEXT(CaseTbl[[#This Row],[CompletedOn]]),"Problem Solved","In Progress")</f>
        <v>Problem Solved</v>
      </c>
      <c r="AF6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2" t="e">
        <f ca="1">_xlfn.XLOOKUP(CaseTbl[[#This Row],[customersatisfactioncode]],CustomerSat[Factor],CustomerSat[CustomerSatisfaction],0,1,1)</f>
        <v>#REF!</v>
      </c>
    </row>
    <row r="6313" spans="1:33">
      <c r="A6313">
        <v>16311</v>
      </c>
      <c r="B6313">
        <f>1-ROW()/ROWS(CaseTbl[])</f>
        <v>0.36870000000000003</v>
      </c>
      <c r="C6313" s="21">
        <f t="shared" si="98"/>
        <v>-665418.32307683828</v>
      </c>
      <c r="D6313">
        <f>ROUND(CaseTbl[[#This Row],[DateDiff-Minutes]]/1440,0)</f>
        <v>-462</v>
      </c>
      <c r="E6313" s="26">
        <f>ImportDateTime+(CaseTbl[[#This Row],[DateDiff-Minutes]]/1440)</f>
        <v>44464.612275641084</v>
      </c>
      <c r="F6313" t="e">
        <f ca="1">_xlfn.XLOOKUP(RAND()+(0.1*CaseTbl[[#This Row],[DoNotImport-GrowthIndex]]),#REF!,OwnerTbl[SystemUserSeq],9999,-1,1)</f>
        <v>#REF!</v>
      </c>
      <c r="G6313">
        <f ca="1">_xlfn.XLOOKUP(RAND()*100,AccountTbl[DistributionAccumulation],AccountTbl[AccountSeq],0,1,1)</f>
        <v>0</v>
      </c>
      <c r="H6313">
        <v>1</v>
      </c>
      <c r="I6313" t="str">
        <f ca="1">_xlfn.XLOOKUP(RAND(),CaseSources[DistributionAccumulation],CaseSources[Source],,1,1)</f>
        <v>IoT</v>
      </c>
      <c r="J6313" t="str">
        <f ca="1">_xlfn.XLOOKUP(RAND(),CaseTypes[DistributionAccumulation],CaseTypes[Type],,1,1)</f>
        <v>Question</v>
      </c>
      <c r="K6313">
        <f ca="1">_xlfn.XLOOKUP(RAND(),CasePriorityCodes[DistributionAccumulation],CasePriorityCodes[Factor],,1,1)</f>
        <v>1</v>
      </c>
      <c r="L6313" t="str">
        <f ca="1">_xlfn.XLOOKUP(CaseTbl[[#This Row],[prioritycode]],CasePriorityCodes[Factor],CasePriorityCodes[Priority],,1,1)</f>
        <v>Low</v>
      </c>
      <c r="M6313" t="e">
        <f ca="1">_xlfn.XLOOKUP((RAND()*100)-(5*CaseTbl[[#This Row],[DoNotImport-GrowthIndex]]),#REF!,ProductTbl[ProductSeq],0,1,1)</f>
        <v>#REF!</v>
      </c>
      <c r="N6313" t="e">
        <f ca="1">_xlfn.XLOOKUP(CaseTbl[[#This Row],[ProductSeq]],ProductTbl[ProductSeq],ProductTbl[Product],0,1,1)</f>
        <v>#REF!</v>
      </c>
      <c r="O6313" t="str">
        <f ca="1">_xlfn.XLOOKUP(RAND(),CaseSubjects[DistributionAccumulation],CaseSubjects[Subject],0,1,1)</f>
        <v>General</v>
      </c>
      <c r="P6313" t="e">
        <f ca="1">_xlfn.XLOOKUP(CaseTbl[[#This Row],[SystemUserSeq]],OwnerTbl[SystemUserSeq],OwnerTbl[Factor],0,0,1)*-2</f>
        <v>#REF!</v>
      </c>
      <c r="Q6313">
        <f ca="1">_xlfn.XLOOKUP(CaseTbl[[#This Row],[caseorigincodename]], CaseSources[Source],CaseSources[Factor],0,0,1)*2</f>
        <v>20</v>
      </c>
      <c r="R6313" t="e">
        <f ca="1">_xlfn.XLOOKUP(CaseTbl[[#This Row],[ProductSeq]],ProductTbl[ProductSeq],#REF!,0,1,1)*3</f>
        <v>#REF!</v>
      </c>
      <c r="S6313">
        <f ca="1">_xlfn.XLOOKUP(CaseTbl[[#This Row],[subjectidname]],CaseSubjects[Subject],CaseSubjects[Factor],,0,1)*5</f>
        <v>35</v>
      </c>
      <c r="T6313" t="e">
        <f ca="1">SUM(CaseTbl[[#This Row],[DoNotImport-Owners]:[DoNotImport-Subjects]])-(10*CaseTbl[[#This Row],[DoNotImport-GrowthIndex]])</f>
        <v>#REF!</v>
      </c>
      <c r="U6313" t="e">
        <f ca="1">IF(1-_xlfn.PERCENTRANK.INC(CaseTbl[DoNotImport-SumOfFactorsWithoutQueue],CaseTbl[[#This Row],[DoNotImport-SumOfFactorsWithoutQueue]]) &gt;= EscalationPct, TRUE,FALSE)</f>
        <v>#REF!</v>
      </c>
      <c r="V6313" t="e">
        <f ca="1">IF(CaseTbl[[#This Row],[IsEscalated]],_xlfn.XLOOKUP(RAND()-(CaseTbl[[#This Row],[DoNotImport-GrowthIndex]]*0.05),CaseQueues[DistributionAccumulation],CaseQueues[Queue],0,1,1),"")</f>
        <v>#REF!</v>
      </c>
      <c r="W6313" t="e" cm="1">
        <f t="array" aca="1" ref="W6313" ca="1">IF(CaseTbl[[#This Row],[IsEscalated]],_xlfn.XLOOKUP(CaseTbl[[#This Row],[Queue]],CaseQueues[Queue],CaseQueues[Factor]*CaseTbl[[#This Row],[prioritycode]]*20,,0,1),"")</f>
        <v>#REF!</v>
      </c>
      <c r="X6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3" s="26" t="e">
        <f ca="1">IF(CaseTbl[[#This Row],[Created On]]+(CaseTbl[[#This Row],[MinutesOpen]]/1440) &gt;ImportDateTime,"",CaseTbl[[#This Row],[Created On]]+(CaseTbl[[#This Row],[MinutesOpen]]/1440))</f>
        <v>#REF!</v>
      </c>
      <c r="Z6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3">
        <f ca="1">IF(ISNONTEXT(CaseTbl[[#This Row],[CompletedOn]]),0,1)</f>
        <v>0</v>
      </c>
      <c r="AC6313" t="str">
        <f ca="1">IF(ISNONTEXT(CaseTbl[[#This Row],[CompletedOn]]), "Resolved","Active")</f>
        <v>Resolved</v>
      </c>
      <c r="AD6313">
        <f ca="1">IF(ISNONTEXT(CaseTbl[[#This Row],[CompletedOn]]),5,1)</f>
        <v>5</v>
      </c>
      <c r="AE6313" t="str">
        <f ca="1">IF(ISNONTEXT(CaseTbl[[#This Row],[CompletedOn]]),"Problem Solved","In Progress")</f>
        <v>Problem Solved</v>
      </c>
      <c r="AF6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3" t="e">
        <f ca="1">_xlfn.XLOOKUP(CaseTbl[[#This Row],[customersatisfactioncode]],CustomerSat[Factor],CustomerSat[CustomerSatisfaction],0,1,1)</f>
        <v>#REF!</v>
      </c>
    </row>
    <row r="6314" spans="1:33">
      <c r="A6314">
        <v>16312</v>
      </c>
      <c r="B6314">
        <f>1-ROW()/ROWS(CaseTbl[])</f>
        <v>0.36860000000000004</v>
      </c>
      <c r="C6314" s="21">
        <f t="shared" si="98"/>
        <v>-665555.30923068442</v>
      </c>
      <c r="D6314">
        <f>ROUND(CaseTbl[[#This Row],[DateDiff-Minutes]]/1440,0)</f>
        <v>-462</v>
      </c>
      <c r="E6314" s="26">
        <f>ImportDateTime+(CaseTbl[[#This Row],[DateDiff-Minutes]]/1440)</f>
        <v>44464.51714636758</v>
      </c>
      <c r="F6314" t="e">
        <f ca="1">_xlfn.XLOOKUP(RAND()+(0.1*CaseTbl[[#This Row],[DoNotImport-GrowthIndex]]),#REF!,OwnerTbl[SystemUserSeq],9999,-1,1)</f>
        <v>#REF!</v>
      </c>
      <c r="G6314">
        <f ca="1">_xlfn.XLOOKUP(RAND()*100,AccountTbl[DistributionAccumulation],AccountTbl[AccountSeq],0,1,1)</f>
        <v>0</v>
      </c>
      <c r="H6314">
        <v>1</v>
      </c>
      <c r="I6314" t="str">
        <f ca="1">_xlfn.XLOOKUP(RAND(),CaseSources[DistributionAccumulation],CaseSources[Source],,1,1)</f>
        <v>Phone</v>
      </c>
      <c r="J6314" t="str">
        <f ca="1">_xlfn.XLOOKUP(RAND(),CaseTypes[DistributionAccumulation],CaseTypes[Type],,1,1)</f>
        <v>Question</v>
      </c>
      <c r="K6314">
        <f ca="1">_xlfn.XLOOKUP(RAND(),CasePriorityCodes[DistributionAccumulation],CasePriorityCodes[Factor],,1,1)</f>
        <v>3</v>
      </c>
      <c r="L6314" t="str">
        <f ca="1">_xlfn.XLOOKUP(CaseTbl[[#This Row],[prioritycode]],CasePriorityCodes[Factor],CasePriorityCodes[Priority],,1,1)</f>
        <v>High</v>
      </c>
      <c r="M6314" t="e">
        <f ca="1">_xlfn.XLOOKUP((RAND()*100)-(5*CaseTbl[[#This Row],[DoNotImport-GrowthIndex]]),#REF!,ProductTbl[ProductSeq],0,1,1)</f>
        <v>#REF!</v>
      </c>
      <c r="N6314" t="e">
        <f ca="1">_xlfn.XLOOKUP(CaseTbl[[#This Row],[ProductSeq]],ProductTbl[ProductSeq],ProductTbl[Product],0,1,1)</f>
        <v>#REF!</v>
      </c>
      <c r="O6314" t="str">
        <f ca="1">_xlfn.XLOOKUP(RAND(),CaseSubjects[DistributionAccumulation],CaseSubjects[Subject],0,1,1)</f>
        <v>Payment Inquiry</v>
      </c>
      <c r="P6314" t="e">
        <f ca="1">_xlfn.XLOOKUP(CaseTbl[[#This Row],[SystemUserSeq]],OwnerTbl[SystemUserSeq],OwnerTbl[Factor],0,0,1)*-2</f>
        <v>#REF!</v>
      </c>
      <c r="Q6314">
        <f ca="1">_xlfn.XLOOKUP(CaseTbl[[#This Row],[caseorigincodename]], CaseSources[Source],CaseSources[Factor],0,0,1)*2</f>
        <v>18</v>
      </c>
      <c r="R6314" t="e">
        <f ca="1">_xlfn.XLOOKUP(CaseTbl[[#This Row],[ProductSeq]],ProductTbl[ProductSeq],#REF!,0,1,1)*3</f>
        <v>#REF!</v>
      </c>
      <c r="S6314">
        <f ca="1">_xlfn.XLOOKUP(CaseTbl[[#This Row],[subjectidname]],CaseSubjects[Subject],CaseSubjects[Factor],,0,1)*5</f>
        <v>45</v>
      </c>
      <c r="T6314" t="e">
        <f ca="1">SUM(CaseTbl[[#This Row],[DoNotImport-Owners]:[DoNotImport-Subjects]])-(10*CaseTbl[[#This Row],[DoNotImport-GrowthIndex]])</f>
        <v>#REF!</v>
      </c>
      <c r="U6314" t="e">
        <f ca="1">IF(1-_xlfn.PERCENTRANK.INC(CaseTbl[DoNotImport-SumOfFactorsWithoutQueue],CaseTbl[[#This Row],[DoNotImport-SumOfFactorsWithoutQueue]]) &gt;= EscalationPct, TRUE,FALSE)</f>
        <v>#REF!</v>
      </c>
      <c r="V6314" t="e">
        <f ca="1">IF(CaseTbl[[#This Row],[IsEscalated]],_xlfn.XLOOKUP(RAND()-(CaseTbl[[#This Row],[DoNotImport-GrowthIndex]]*0.05),CaseQueues[DistributionAccumulation],CaseQueues[Queue],0,1,1),"")</f>
        <v>#REF!</v>
      </c>
      <c r="W6314" t="e" cm="1">
        <f t="array" aca="1" ref="W6314" ca="1">IF(CaseTbl[[#This Row],[IsEscalated]],_xlfn.XLOOKUP(CaseTbl[[#This Row],[Queue]],CaseQueues[Queue],CaseQueues[Factor]*CaseTbl[[#This Row],[prioritycode]]*20,,0,1),"")</f>
        <v>#REF!</v>
      </c>
      <c r="X6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4" s="26" t="e">
        <f ca="1">IF(CaseTbl[[#This Row],[Created On]]+(CaseTbl[[#This Row],[MinutesOpen]]/1440) &gt;ImportDateTime,"",CaseTbl[[#This Row],[Created On]]+(CaseTbl[[#This Row],[MinutesOpen]]/1440))</f>
        <v>#REF!</v>
      </c>
      <c r="Z6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4">
        <f ca="1">IF(ISNONTEXT(CaseTbl[[#This Row],[CompletedOn]]),0,1)</f>
        <v>0</v>
      </c>
      <c r="AC6314" t="str">
        <f ca="1">IF(ISNONTEXT(CaseTbl[[#This Row],[CompletedOn]]), "Resolved","Active")</f>
        <v>Resolved</v>
      </c>
      <c r="AD6314">
        <f ca="1">IF(ISNONTEXT(CaseTbl[[#This Row],[CompletedOn]]),5,1)</f>
        <v>5</v>
      </c>
      <c r="AE6314" t="str">
        <f ca="1">IF(ISNONTEXT(CaseTbl[[#This Row],[CompletedOn]]),"Problem Solved","In Progress")</f>
        <v>Problem Solved</v>
      </c>
      <c r="AF6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4" t="e">
        <f ca="1">_xlfn.XLOOKUP(CaseTbl[[#This Row],[customersatisfactioncode]],CustomerSat[Factor],CustomerSat[CustomerSatisfaction],0,1,1)</f>
        <v>#REF!</v>
      </c>
    </row>
    <row r="6315" spans="1:33">
      <c r="A6315">
        <v>16313</v>
      </c>
      <c r="B6315">
        <f>1-ROW()/ROWS(CaseTbl[])</f>
        <v>0.36850000000000005</v>
      </c>
      <c r="C6315" s="21">
        <f t="shared" si="98"/>
        <v>-665692.30538453057</v>
      </c>
      <c r="D6315">
        <f>ROUND(CaseTbl[[#This Row],[DateDiff-Minutes]]/1440,0)</f>
        <v>-462</v>
      </c>
      <c r="E6315" s="26">
        <f>ImportDateTime+(CaseTbl[[#This Row],[DateDiff-Minutes]]/1440)</f>
        <v>44464.422010149632</v>
      </c>
      <c r="F6315" t="e">
        <f ca="1">_xlfn.XLOOKUP(RAND()+(0.1*CaseTbl[[#This Row],[DoNotImport-GrowthIndex]]),#REF!,OwnerTbl[SystemUserSeq],9999,-1,1)</f>
        <v>#REF!</v>
      </c>
      <c r="G6315">
        <f ca="1">_xlfn.XLOOKUP(RAND()*100,AccountTbl[DistributionAccumulation],AccountTbl[AccountSeq],0,1,1)</f>
        <v>0</v>
      </c>
      <c r="H6315">
        <v>1</v>
      </c>
      <c r="I6315" t="str">
        <f ca="1">_xlfn.XLOOKUP(RAND(),CaseSources[DistributionAccumulation],CaseSources[Source],,1,1)</f>
        <v>Facebook</v>
      </c>
      <c r="J6315" t="str">
        <f ca="1">_xlfn.XLOOKUP(RAND(),CaseTypes[DistributionAccumulation],CaseTypes[Type],,1,1)</f>
        <v>Question</v>
      </c>
      <c r="K6315">
        <f ca="1">_xlfn.XLOOKUP(RAND(),CasePriorityCodes[DistributionAccumulation],CasePriorityCodes[Factor],,1,1)</f>
        <v>1</v>
      </c>
      <c r="L6315" t="str">
        <f ca="1">_xlfn.XLOOKUP(CaseTbl[[#This Row],[prioritycode]],CasePriorityCodes[Factor],CasePriorityCodes[Priority],,1,1)</f>
        <v>Low</v>
      </c>
      <c r="M6315" t="e">
        <f ca="1">_xlfn.XLOOKUP((RAND()*100)-(5*CaseTbl[[#This Row],[DoNotImport-GrowthIndex]]),#REF!,ProductTbl[ProductSeq],0,1,1)</f>
        <v>#REF!</v>
      </c>
      <c r="N6315" t="e">
        <f ca="1">_xlfn.XLOOKUP(CaseTbl[[#This Row],[ProductSeq]],ProductTbl[ProductSeq],ProductTbl[Product],0,1,1)</f>
        <v>#REF!</v>
      </c>
      <c r="O6315" t="str">
        <f ca="1">_xlfn.XLOOKUP(RAND(),CaseSubjects[DistributionAccumulation],CaseSubjects[Subject],0,1,1)</f>
        <v>General</v>
      </c>
      <c r="P6315" t="e">
        <f ca="1">_xlfn.XLOOKUP(CaseTbl[[#This Row],[SystemUserSeq]],OwnerTbl[SystemUserSeq],OwnerTbl[Factor],0,0,1)*-2</f>
        <v>#REF!</v>
      </c>
      <c r="Q6315">
        <f ca="1">_xlfn.XLOOKUP(CaseTbl[[#This Row],[caseorigincodename]], CaseSources[Source],CaseSources[Factor],0,0,1)*2</f>
        <v>6</v>
      </c>
      <c r="R6315" t="e">
        <f ca="1">_xlfn.XLOOKUP(CaseTbl[[#This Row],[ProductSeq]],ProductTbl[ProductSeq],#REF!,0,1,1)*3</f>
        <v>#REF!</v>
      </c>
      <c r="S6315">
        <f ca="1">_xlfn.XLOOKUP(CaseTbl[[#This Row],[subjectidname]],CaseSubjects[Subject],CaseSubjects[Factor],,0,1)*5</f>
        <v>35</v>
      </c>
      <c r="T6315" t="e">
        <f ca="1">SUM(CaseTbl[[#This Row],[DoNotImport-Owners]:[DoNotImport-Subjects]])-(10*CaseTbl[[#This Row],[DoNotImport-GrowthIndex]])</f>
        <v>#REF!</v>
      </c>
      <c r="U6315" t="e">
        <f ca="1">IF(1-_xlfn.PERCENTRANK.INC(CaseTbl[DoNotImport-SumOfFactorsWithoutQueue],CaseTbl[[#This Row],[DoNotImport-SumOfFactorsWithoutQueue]]) &gt;= EscalationPct, TRUE,FALSE)</f>
        <v>#REF!</v>
      </c>
      <c r="V6315" t="e">
        <f ca="1">IF(CaseTbl[[#This Row],[IsEscalated]],_xlfn.XLOOKUP(RAND()-(CaseTbl[[#This Row],[DoNotImport-GrowthIndex]]*0.05),CaseQueues[DistributionAccumulation],CaseQueues[Queue],0,1,1),"")</f>
        <v>#REF!</v>
      </c>
      <c r="W6315" t="e" cm="1">
        <f t="array" aca="1" ref="W6315" ca="1">IF(CaseTbl[[#This Row],[IsEscalated]],_xlfn.XLOOKUP(CaseTbl[[#This Row],[Queue]],CaseQueues[Queue],CaseQueues[Factor]*CaseTbl[[#This Row],[prioritycode]]*20,,0,1),"")</f>
        <v>#REF!</v>
      </c>
      <c r="X6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5" s="26" t="e">
        <f ca="1">IF(CaseTbl[[#This Row],[Created On]]+(CaseTbl[[#This Row],[MinutesOpen]]/1440) &gt;ImportDateTime,"",CaseTbl[[#This Row],[Created On]]+(CaseTbl[[#This Row],[MinutesOpen]]/1440))</f>
        <v>#REF!</v>
      </c>
      <c r="Z6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5">
        <f ca="1">IF(ISNONTEXT(CaseTbl[[#This Row],[CompletedOn]]),0,1)</f>
        <v>0</v>
      </c>
      <c r="AC6315" t="str">
        <f ca="1">IF(ISNONTEXT(CaseTbl[[#This Row],[CompletedOn]]), "Resolved","Active")</f>
        <v>Resolved</v>
      </c>
      <c r="AD6315">
        <f ca="1">IF(ISNONTEXT(CaseTbl[[#This Row],[CompletedOn]]),5,1)</f>
        <v>5</v>
      </c>
      <c r="AE6315" t="str">
        <f ca="1">IF(ISNONTEXT(CaseTbl[[#This Row],[CompletedOn]]),"Problem Solved","In Progress")</f>
        <v>Problem Solved</v>
      </c>
      <c r="AF6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5" t="e">
        <f ca="1">_xlfn.XLOOKUP(CaseTbl[[#This Row],[customersatisfactioncode]],CustomerSat[Factor],CustomerSat[CustomerSatisfaction],0,1,1)</f>
        <v>#REF!</v>
      </c>
    </row>
    <row r="6316" spans="1:33">
      <c r="A6316">
        <v>16314</v>
      </c>
      <c r="B6316">
        <f>1-ROW()/ROWS(CaseTbl[])</f>
        <v>0.36839999999999995</v>
      </c>
      <c r="C6316" s="21">
        <f t="shared" si="98"/>
        <v>-665829.31153837673</v>
      </c>
      <c r="D6316">
        <f>ROUND(CaseTbl[[#This Row],[DateDiff-Minutes]]/1440,0)</f>
        <v>-462</v>
      </c>
      <c r="E6316" s="26">
        <f>ImportDateTime+(CaseTbl[[#This Row],[DateDiff-Minutes]]/1440)</f>
        <v>44464.326866987241</v>
      </c>
      <c r="F6316" t="e">
        <f ca="1">_xlfn.XLOOKUP(RAND()+(0.1*CaseTbl[[#This Row],[DoNotImport-GrowthIndex]]),#REF!,OwnerTbl[SystemUserSeq],9999,-1,1)</f>
        <v>#REF!</v>
      </c>
      <c r="G6316">
        <f ca="1">_xlfn.XLOOKUP(RAND()*100,AccountTbl[DistributionAccumulation],AccountTbl[AccountSeq],0,1,1)</f>
        <v>0</v>
      </c>
      <c r="H6316">
        <v>1</v>
      </c>
      <c r="I6316" t="str">
        <f ca="1">_xlfn.XLOOKUP(RAND(),CaseSources[DistributionAccumulation],CaseSources[Source],,1,1)</f>
        <v>IoT</v>
      </c>
      <c r="J6316" t="str">
        <f ca="1">_xlfn.XLOOKUP(RAND(),CaseTypes[DistributionAccumulation],CaseTypes[Type],,1,1)</f>
        <v>Problem</v>
      </c>
      <c r="K6316">
        <f ca="1">_xlfn.XLOOKUP(RAND(),CasePriorityCodes[DistributionAccumulation],CasePriorityCodes[Factor],,1,1)</f>
        <v>2</v>
      </c>
      <c r="L6316" t="str">
        <f ca="1">_xlfn.XLOOKUP(CaseTbl[[#This Row],[prioritycode]],CasePriorityCodes[Factor],CasePriorityCodes[Priority],,1,1)</f>
        <v>Normal</v>
      </c>
      <c r="M6316" t="e">
        <f ca="1">_xlfn.XLOOKUP((RAND()*100)-(5*CaseTbl[[#This Row],[DoNotImport-GrowthIndex]]),#REF!,ProductTbl[ProductSeq],0,1,1)</f>
        <v>#REF!</v>
      </c>
      <c r="N6316" t="e">
        <f ca="1">_xlfn.XLOOKUP(CaseTbl[[#This Row],[ProductSeq]],ProductTbl[ProductSeq],ProductTbl[Product],0,1,1)</f>
        <v>#REF!</v>
      </c>
      <c r="O6316" t="str">
        <f ca="1">_xlfn.XLOOKUP(RAND(),CaseSubjects[DistributionAccumulation],CaseSubjects[Subject],0,1,1)</f>
        <v>Shipping Question</v>
      </c>
      <c r="P6316" t="e">
        <f ca="1">_xlfn.XLOOKUP(CaseTbl[[#This Row],[SystemUserSeq]],OwnerTbl[SystemUserSeq],OwnerTbl[Factor],0,0,1)*-2</f>
        <v>#REF!</v>
      </c>
      <c r="Q6316">
        <f ca="1">_xlfn.XLOOKUP(CaseTbl[[#This Row],[caseorigincodename]], CaseSources[Source],CaseSources[Factor],0,0,1)*2</f>
        <v>20</v>
      </c>
      <c r="R6316" t="e">
        <f ca="1">_xlfn.XLOOKUP(CaseTbl[[#This Row],[ProductSeq]],ProductTbl[ProductSeq],#REF!,0,1,1)*3</f>
        <v>#REF!</v>
      </c>
      <c r="S6316">
        <f ca="1">_xlfn.XLOOKUP(CaseTbl[[#This Row],[subjectidname]],CaseSubjects[Subject],CaseSubjects[Factor],,0,1)*5</f>
        <v>35</v>
      </c>
      <c r="T6316" t="e">
        <f ca="1">SUM(CaseTbl[[#This Row],[DoNotImport-Owners]:[DoNotImport-Subjects]])-(10*CaseTbl[[#This Row],[DoNotImport-GrowthIndex]])</f>
        <v>#REF!</v>
      </c>
      <c r="U6316" t="e">
        <f ca="1">IF(1-_xlfn.PERCENTRANK.INC(CaseTbl[DoNotImport-SumOfFactorsWithoutQueue],CaseTbl[[#This Row],[DoNotImport-SumOfFactorsWithoutQueue]]) &gt;= EscalationPct, TRUE,FALSE)</f>
        <v>#REF!</v>
      </c>
      <c r="V6316" t="e">
        <f ca="1">IF(CaseTbl[[#This Row],[IsEscalated]],_xlfn.XLOOKUP(RAND()-(CaseTbl[[#This Row],[DoNotImport-GrowthIndex]]*0.05),CaseQueues[DistributionAccumulation],CaseQueues[Queue],0,1,1),"")</f>
        <v>#REF!</v>
      </c>
      <c r="W6316" t="e" cm="1">
        <f t="array" aca="1" ref="W6316" ca="1">IF(CaseTbl[[#This Row],[IsEscalated]],_xlfn.XLOOKUP(CaseTbl[[#This Row],[Queue]],CaseQueues[Queue],CaseQueues[Factor]*CaseTbl[[#This Row],[prioritycode]]*20,,0,1),"")</f>
        <v>#REF!</v>
      </c>
      <c r="X6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6" s="26" t="e">
        <f ca="1">IF(CaseTbl[[#This Row],[Created On]]+(CaseTbl[[#This Row],[MinutesOpen]]/1440) &gt;ImportDateTime,"",CaseTbl[[#This Row],[Created On]]+(CaseTbl[[#This Row],[MinutesOpen]]/1440))</f>
        <v>#REF!</v>
      </c>
      <c r="Z6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6">
        <f ca="1">IF(ISNONTEXT(CaseTbl[[#This Row],[CompletedOn]]),0,1)</f>
        <v>0</v>
      </c>
      <c r="AC6316" t="str">
        <f ca="1">IF(ISNONTEXT(CaseTbl[[#This Row],[CompletedOn]]), "Resolved","Active")</f>
        <v>Resolved</v>
      </c>
      <c r="AD6316">
        <f ca="1">IF(ISNONTEXT(CaseTbl[[#This Row],[CompletedOn]]),5,1)</f>
        <v>5</v>
      </c>
      <c r="AE6316" t="str">
        <f ca="1">IF(ISNONTEXT(CaseTbl[[#This Row],[CompletedOn]]),"Problem Solved","In Progress")</f>
        <v>Problem Solved</v>
      </c>
      <c r="AF6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6" t="e">
        <f ca="1">_xlfn.XLOOKUP(CaseTbl[[#This Row],[customersatisfactioncode]],CustomerSat[Factor],CustomerSat[CustomerSatisfaction],0,1,1)</f>
        <v>#REF!</v>
      </c>
    </row>
    <row r="6317" spans="1:33">
      <c r="A6317">
        <v>16315</v>
      </c>
      <c r="B6317">
        <f>1-ROW()/ROWS(CaseTbl[])</f>
        <v>0.36829999999999996</v>
      </c>
      <c r="C6317" s="21">
        <f t="shared" si="98"/>
        <v>-665966.3276922229</v>
      </c>
      <c r="D6317">
        <f>ROUND(CaseTbl[[#This Row],[DateDiff-Minutes]]/1440,0)</f>
        <v>-462</v>
      </c>
      <c r="E6317" s="26">
        <f>ImportDateTime+(CaseTbl[[#This Row],[DateDiff-Minutes]]/1440)</f>
        <v>44464.2317168804</v>
      </c>
      <c r="F6317" t="e">
        <f ca="1">_xlfn.XLOOKUP(RAND()+(0.1*CaseTbl[[#This Row],[DoNotImport-GrowthIndex]]),#REF!,OwnerTbl[SystemUserSeq],9999,-1,1)</f>
        <v>#REF!</v>
      </c>
      <c r="G6317">
        <f ca="1">_xlfn.XLOOKUP(RAND()*100,AccountTbl[DistributionAccumulation],AccountTbl[AccountSeq],0,1,1)</f>
        <v>0</v>
      </c>
      <c r="H6317">
        <v>1</v>
      </c>
      <c r="I6317" t="str">
        <f ca="1">_xlfn.XLOOKUP(RAND(),CaseSources[DistributionAccumulation],CaseSources[Source],,1,1)</f>
        <v>Web</v>
      </c>
      <c r="J6317" t="str">
        <f ca="1">_xlfn.XLOOKUP(RAND(),CaseTypes[DistributionAccumulation],CaseTypes[Type],,1,1)</f>
        <v>Question</v>
      </c>
      <c r="K6317">
        <f ca="1">_xlfn.XLOOKUP(RAND(),CasePriorityCodes[DistributionAccumulation],CasePriorityCodes[Factor],,1,1)</f>
        <v>2</v>
      </c>
      <c r="L6317" t="str">
        <f ca="1">_xlfn.XLOOKUP(CaseTbl[[#This Row],[prioritycode]],CasePriorityCodes[Factor],CasePriorityCodes[Priority],,1,1)</f>
        <v>Normal</v>
      </c>
      <c r="M6317" t="e">
        <f ca="1">_xlfn.XLOOKUP((RAND()*100)-(5*CaseTbl[[#This Row],[DoNotImport-GrowthIndex]]),#REF!,ProductTbl[ProductSeq],0,1,1)</f>
        <v>#REF!</v>
      </c>
      <c r="N6317" t="e">
        <f ca="1">_xlfn.XLOOKUP(CaseTbl[[#This Row],[ProductSeq]],ProductTbl[ProductSeq],ProductTbl[Product],0,1,1)</f>
        <v>#REF!</v>
      </c>
      <c r="O6317" t="str">
        <f ca="1">_xlfn.XLOOKUP(RAND(),CaseSubjects[DistributionAccumulation],CaseSubjects[Subject],0,1,1)</f>
        <v>General</v>
      </c>
      <c r="P6317" t="e">
        <f ca="1">_xlfn.XLOOKUP(CaseTbl[[#This Row],[SystemUserSeq]],OwnerTbl[SystemUserSeq],OwnerTbl[Factor],0,0,1)*-2</f>
        <v>#REF!</v>
      </c>
      <c r="Q6317">
        <f ca="1">_xlfn.XLOOKUP(CaseTbl[[#This Row],[caseorigincodename]], CaseSources[Source],CaseSources[Factor],0,0,1)*2</f>
        <v>18</v>
      </c>
      <c r="R6317" t="e">
        <f ca="1">_xlfn.XLOOKUP(CaseTbl[[#This Row],[ProductSeq]],ProductTbl[ProductSeq],#REF!,0,1,1)*3</f>
        <v>#REF!</v>
      </c>
      <c r="S6317">
        <f ca="1">_xlfn.XLOOKUP(CaseTbl[[#This Row],[subjectidname]],CaseSubjects[Subject],CaseSubjects[Factor],,0,1)*5</f>
        <v>35</v>
      </c>
      <c r="T6317" t="e">
        <f ca="1">SUM(CaseTbl[[#This Row],[DoNotImport-Owners]:[DoNotImport-Subjects]])-(10*CaseTbl[[#This Row],[DoNotImport-GrowthIndex]])</f>
        <v>#REF!</v>
      </c>
      <c r="U6317" t="e">
        <f ca="1">IF(1-_xlfn.PERCENTRANK.INC(CaseTbl[DoNotImport-SumOfFactorsWithoutQueue],CaseTbl[[#This Row],[DoNotImport-SumOfFactorsWithoutQueue]]) &gt;= EscalationPct, TRUE,FALSE)</f>
        <v>#REF!</v>
      </c>
      <c r="V6317" t="e">
        <f ca="1">IF(CaseTbl[[#This Row],[IsEscalated]],_xlfn.XLOOKUP(RAND()-(CaseTbl[[#This Row],[DoNotImport-GrowthIndex]]*0.05),CaseQueues[DistributionAccumulation],CaseQueues[Queue],0,1,1),"")</f>
        <v>#REF!</v>
      </c>
      <c r="W6317" t="e" cm="1">
        <f t="array" aca="1" ref="W6317" ca="1">IF(CaseTbl[[#This Row],[IsEscalated]],_xlfn.XLOOKUP(CaseTbl[[#This Row],[Queue]],CaseQueues[Queue],CaseQueues[Factor]*CaseTbl[[#This Row],[prioritycode]]*20,,0,1),"")</f>
        <v>#REF!</v>
      </c>
      <c r="X6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7" s="26" t="e">
        <f ca="1">IF(CaseTbl[[#This Row],[Created On]]+(CaseTbl[[#This Row],[MinutesOpen]]/1440) &gt;ImportDateTime,"",CaseTbl[[#This Row],[Created On]]+(CaseTbl[[#This Row],[MinutesOpen]]/1440))</f>
        <v>#REF!</v>
      </c>
      <c r="Z6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7">
        <f ca="1">IF(ISNONTEXT(CaseTbl[[#This Row],[CompletedOn]]),0,1)</f>
        <v>0</v>
      </c>
      <c r="AC6317" t="str">
        <f ca="1">IF(ISNONTEXT(CaseTbl[[#This Row],[CompletedOn]]), "Resolved","Active")</f>
        <v>Resolved</v>
      </c>
      <c r="AD6317">
        <f ca="1">IF(ISNONTEXT(CaseTbl[[#This Row],[CompletedOn]]),5,1)</f>
        <v>5</v>
      </c>
      <c r="AE6317" t="str">
        <f ca="1">IF(ISNONTEXT(CaseTbl[[#This Row],[CompletedOn]]),"Problem Solved","In Progress")</f>
        <v>Problem Solved</v>
      </c>
      <c r="AF6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7" t="e">
        <f ca="1">_xlfn.XLOOKUP(CaseTbl[[#This Row],[customersatisfactioncode]],CustomerSat[Factor],CustomerSat[CustomerSatisfaction],0,1,1)</f>
        <v>#REF!</v>
      </c>
    </row>
    <row r="6318" spans="1:33">
      <c r="A6318">
        <v>16316</v>
      </c>
      <c r="B6318">
        <f>1-ROW()/ROWS(CaseTbl[])</f>
        <v>0.36819999999999997</v>
      </c>
      <c r="C6318" s="21">
        <f t="shared" si="98"/>
        <v>-666103.35384606908</v>
      </c>
      <c r="D6318">
        <f>ROUND(CaseTbl[[#This Row],[DateDiff-Minutes]]/1440,0)</f>
        <v>-463</v>
      </c>
      <c r="E6318" s="26">
        <f>ImportDateTime+(CaseTbl[[#This Row],[DateDiff-Minutes]]/1440)</f>
        <v>44464.136559829123</v>
      </c>
      <c r="F6318" t="e">
        <f ca="1">_xlfn.XLOOKUP(RAND()+(0.1*CaseTbl[[#This Row],[DoNotImport-GrowthIndex]]),#REF!,OwnerTbl[SystemUserSeq],9999,-1,1)</f>
        <v>#REF!</v>
      </c>
      <c r="G6318">
        <f ca="1">_xlfn.XLOOKUP(RAND()*100,AccountTbl[DistributionAccumulation],AccountTbl[AccountSeq],0,1,1)</f>
        <v>0</v>
      </c>
      <c r="H6318">
        <v>1</v>
      </c>
      <c r="I6318" t="str">
        <f ca="1">_xlfn.XLOOKUP(RAND(),CaseSources[DistributionAccumulation],CaseSources[Source],,1,1)</f>
        <v>Twitter</v>
      </c>
      <c r="J6318" t="str">
        <f ca="1">_xlfn.XLOOKUP(RAND(),CaseTypes[DistributionAccumulation],CaseTypes[Type],,1,1)</f>
        <v>Question</v>
      </c>
      <c r="K6318">
        <f ca="1">_xlfn.XLOOKUP(RAND(),CasePriorityCodes[DistributionAccumulation],CasePriorityCodes[Factor],,1,1)</f>
        <v>1</v>
      </c>
      <c r="L6318" t="str">
        <f ca="1">_xlfn.XLOOKUP(CaseTbl[[#This Row],[prioritycode]],CasePriorityCodes[Factor],CasePriorityCodes[Priority],,1,1)</f>
        <v>Low</v>
      </c>
      <c r="M6318" t="e">
        <f ca="1">_xlfn.XLOOKUP((RAND()*100)-(5*CaseTbl[[#This Row],[DoNotImport-GrowthIndex]]),#REF!,ProductTbl[ProductSeq],0,1,1)</f>
        <v>#REF!</v>
      </c>
      <c r="N6318" t="e">
        <f ca="1">_xlfn.XLOOKUP(CaseTbl[[#This Row],[ProductSeq]],ProductTbl[ProductSeq],ProductTbl[Product],0,1,1)</f>
        <v>#REF!</v>
      </c>
      <c r="O6318" t="str">
        <f ca="1">_xlfn.XLOOKUP(RAND(),CaseSubjects[DistributionAccumulation],CaseSubjects[Subject],0,1,1)</f>
        <v>Payment Inquiry</v>
      </c>
      <c r="P6318" t="e">
        <f ca="1">_xlfn.XLOOKUP(CaseTbl[[#This Row],[SystemUserSeq]],OwnerTbl[SystemUserSeq],OwnerTbl[Factor],0,0,1)*-2</f>
        <v>#REF!</v>
      </c>
      <c r="Q6318">
        <f ca="1">_xlfn.XLOOKUP(CaseTbl[[#This Row],[caseorigincodename]], CaseSources[Source],CaseSources[Factor],0,0,1)*2</f>
        <v>2</v>
      </c>
      <c r="R6318" t="e">
        <f ca="1">_xlfn.XLOOKUP(CaseTbl[[#This Row],[ProductSeq]],ProductTbl[ProductSeq],#REF!,0,1,1)*3</f>
        <v>#REF!</v>
      </c>
      <c r="S6318">
        <f ca="1">_xlfn.XLOOKUP(CaseTbl[[#This Row],[subjectidname]],CaseSubjects[Subject],CaseSubjects[Factor],,0,1)*5</f>
        <v>45</v>
      </c>
      <c r="T6318" t="e">
        <f ca="1">SUM(CaseTbl[[#This Row],[DoNotImport-Owners]:[DoNotImport-Subjects]])-(10*CaseTbl[[#This Row],[DoNotImport-GrowthIndex]])</f>
        <v>#REF!</v>
      </c>
      <c r="U6318" t="e">
        <f ca="1">IF(1-_xlfn.PERCENTRANK.INC(CaseTbl[DoNotImport-SumOfFactorsWithoutQueue],CaseTbl[[#This Row],[DoNotImport-SumOfFactorsWithoutQueue]]) &gt;= EscalationPct, TRUE,FALSE)</f>
        <v>#REF!</v>
      </c>
      <c r="V6318" t="e">
        <f ca="1">IF(CaseTbl[[#This Row],[IsEscalated]],_xlfn.XLOOKUP(RAND()-(CaseTbl[[#This Row],[DoNotImport-GrowthIndex]]*0.05),CaseQueues[DistributionAccumulation],CaseQueues[Queue],0,1,1),"")</f>
        <v>#REF!</v>
      </c>
      <c r="W6318" t="e" cm="1">
        <f t="array" aca="1" ref="W6318" ca="1">IF(CaseTbl[[#This Row],[IsEscalated]],_xlfn.XLOOKUP(CaseTbl[[#This Row],[Queue]],CaseQueues[Queue],CaseQueues[Factor]*CaseTbl[[#This Row],[prioritycode]]*20,,0,1),"")</f>
        <v>#REF!</v>
      </c>
      <c r="X6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8" s="26" t="e">
        <f ca="1">IF(CaseTbl[[#This Row],[Created On]]+(CaseTbl[[#This Row],[MinutesOpen]]/1440) &gt;ImportDateTime,"",CaseTbl[[#This Row],[Created On]]+(CaseTbl[[#This Row],[MinutesOpen]]/1440))</f>
        <v>#REF!</v>
      </c>
      <c r="Z6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8">
        <f ca="1">IF(ISNONTEXT(CaseTbl[[#This Row],[CompletedOn]]),0,1)</f>
        <v>0</v>
      </c>
      <c r="AC6318" t="str">
        <f ca="1">IF(ISNONTEXT(CaseTbl[[#This Row],[CompletedOn]]), "Resolved","Active")</f>
        <v>Resolved</v>
      </c>
      <c r="AD6318">
        <f ca="1">IF(ISNONTEXT(CaseTbl[[#This Row],[CompletedOn]]),5,1)</f>
        <v>5</v>
      </c>
      <c r="AE6318" t="str">
        <f ca="1">IF(ISNONTEXT(CaseTbl[[#This Row],[CompletedOn]]),"Problem Solved","In Progress")</f>
        <v>Problem Solved</v>
      </c>
      <c r="AF6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8" t="e">
        <f ca="1">_xlfn.XLOOKUP(CaseTbl[[#This Row],[customersatisfactioncode]],CustomerSat[Factor],CustomerSat[CustomerSatisfaction],0,1,1)</f>
        <v>#REF!</v>
      </c>
    </row>
    <row r="6319" spans="1:33">
      <c r="A6319">
        <v>16317</v>
      </c>
      <c r="B6319">
        <f>1-ROW()/ROWS(CaseTbl[])</f>
        <v>0.36809999999999998</v>
      </c>
      <c r="C6319" s="21">
        <f t="shared" si="98"/>
        <v>-666240.38999991515</v>
      </c>
      <c r="D6319">
        <f>ROUND(CaseTbl[[#This Row],[DateDiff-Minutes]]/1440,0)</f>
        <v>-463</v>
      </c>
      <c r="E6319" s="26">
        <f>ImportDateTime+(CaseTbl[[#This Row],[DateDiff-Minutes]]/1440)</f>
        <v>44464.041395833396</v>
      </c>
      <c r="F6319" t="e">
        <f ca="1">_xlfn.XLOOKUP(RAND()+(0.1*CaseTbl[[#This Row],[DoNotImport-GrowthIndex]]),#REF!,OwnerTbl[SystemUserSeq],9999,-1,1)</f>
        <v>#REF!</v>
      </c>
      <c r="G6319">
        <f ca="1">_xlfn.XLOOKUP(RAND()*100,AccountTbl[DistributionAccumulation],AccountTbl[AccountSeq],0,1,1)</f>
        <v>0</v>
      </c>
      <c r="H6319">
        <v>1</v>
      </c>
      <c r="I6319" t="str">
        <f ca="1">_xlfn.XLOOKUP(RAND(),CaseSources[DistributionAccumulation],CaseSources[Source],,1,1)</f>
        <v>Phone</v>
      </c>
      <c r="J6319" t="str">
        <f ca="1">_xlfn.XLOOKUP(RAND(),CaseTypes[DistributionAccumulation],CaseTypes[Type],,1,1)</f>
        <v>Request</v>
      </c>
      <c r="K6319">
        <f ca="1">_xlfn.XLOOKUP(RAND(),CasePriorityCodes[DistributionAccumulation],CasePriorityCodes[Factor],,1,1)</f>
        <v>3</v>
      </c>
      <c r="L6319" t="str">
        <f ca="1">_xlfn.XLOOKUP(CaseTbl[[#This Row],[prioritycode]],CasePriorityCodes[Factor],CasePriorityCodes[Priority],,1,1)</f>
        <v>High</v>
      </c>
      <c r="M6319" t="e">
        <f ca="1">_xlfn.XLOOKUP((RAND()*100)-(5*CaseTbl[[#This Row],[DoNotImport-GrowthIndex]]),#REF!,ProductTbl[ProductSeq],0,1,1)</f>
        <v>#REF!</v>
      </c>
      <c r="N6319" t="e">
        <f ca="1">_xlfn.XLOOKUP(CaseTbl[[#This Row],[ProductSeq]],ProductTbl[ProductSeq],ProductTbl[Product],0,1,1)</f>
        <v>#REF!</v>
      </c>
      <c r="O6319" t="str">
        <f ca="1">_xlfn.XLOOKUP(RAND(),CaseSubjects[DistributionAccumulation],CaseSubjects[Subject],0,1,1)</f>
        <v>General</v>
      </c>
      <c r="P6319" t="e">
        <f ca="1">_xlfn.XLOOKUP(CaseTbl[[#This Row],[SystemUserSeq]],OwnerTbl[SystemUserSeq],OwnerTbl[Factor],0,0,1)*-2</f>
        <v>#REF!</v>
      </c>
      <c r="Q6319">
        <f ca="1">_xlfn.XLOOKUP(CaseTbl[[#This Row],[caseorigincodename]], CaseSources[Source],CaseSources[Factor],0,0,1)*2</f>
        <v>18</v>
      </c>
      <c r="R6319" t="e">
        <f ca="1">_xlfn.XLOOKUP(CaseTbl[[#This Row],[ProductSeq]],ProductTbl[ProductSeq],#REF!,0,1,1)*3</f>
        <v>#REF!</v>
      </c>
      <c r="S6319">
        <f ca="1">_xlfn.XLOOKUP(CaseTbl[[#This Row],[subjectidname]],CaseSubjects[Subject],CaseSubjects[Factor],,0,1)*5</f>
        <v>35</v>
      </c>
      <c r="T6319" t="e">
        <f ca="1">SUM(CaseTbl[[#This Row],[DoNotImport-Owners]:[DoNotImport-Subjects]])-(10*CaseTbl[[#This Row],[DoNotImport-GrowthIndex]])</f>
        <v>#REF!</v>
      </c>
      <c r="U6319" t="e">
        <f ca="1">IF(1-_xlfn.PERCENTRANK.INC(CaseTbl[DoNotImport-SumOfFactorsWithoutQueue],CaseTbl[[#This Row],[DoNotImport-SumOfFactorsWithoutQueue]]) &gt;= EscalationPct, TRUE,FALSE)</f>
        <v>#REF!</v>
      </c>
      <c r="V6319" t="e">
        <f ca="1">IF(CaseTbl[[#This Row],[IsEscalated]],_xlfn.XLOOKUP(RAND()-(CaseTbl[[#This Row],[DoNotImport-GrowthIndex]]*0.05),CaseQueues[DistributionAccumulation],CaseQueues[Queue],0,1,1),"")</f>
        <v>#REF!</v>
      </c>
      <c r="W6319" t="e" cm="1">
        <f t="array" aca="1" ref="W6319" ca="1">IF(CaseTbl[[#This Row],[IsEscalated]],_xlfn.XLOOKUP(CaseTbl[[#This Row],[Queue]],CaseQueues[Queue],CaseQueues[Factor]*CaseTbl[[#This Row],[prioritycode]]*20,,0,1),"")</f>
        <v>#REF!</v>
      </c>
      <c r="X6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9" s="26" t="e">
        <f ca="1">IF(CaseTbl[[#This Row],[Created On]]+(CaseTbl[[#This Row],[MinutesOpen]]/1440) &gt;ImportDateTime,"",CaseTbl[[#This Row],[Created On]]+(CaseTbl[[#This Row],[MinutesOpen]]/1440))</f>
        <v>#REF!</v>
      </c>
      <c r="Z6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9">
        <f ca="1">IF(ISNONTEXT(CaseTbl[[#This Row],[CompletedOn]]),0,1)</f>
        <v>0</v>
      </c>
      <c r="AC6319" t="str">
        <f ca="1">IF(ISNONTEXT(CaseTbl[[#This Row],[CompletedOn]]), "Resolved","Active")</f>
        <v>Resolved</v>
      </c>
      <c r="AD6319">
        <f ca="1">IF(ISNONTEXT(CaseTbl[[#This Row],[CompletedOn]]),5,1)</f>
        <v>5</v>
      </c>
      <c r="AE6319" t="str">
        <f ca="1">IF(ISNONTEXT(CaseTbl[[#This Row],[CompletedOn]]),"Problem Solved","In Progress")</f>
        <v>Problem Solved</v>
      </c>
      <c r="AF6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9" t="e">
        <f ca="1">_xlfn.XLOOKUP(CaseTbl[[#This Row],[customersatisfactioncode]],CustomerSat[Factor],CustomerSat[CustomerSatisfaction],0,1,1)</f>
        <v>#REF!</v>
      </c>
    </row>
    <row r="6320" spans="1:33">
      <c r="A6320">
        <v>16318</v>
      </c>
      <c r="B6320">
        <f>1-ROW()/ROWS(CaseTbl[])</f>
        <v>0.36799999999999999</v>
      </c>
      <c r="C6320" s="21">
        <f t="shared" si="98"/>
        <v>-666377.43615376123</v>
      </c>
      <c r="D6320">
        <f>ROUND(CaseTbl[[#This Row],[DateDiff-Minutes]]/1440,0)</f>
        <v>-463</v>
      </c>
      <c r="E6320" s="26">
        <f>ImportDateTime+(CaseTbl[[#This Row],[DateDiff-Minutes]]/1440)</f>
        <v>44463.946224893225</v>
      </c>
      <c r="F6320" t="e">
        <f ca="1">_xlfn.XLOOKUP(RAND()+(0.1*CaseTbl[[#This Row],[DoNotImport-GrowthIndex]]),#REF!,OwnerTbl[SystemUserSeq],9999,-1,1)</f>
        <v>#REF!</v>
      </c>
      <c r="G6320">
        <f ca="1">_xlfn.XLOOKUP(RAND()*100,AccountTbl[DistributionAccumulation],AccountTbl[AccountSeq],0,1,1)</f>
        <v>0</v>
      </c>
      <c r="H6320">
        <v>1</v>
      </c>
      <c r="I6320" t="str">
        <f ca="1">_xlfn.XLOOKUP(RAND(),CaseSources[DistributionAccumulation],CaseSources[Source],,1,1)</f>
        <v>IoT</v>
      </c>
      <c r="J6320" t="str">
        <f ca="1">_xlfn.XLOOKUP(RAND(),CaseTypes[DistributionAccumulation],CaseTypes[Type],,1,1)</f>
        <v>Problem</v>
      </c>
      <c r="K6320">
        <f ca="1">_xlfn.XLOOKUP(RAND(),CasePriorityCodes[DistributionAccumulation],CasePriorityCodes[Factor],,1,1)</f>
        <v>3</v>
      </c>
      <c r="L6320" t="str">
        <f ca="1">_xlfn.XLOOKUP(CaseTbl[[#This Row],[prioritycode]],CasePriorityCodes[Factor],CasePriorityCodes[Priority],,1,1)</f>
        <v>High</v>
      </c>
      <c r="M6320" t="e">
        <f ca="1">_xlfn.XLOOKUP((RAND()*100)-(5*CaseTbl[[#This Row],[DoNotImport-GrowthIndex]]),#REF!,ProductTbl[ProductSeq],0,1,1)</f>
        <v>#REF!</v>
      </c>
      <c r="N6320" t="e">
        <f ca="1">_xlfn.XLOOKUP(CaseTbl[[#This Row],[ProductSeq]],ProductTbl[ProductSeq],ProductTbl[Product],0,1,1)</f>
        <v>#REF!</v>
      </c>
      <c r="O6320" t="str">
        <f ca="1">_xlfn.XLOOKUP(RAND(),CaseSubjects[DistributionAccumulation],CaseSubjects[Subject],0,1,1)</f>
        <v>Account Reset</v>
      </c>
      <c r="P6320" t="e">
        <f ca="1">_xlfn.XLOOKUP(CaseTbl[[#This Row],[SystemUserSeq]],OwnerTbl[SystemUserSeq],OwnerTbl[Factor],0,0,1)*-2</f>
        <v>#REF!</v>
      </c>
      <c r="Q6320">
        <f ca="1">_xlfn.XLOOKUP(CaseTbl[[#This Row],[caseorigincodename]], CaseSources[Source],CaseSources[Factor],0,0,1)*2</f>
        <v>20</v>
      </c>
      <c r="R6320" t="e">
        <f ca="1">_xlfn.XLOOKUP(CaseTbl[[#This Row],[ProductSeq]],ProductTbl[ProductSeq],#REF!,0,1,1)*3</f>
        <v>#REF!</v>
      </c>
      <c r="S6320">
        <f ca="1">_xlfn.XLOOKUP(CaseTbl[[#This Row],[subjectidname]],CaseSubjects[Subject],CaseSubjects[Factor],,0,1)*5</f>
        <v>55</v>
      </c>
      <c r="T6320" t="e">
        <f ca="1">SUM(CaseTbl[[#This Row],[DoNotImport-Owners]:[DoNotImport-Subjects]])-(10*CaseTbl[[#This Row],[DoNotImport-GrowthIndex]])</f>
        <v>#REF!</v>
      </c>
      <c r="U6320" t="e">
        <f ca="1">IF(1-_xlfn.PERCENTRANK.INC(CaseTbl[DoNotImport-SumOfFactorsWithoutQueue],CaseTbl[[#This Row],[DoNotImport-SumOfFactorsWithoutQueue]]) &gt;= EscalationPct, TRUE,FALSE)</f>
        <v>#REF!</v>
      </c>
      <c r="V6320" t="e">
        <f ca="1">IF(CaseTbl[[#This Row],[IsEscalated]],_xlfn.XLOOKUP(RAND()-(CaseTbl[[#This Row],[DoNotImport-GrowthIndex]]*0.05),CaseQueues[DistributionAccumulation],CaseQueues[Queue],0,1,1),"")</f>
        <v>#REF!</v>
      </c>
      <c r="W6320" t="e" cm="1">
        <f t="array" aca="1" ref="W6320" ca="1">IF(CaseTbl[[#This Row],[IsEscalated]],_xlfn.XLOOKUP(CaseTbl[[#This Row],[Queue]],CaseQueues[Queue],CaseQueues[Factor]*CaseTbl[[#This Row],[prioritycode]]*20,,0,1),"")</f>
        <v>#REF!</v>
      </c>
      <c r="X6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0" s="26" t="e">
        <f ca="1">IF(CaseTbl[[#This Row],[Created On]]+(CaseTbl[[#This Row],[MinutesOpen]]/1440) &gt;ImportDateTime,"",CaseTbl[[#This Row],[Created On]]+(CaseTbl[[#This Row],[MinutesOpen]]/1440))</f>
        <v>#REF!</v>
      </c>
      <c r="Z6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0">
        <f ca="1">IF(ISNONTEXT(CaseTbl[[#This Row],[CompletedOn]]),0,1)</f>
        <v>0</v>
      </c>
      <c r="AC6320" t="str">
        <f ca="1">IF(ISNONTEXT(CaseTbl[[#This Row],[CompletedOn]]), "Resolved","Active")</f>
        <v>Resolved</v>
      </c>
      <c r="AD6320">
        <f ca="1">IF(ISNONTEXT(CaseTbl[[#This Row],[CompletedOn]]),5,1)</f>
        <v>5</v>
      </c>
      <c r="AE6320" t="str">
        <f ca="1">IF(ISNONTEXT(CaseTbl[[#This Row],[CompletedOn]]),"Problem Solved","In Progress")</f>
        <v>Problem Solved</v>
      </c>
      <c r="AF6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0" t="e">
        <f ca="1">_xlfn.XLOOKUP(CaseTbl[[#This Row],[customersatisfactioncode]],CustomerSat[Factor],CustomerSat[CustomerSatisfaction],0,1,1)</f>
        <v>#REF!</v>
      </c>
    </row>
    <row r="6321" spans="1:33">
      <c r="A6321">
        <v>16319</v>
      </c>
      <c r="B6321">
        <f>1-ROW()/ROWS(CaseTbl[])</f>
        <v>0.3679</v>
      </c>
      <c r="C6321" s="21">
        <f t="shared" si="98"/>
        <v>-666514.49230760732</v>
      </c>
      <c r="D6321">
        <f>ROUND(CaseTbl[[#This Row],[DateDiff-Minutes]]/1440,0)</f>
        <v>-463</v>
      </c>
      <c r="E6321" s="26">
        <f>ImportDateTime+(CaseTbl[[#This Row],[DateDiff-Minutes]]/1440)</f>
        <v>44463.851047008611</v>
      </c>
      <c r="F6321" t="e">
        <f ca="1">_xlfn.XLOOKUP(RAND()+(0.1*CaseTbl[[#This Row],[DoNotImport-GrowthIndex]]),#REF!,OwnerTbl[SystemUserSeq],9999,-1,1)</f>
        <v>#REF!</v>
      </c>
      <c r="G6321">
        <f ca="1">_xlfn.XLOOKUP(RAND()*100,AccountTbl[DistributionAccumulation],AccountTbl[AccountSeq],0,1,1)</f>
        <v>0</v>
      </c>
      <c r="H6321">
        <v>1</v>
      </c>
      <c r="I6321" t="str">
        <f ca="1">_xlfn.XLOOKUP(RAND(),CaseSources[DistributionAccumulation],CaseSources[Source],,1,1)</f>
        <v>IoT</v>
      </c>
      <c r="J6321" t="str">
        <f ca="1">_xlfn.XLOOKUP(RAND(),CaseTypes[DistributionAccumulation],CaseTypes[Type],,1,1)</f>
        <v>Problem</v>
      </c>
      <c r="K6321">
        <f ca="1">_xlfn.XLOOKUP(RAND(),CasePriorityCodes[DistributionAccumulation],CasePriorityCodes[Factor],,1,1)</f>
        <v>2</v>
      </c>
      <c r="L6321" t="str">
        <f ca="1">_xlfn.XLOOKUP(CaseTbl[[#This Row],[prioritycode]],CasePriorityCodes[Factor],CasePriorityCodes[Priority],,1,1)</f>
        <v>Normal</v>
      </c>
      <c r="M6321" t="e">
        <f ca="1">_xlfn.XLOOKUP((RAND()*100)-(5*CaseTbl[[#This Row],[DoNotImport-GrowthIndex]]),#REF!,ProductTbl[ProductSeq],0,1,1)</f>
        <v>#REF!</v>
      </c>
      <c r="N6321" t="e">
        <f ca="1">_xlfn.XLOOKUP(CaseTbl[[#This Row],[ProductSeq]],ProductTbl[ProductSeq],ProductTbl[Product],0,1,1)</f>
        <v>#REF!</v>
      </c>
      <c r="O6321" t="str">
        <f ca="1">_xlfn.XLOOKUP(RAND(),CaseSubjects[DistributionAccumulation],CaseSubjects[Subject],0,1,1)</f>
        <v>General</v>
      </c>
      <c r="P6321" t="e">
        <f ca="1">_xlfn.XLOOKUP(CaseTbl[[#This Row],[SystemUserSeq]],OwnerTbl[SystemUserSeq],OwnerTbl[Factor],0,0,1)*-2</f>
        <v>#REF!</v>
      </c>
      <c r="Q6321">
        <f ca="1">_xlfn.XLOOKUP(CaseTbl[[#This Row],[caseorigincodename]], CaseSources[Source],CaseSources[Factor],0,0,1)*2</f>
        <v>20</v>
      </c>
      <c r="R6321" t="e">
        <f ca="1">_xlfn.XLOOKUP(CaseTbl[[#This Row],[ProductSeq]],ProductTbl[ProductSeq],#REF!,0,1,1)*3</f>
        <v>#REF!</v>
      </c>
      <c r="S6321">
        <f ca="1">_xlfn.XLOOKUP(CaseTbl[[#This Row],[subjectidname]],CaseSubjects[Subject],CaseSubjects[Factor],,0,1)*5</f>
        <v>35</v>
      </c>
      <c r="T6321" t="e">
        <f ca="1">SUM(CaseTbl[[#This Row],[DoNotImport-Owners]:[DoNotImport-Subjects]])-(10*CaseTbl[[#This Row],[DoNotImport-GrowthIndex]])</f>
        <v>#REF!</v>
      </c>
      <c r="U6321" t="e">
        <f ca="1">IF(1-_xlfn.PERCENTRANK.INC(CaseTbl[DoNotImport-SumOfFactorsWithoutQueue],CaseTbl[[#This Row],[DoNotImport-SumOfFactorsWithoutQueue]]) &gt;= EscalationPct, TRUE,FALSE)</f>
        <v>#REF!</v>
      </c>
      <c r="V6321" t="e">
        <f ca="1">IF(CaseTbl[[#This Row],[IsEscalated]],_xlfn.XLOOKUP(RAND()-(CaseTbl[[#This Row],[DoNotImport-GrowthIndex]]*0.05),CaseQueues[DistributionAccumulation],CaseQueues[Queue],0,1,1),"")</f>
        <v>#REF!</v>
      </c>
      <c r="W6321" t="e" cm="1">
        <f t="array" aca="1" ref="W6321" ca="1">IF(CaseTbl[[#This Row],[IsEscalated]],_xlfn.XLOOKUP(CaseTbl[[#This Row],[Queue]],CaseQueues[Queue],CaseQueues[Factor]*CaseTbl[[#This Row],[prioritycode]]*20,,0,1),"")</f>
        <v>#REF!</v>
      </c>
      <c r="X6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1" s="26" t="e">
        <f ca="1">IF(CaseTbl[[#This Row],[Created On]]+(CaseTbl[[#This Row],[MinutesOpen]]/1440) &gt;ImportDateTime,"",CaseTbl[[#This Row],[Created On]]+(CaseTbl[[#This Row],[MinutesOpen]]/1440))</f>
        <v>#REF!</v>
      </c>
      <c r="Z6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1">
        <f ca="1">IF(ISNONTEXT(CaseTbl[[#This Row],[CompletedOn]]),0,1)</f>
        <v>0</v>
      </c>
      <c r="AC6321" t="str">
        <f ca="1">IF(ISNONTEXT(CaseTbl[[#This Row],[CompletedOn]]), "Resolved","Active")</f>
        <v>Resolved</v>
      </c>
      <c r="AD6321">
        <f ca="1">IF(ISNONTEXT(CaseTbl[[#This Row],[CompletedOn]]),5,1)</f>
        <v>5</v>
      </c>
      <c r="AE6321" t="str">
        <f ca="1">IF(ISNONTEXT(CaseTbl[[#This Row],[CompletedOn]]),"Problem Solved","In Progress")</f>
        <v>Problem Solved</v>
      </c>
      <c r="AF6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1" t="e">
        <f ca="1">_xlfn.XLOOKUP(CaseTbl[[#This Row],[customersatisfactioncode]],CustomerSat[Factor],CustomerSat[CustomerSatisfaction],0,1,1)</f>
        <v>#REF!</v>
      </c>
    </row>
    <row r="6322" spans="1:33">
      <c r="A6322">
        <v>16320</v>
      </c>
      <c r="B6322">
        <f>1-ROW()/ROWS(CaseTbl[])</f>
        <v>0.36780000000000002</v>
      </c>
      <c r="C6322" s="21">
        <f t="shared" si="98"/>
        <v>-666651.55846145342</v>
      </c>
      <c r="D6322">
        <f>ROUND(CaseTbl[[#This Row],[DateDiff-Minutes]]/1440,0)</f>
        <v>-463</v>
      </c>
      <c r="E6322" s="26">
        <f>ImportDateTime+(CaseTbl[[#This Row],[DateDiff-Minutes]]/1440)</f>
        <v>44463.755862179547</v>
      </c>
      <c r="F6322" t="e">
        <f ca="1">_xlfn.XLOOKUP(RAND()+(0.1*CaseTbl[[#This Row],[DoNotImport-GrowthIndex]]),#REF!,OwnerTbl[SystemUserSeq],9999,-1,1)</f>
        <v>#REF!</v>
      </c>
      <c r="G6322">
        <f ca="1">_xlfn.XLOOKUP(RAND()*100,AccountTbl[DistributionAccumulation],AccountTbl[AccountSeq],0,1,1)</f>
        <v>1173</v>
      </c>
      <c r="H6322">
        <v>1</v>
      </c>
      <c r="I6322" t="str">
        <f ca="1">_xlfn.XLOOKUP(RAND(),CaseSources[DistributionAccumulation],CaseSources[Source],,1,1)</f>
        <v>Web</v>
      </c>
      <c r="J6322" t="str">
        <f ca="1">_xlfn.XLOOKUP(RAND(),CaseTypes[DistributionAccumulation],CaseTypes[Type],,1,1)</f>
        <v>Problem</v>
      </c>
      <c r="K6322">
        <f ca="1">_xlfn.XLOOKUP(RAND(),CasePriorityCodes[DistributionAccumulation],CasePriorityCodes[Factor],,1,1)</f>
        <v>2</v>
      </c>
      <c r="L6322" t="str">
        <f ca="1">_xlfn.XLOOKUP(CaseTbl[[#This Row],[prioritycode]],CasePriorityCodes[Factor],CasePriorityCodes[Priority],,1,1)</f>
        <v>Normal</v>
      </c>
      <c r="M6322" t="e">
        <f ca="1">_xlfn.XLOOKUP((RAND()*100)-(5*CaseTbl[[#This Row],[DoNotImport-GrowthIndex]]),#REF!,ProductTbl[ProductSeq],0,1,1)</f>
        <v>#REF!</v>
      </c>
      <c r="N6322" t="e">
        <f ca="1">_xlfn.XLOOKUP(CaseTbl[[#This Row],[ProductSeq]],ProductTbl[ProductSeq],ProductTbl[Product],0,1,1)</f>
        <v>#REF!</v>
      </c>
      <c r="O6322" t="str">
        <f ca="1">_xlfn.XLOOKUP(RAND(),CaseSubjects[DistributionAccumulation],CaseSubjects[Subject],0,1,1)</f>
        <v>General</v>
      </c>
      <c r="P6322" t="e">
        <f ca="1">_xlfn.XLOOKUP(CaseTbl[[#This Row],[SystemUserSeq]],OwnerTbl[SystemUserSeq],OwnerTbl[Factor],0,0,1)*-2</f>
        <v>#REF!</v>
      </c>
      <c r="Q6322">
        <f ca="1">_xlfn.XLOOKUP(CaseTbl[[#This Row],[caseorigincodename]], CaseSources[Source],CaseSources[Factor],0,0,1)*2</f>
        <v>18</v>
      </c>
      <c r="R6322" t="e">
        <f ca="1">_xlfn.XLOOKUP(CaseTbl[[#This Row],[ProductSeq]],ProductTbl[ProductSeq],#REF!,0,1,1)*3</f>
        <v>#REF!</v>
      </c>
      <c r="S6322">
        <f ca="1">_xlfn.XLOOKUP(CaseTbl[[#This Row],[subjectidname]],CaseSubjects[Subject],CaseSubjects[Factor],,0,1)*5</f>
        <v>35</v>
      </c>
      <c r="T6322" t="e">
        <f ca="1">SUM(CaseTbl[[#This Row],[DoNotImport-Owners]:[DoNotImport-Subjects]])-(10*CaseTbl[[#This Row],[DoNotImport-GrowthIndex]])</f>
        <v>#REF!</v>
      </c>
      <c r="U6322" t="e">
        <f ca="1">IF(1-_xlfn.PERCENTRANK.INC(CaseTbl[DoNotImport-SumOfFactorsWithoutQueue],CaseTbl[[#This Row],[DoNotImport-SumOfFactorsWithoutQueue]]) &gt;= EscalationPct, TRUE,FALSE)</f>
        <v>#REF!</v>
      </c>
      <c r="V6322" t="e">
        <f ca="1">IF(CaseTbl[[#This Row],[IsEscalated]],_xlfn.XLOOKUP(RAND()-(CaseTbl[[#This Row],[DoNotImport-GrowthIndex]]*0.05),CaseQueues[DistributionAccumulation],CaseQueues[Queue],0,1,1),"")</f>
        <v>#REF!</v>
      </c>
      <c r="W6322" t="e" cm="1">
        <f t="array" aca="1" ref="W6322" ca="1">IF(CaseTbl[[#This Row],[IsEscalated]],_xlfn.XLOOKUP(CaseTbl[[#This Row],[Queue]],CaseQueues[Queue],CaseQueues[Factor]*CaseTbl[[#This Row],[prioritycode]]*20,,0,1),"")</f>
        <v>#REF!</v>
      </c>
      <c r="X6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2" s="26" t="e">
        <f ca="1">IF(CaseTbl[[#This Row],[Created On]]+(CaseTbl[[#This Row],[MinutesOpen]]/1440) &gt;ImportDateTime,"",CaseTbl[[#This Row],[Created On]]+(CaseTbl[[#This Row],[MinutesOpen]]/1440))</f>
        <v>#REF!</v>
      </c>
      <c r="Z6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2">
        <f ca="1">IF(ISNONTEXT(CaseTbl[[#This Row],[CompletedOn]]),0,1)</f>
        <v>0</v>
      </c>
      <c r="AC6322" t="str">
        <f ca="1">IF(ISNONTEXT(CaseTbl[[#This Row],[CompletedOn]]), "Resolved","Active")</f>
        <v>Resolved</v>
      </c>
      <c r="AD6322">
        <f ca="1">IF(ISNONTEXT(CaseTbl[[#This Row],[CompletedOn]]),5,1)</f>
        <v>5</v>
      </c>
      <c r="AE6322" t="str">
        <f ca="1">IF(ISNONTEXT(CaseTbl[[#This Row],[CompletedOn]]),"Problem Solved","In Progress")</f>
        <v>Problem Solved</v>
      </c>
      <c r="AF6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2" t="e">
        <f ca="1">_xlfn.XLOOKUP(CaseTbl[[#This Row],[customersatisfactioncode]],CustomerSat[Factor],CustomerSat[CustomerSatisfaction],0,1,1)</f>
        <v>#REF!</v>
      </c>
    </row>
    <row r="6323" spans="1:33">
      <c r="A6323">
        <v>16321</v>
      </c>
      <c r="B6323">
        <f>1-ROW()/ROWS(CaseTbl[])</f>
        <v>0.36770000000000003</v>
      </c>
      <c r="C6323" s="21">
        <f t="shared" si="98"/>
        <v>-666788.63461529952</v>
      </c>
      <c r="D6323">
        <f>ROUND(CaseTbl[[#This Row],[DateDiff-Minutes]]/1440,0)</f>
        <v>-463</v>
      </c>
      <c r="E6323" s="26">
        <f>ImportDateTime+(CaseTbl[[#This Row],[DateDiff-Minutes]]/1440)</f>
        <v>44463.660670406047</v>
      </c>
      <c r="F6323" t="e">
        <f ca="1">_xlfn.XLOOKUP(RAND()+(0.1*CaseTbl[[#This Row],[DoNotImport-GrowthIndex]]),#REF!,OwnerTbl[SystemUserSeq],9999,-1,1)</f>
        <v>#REF!</v>
      </c>
      <c r="G6323">
        <f ca="1">_xlfn.XLOOKUP(RAND()*100,AccountTbl[DistributionAccumulation],AccountTbl[AccountSeq],0,1,1)</f>
        <v>0</v>
      </c>
      <c r="H6323">
        <v>1</v>
      </c>
      <c r="I6323" t="str">
        <f ca="1">_xlfn.XLOOKUP(RAND(),CaseSources[DistributionAccumulation],CaseSources[Source],,1,1)</f>
        <v>Email</v>
      </c>
      <c r="J6323" t="str">
        <f ca="1">_xlfn.XLOOKUP(RAND(),CaseTypes[DistributionAccumulation],CaseTypes[Type],,1,1)</f>
        <v>Problem</v>
      </c>
      <c r="K6323">
        <f ca="1">_xlfn.XLOOKUP(RAND(),CasePriorityCodes[DistributionAccumulation],CasePriorityCodes[Factor],,1,1)</f>
        <v>2</v>
      </c>
      <c r="L6323" t="str">
        <f ca="1">_xlfn.XLOOKUP(CaseTbl[[#This Row],[prioritycode]],CasePriorityCodes[Factor],CasePriorityCodes[Priority],,1,1)</f>
        <v>Normal</v>
      </c>
      <c r="M6323" t="e">
        <f ca="1">_xlfn.XLOOKUP((RAND()*100)-(5*CaseTbl[[#This Row],[DoNotImport-GrowthIndex]]),#REF!,ProductTbl[ProductSeq],0,1,1)</f>
        <v>#REF!</v>
      </c>
      <c r="N6323" t="e">
        <f ca="1">_xlfn.XLOOKUP(CaseTbl[[#This Row],[ProductSeq]],ProductTbl[ProductSeq],ProductTbl[Product],0,1,1)</f>
        <v>#REF!</v>
      </c>
      <c r="O6323" t="str">
        <f ca="1">_xlfn.XLOOKUP(RAND(),CaseSubjects[DistributionAccumulation],CaseSubjects[Subject],0,1,1)</f>
        <v>Payment Inquiry</v>
      </c>
      <c r="P6323" t="e">
        <f ca="1">_xlfn.XLOOKUP(CaseTbl[[#This Row],[SystemUserSeq]],OwnerTbl[SystemUserSeq],OwnerTbl[Factor],0,0,1)*-2</f>
        <v>#REF!</v>
      </c>
      <c r="Q6323">
        <f ca="1">_xlfn.XLOOKUP(CaseTbl[[#This Row],[caseorigincodename]], CaseSources[Source],CaseSources[Factor],0,0,1)*2</f>
        <v>10</v>
      </c>
      <c r="R6323" t="e">
        <f ca="1">_xlfn.XLOOKUP(CaseTbl[[#This Row],[ProductSeq]],ProductTbl[ProductSeq],#REF!,0,1,1)*3</f>
        <v>#REF!</v>
      </c>
      <c r="S6323">
        <f ca="1">_xlfn.XLOOKUP(CaseTbl[[#This Row],[subjectidname]],CaseSubjects[Subject],CaseSubjects[Factor],,0,1)*5</f>
        <v>45</v>
      </c>
      <c r="T6323" t="e">
        <f ca="1">SUM(CaseTbl[[#This Row],[DoNotImport-Owners]:[DoNotImport-Subjects]])-(10*CaseTbl[[#This Row],[DoNotImport-GrowthIndex]])</f>
        <v>#REF!</v>
      </c>
      <c r="U6323" t="e">
        <f ca="1">IF(1-_xlfn.PERCENTRANK.INC(CaseTbl[DoNotImport-SumOfFactorsWithoutQueue],CaseTbl[[#This Row],[DoNotImport-SumOfFactorsWithoutQueue]]) &gt;= EscalationPct, TRUE,FALSE)</f>
        <v>#REF!</v>
      </c>
      <c r="V6323" t="e">
        <f ca="1">IF(CaseTbl[[#This Row],[IsEscalated]],_xlfn.XLOOKUP(RAND()-(CaseTbl[[#This Row],[DoNotImport-GrowthIndex]]*0.05),CaseQueues[DistributionAccumulation],CaseQueues[Queue],0,1,1),"")</f>
        <v>#REF!</v>
      </c>
      <c r="W6323" t="e" cm="1">
        <f t="array" aca="1" ref="W6323" ca="1">IF(CaseTbl[[#This Row],[IsEscalated]],_xlfn.XLOOKUP(CaseTbl[[#This Row],[Queue]],CaseQueues[Queue],CaseQueues[Factor]*CaseTbl[[#This Row],[prioritycode]]*20,,0,1),"")</f>
        <v>#REF!</v>
      </c>
      <c r="X6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3" s="26" t="e">
        <f ca="1">IF(CaseTbl[[#This Row],[Created On]]+(CaseTbl[[#This Row],[MinutesOpen]]/1440) &gt;ImportDateTime,"",CaseTbl[[#This Row],[Created On]]+(CaseTbl[[#This Row],[MinutesOpen]]/1440))</f>
        <v>#REF!</v>
      </c>
      <c r="Z6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3">
        <f ca="1">IF(ISNONTEXT(CaseTbl[[#This Row],[CompletedOn]]),0,1)</f>
        <v>0</v>
      </c>
      <c r="AC6323" t="str">
        <f ca="1">IF(ISNONTEXT(CaseTbl[[#This Row],[CompletedOn]]), "Resolved","Active")</f>
        <v>Resolved</v>
      </c>
      <c r="AD6323">
        <f ca="1">IF(ISNONTEXT(CaseTbl[[#This Row],[CompletedOn]]),5,1)</f>
        <v>5</v>
      </c>
      <c r="AE6323" t="str">
        <f ca="1">IF(ISNONTEXT(CaseTbl[[#This Row],[CompletedOn]]),"Problem Solved","In Progress")</f>
        <v>Problem Solved</v>
      </c>
      <c r="AF6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3" t="e">
        <f ca="1">_xlfn.XLOOKUP(CaseTbl[[#This Row],[customersatisfactioncode]],CustomerSat[Factor],CustomerSat[CustomerSatisfaction],0,1,1)</f>
        <v>#REF!</v>
      </c>
    </row>
    <row r="6324" spans="1:33">
      <c r="A6324">
        <v>16322</v>
      </c>
      <c r="B6324">
        <f>1-ROW()/ROWS(CaseTbl[])</f>
        <v>0.36760000000000004</v>
      </c>
      <c r="C6324" s="21">
        <f t="shared" si="98"/>
        <v>-666925.72076914564</v>
      </c>
      <c r="D6324">
        <f>ROUND(CaseTbl[[#This Row],[DateDiff-Minutes]]/1440,0)</f>
        <v>-463</v>
      </c>
      <c r="E6324" s="26">
        <f>ImportDateTime+(CaseTbl[[#This Row],[DateDiff-Minutes]]/1440)</f>
        <v>44463.565471688096</v>
      </c>
      <c r="F6324" t="e">
        <f ca="1">_xlfn.XLOOKUP(RAND()+(0.1*CaseTbl[[#This Row],[DoNotImport-GrowthIndex]]),#REF!,OwnerTbl[SystemUserSeq],9999,-1,1)</f>
        <v>#REF!</v>
      </c>
      <c r="G6324">
        <f ca="1">_xlfn.XLOOKUP(RAND()*100,AccountTbl[DistributionAccumulation],AccountTbl[AccountSeq],0,1,1)</f>
        <v>0</v>
      </c>
      <c r="H6324">
        <v>1</v>
      </c>
      <c r="I6324" t="str">
        <f ca="1">_xlfn.XLOOKUP(RAND(),CaseSources[DistributionAccumulation],CaseSources[Source],,1,1)</f>
        <v>IoT</v>
      </c>
      <c r="J6324" t="str">
        <f ca="1">_xlfn.XLOOKUP(RAND(),CaseTypes[DistributionAccumulation],CaseTypes[Type],,1,1)</f>
        <v>Problem</v>
      </c>
      <c r="K6324">
        <f ca="1">_xlfn.XLOOKUP(RAND(),CasePriorityCodes[DistributionAccumulation],CasePriorityCodes[Factor],,1,1)</f>
        <v>2</v>
      </c>
      <c r="L6324" t="str">
        <f ca="1">_xlfn.XLOOKUP(CaseTbl[[#This Row],[prioritycode]],CasePriorityCodes[Factor],CasePriorityCodes[Priority],,1,1)</f>
        <v>Normal</v>
      </c>
      <c r="M6324" t="e">
        <f ca="1">_xlfn.XLOOKUP((RAND()*100)-(5*CaseTbl[[#This Row],[DoNotImport-GrowthIndex]]),#REF!,ProductTbl[ProductSeq],0,1,1)</f>
        <v>#REF!</v>
      </c>
      <c r="N6324" t="e">
        <f ca="1">_xlfn.XLOOKUP(CaseTbl[[#This Row],[ProductSeq]],ProductTbl[ProductSeq],ProductTbl[Product],0,1,1)</f>
        <v>#REF!</v>
      </c>
      <c r="O6324" t="str">
        <f ca="1">_xlfn.XLOOKUP(RAND(),CaseSubjects[DistributionAccumulation],CaseSubjects[Subject],0,1,1)</f>
        <v>Payment Inquiry</v>
      </c>
      <c r="P6324" t="e">
        <f ca="1">_xlfn.XLOOKUP(CaseTbl[[#This Row],[SystemUserSeq]],OwnerTbl[SystemUserSeq],OwnerTbl[Factor],0,0,1)*-2</f>
        <v>#REF!</v>
      </c>
      <c r="Q6324">
        <f ca="1">_xlfn.XLOOKUP(CaseTbl[[#This Row],[caseorigincodename]], CaseSources[Source],CaseSources[Factor],0,0,1)*2</f>
        <v>20</v>
      </c>
      <c r="R6324" t="e">
        <f ca="1">_xlfn.XLOOKUP(CaseTbl[[#This Row],[ProductSeq]],ProductTbl[ProductSeq],#REF!,0,1,1)*3</f>
        <v>#REF!</v>
      </c>
      <c r="S6324">
        <f ca="1">_xlfn.XLOOKUP(CaseTbl[[#This Row],[subjectidname]],CaseSubjects[Subject],CaseSubjects[Factor],,0,1)*5</f>
        <v>45</v>
      </c>
      <c r="T6324" t="e">
        <f ca="1">SUM(CaseTbl[[#This Row],[DoNotImport-Owners]:[DoNotImport-Subjects]])-(10*CaseTbl[[#This Row],[DoNotImport-GrowthIndex]])</f>
        <v>#REF!</v>
      </c>
      <c r="U6324" t="e">
        <f ca="1">IF(1-_xlfn.PERCENTRANK.INC(CaseTbl[DoNotImport-SumOfFactorsWithoutQueue],CaseTbl[[#This Row],[DoNotImport-SumOfFactorsWithoutQueue]]) &gt;= EscalationPct, TRUE,FALSE)</f>
        <v>#REF!</v>
      </c>
      <c r="V6324" t="e">
        <f ca="1">IF(CaseTbl[[#This Row],[IsEscalated]],_xlfn.XLOOKUP(RAND()-(CaseTbl[[#This Row],[DoNotImport-GrowthIndex]]*0.05),CaseQueues[DistributionAccumulation],CaseQueues[Queue],0,1,1),"")</f>
        <v>#REF!</v>
      </c>
      <c r="W6324" t="e" cm="1">
        <f t="array" aca="1" ref="W6324" ca="1">IF(CaseTbl[[#This Row],[IsEscalated]],_xlfn.XLOOKUP(CaseTbl[[#This Row],[Queue]],CaseQueues[Queue],CaseQueues[Factor]*CaseTbl[[#This Row],[prioritycode]]*20,,0,1),"")</f>
        <v>#REF!</v>
      </c>
      <c r="X6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4" s="26" t="e">
        <f ca="1">IF(CaseTbl[[#This Row],[Created On]]+(CaseTbl[[#This Row],[MinutesOpen]]/1440) &gt;ImportDateTime,"",CaseTbl[[#This Row],[Created On]]+(CaseTbl[[#This Row],[MinutesOpen]]/1440))</f>
        <v>#REF!</v>
      </c>
      <c r="Z6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4">
        <f ca="1">IF(ISNONTEXT(CaseTbl[[#This Row],[CompletedOn]]),0,1)</f>
        <v>0</v>
      </c>
      <c r="AC6324" t="str">
        <f ca="1">IF(ISNONTEXT(CaseTbl[[#This Row],[CompletedOn]]), "Resolved","Active")</f>
        <v>Resolved</v>
      </c>
      <c r="AD6324">
        <f ca="1">IF(ISNONTEXT(CaseTbl[[#This Row],[CompletedOn]]),5,1)</f>
        <v>5</v>
      </c>
      <c r="AE6324" t="str">
        <f ca="1">IF(ISNONTEXT(CaseTbl[[#This Row],[CompletedOn]]),"Problem Solved","In Progress")</f>
        <v>Problem Solved</v>
      </c>
      <c r="AF6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4" t="e">
        <f ca="1">_xlfn.XLOOKUP(CaseTbl[[#This Row],[customersatisfactioncode]],CustomerSat[Factor],CustomerSat[CustomerSatisfaction],0,1,1)</f>
        <v>#REF!</v>
      </c>
    </row>
    <row r="6325" spans="1:33">
      <c r="A6325">
        <v>16323</v>
      </c>
      <c r="B6325">
        <f>1-ROW()/ROWS(CaseTbl[])</f>
        <v>0.36750000000000005</v>
      </c>
      <c r="C6325" s="21">
        <f t="shared" si="98"/>
        <v>-667062.81692299177</v>
      </c>
      <c r="D6325">
        <f>ROUND(CaseTbl[[#This Row],[DateDiff-Minutes]]/1440,0)</f>
        <v>-463</v>
      </c>
      <c r="E6325" s="26">
        <f>ImportDateTime+(CaseTbl[[#This Row],[DateDiff-Minutes]]/1440)</f>
        <v>44463.470266025703</v>
      </c>
      <c r="F6325" t="e">
        <f ca="1">_xlfn.XLOOKUP(RAND()+(0.1*CaseTbl[[#This Row],[DoNotImport-GrowthIndex]]),#REF!,OwnerTbl[SystemUserSeq],9999,-1,1)</f>
        <v>#REF!</v>
      </c>
      <c r="G6325">
        <f ca="1">_xlfn.XLOOKUP(RAND()*100,AccountTbl[DistributionAccumulation],AccountTbl[AccountSeq],0,1,1)</f>
        <v>0</v>
      </c>
      <c r="H6325">
        <v>1</v>
      </c>
      <c r="I6325" t="str">
        <f ca="1">_xlfn.XLOOKUP(RAND(),CaseSources[DistributionAccumulation],CaseSources[Source],,1,1)</f>
        <v>Web</v>
      </c>
      <c r="J6325" t="str">
        <f ca="1">_xlfn.XLOOKUP(RAND(),CaseTypes[DistributionAccumulation],CaseTypes[Type],,1,1)</f>
        <v>Problem</v>
      </c>
      <c r="K6325">
        <f ca="1">_xlfn.XLOOKUP(RAND(),CasePriorityCodes[DistributionAccumulation],CasePriorityCodes[Factor],,1,1)</f>
        <v>2</v>
      </c>
      <c r="L6325" t="str">
        <f ca="1">_xlfn.XLOOKUP(CaseTbl[[#This Row],[prioritycode]],CasePriorityCodes[Factor],CasePriorityCodes[Priority],,1,1)</f>
        <v>Normal</v>
      </c>
      <c r="M6325" t="e">
        <f ca="1">_xlfn.XLOOKUP((RAND()*100)-(5*CaseTbl[[#This Row],[DoNotImport-GrowthIndex]]),#REF!,ProductTbl[ProductSeq],0,1,1)</f>
        <v>#REF!</v>
      </c>
      <c r="N6325" t="e">
        <f ca="1">_xlfn.XLOOKUP(CaseTbl[[#This Row],[ProductSeq]],ProductTbl[ProductSeq],ProductTbl[Product],0,1,1)</f>
        <v>#REF!</v>
      </c>
      <c r="O6325" t="str">
        <f ca="1">_xlfn.XLOOKUP(RAND(),CaseSubjects[DistributionAccumulation],CaseSubjects[Subject],0,1,1)</f>
        <v>General</v>
      </c>
      <c r="P6325" t="e">
        <f ca="1">_xlfn.XLOOKUP(CaseTbl[[#This Row],[SystemUserSeq]],OwnerTbl[SystemUserSeq],OwnerTbl[Factor],0,0,1)*-2</f>
        <v>#REF!</v>
      </c>
      <c r="Q6325">
        <f ca="1">_xlfn.XLOOKUP(CaseTbl[[#This Row],[caseorigincodename]], CaseSources[Source],CaseSources[Factor],0,0,1)*2</f>
        <v>18</v>
      </c>
      <c r="R6325" t="e">
        <f ca="1">_xlfn.XLOOKUP(CaseTbl[[#This Row],[ProductSeq]],ProductTbl[ProductSeq],#REF!,0,1,1)*3</f>
        <v>#REF!</v>
      </c>
      <c r="S6325">
        <f ca="1">_xlfn.XLOOKUP(CaseTbl[[#This Row],[subjectidname]],CaseSubjects[Subject],CaseSubjects[Factor],,0,1)*5</f>
        <v>35</v>
      </c>
      <c r="T6325" t="e">
        <f ca="1">SUM(CaseTbl[[#This Row],[DoNotImport-Owners]:[DoNotImport-Subjects]])-(10*CaseTbl[[#This Row],[DoNotImport-GrowthIndex]])</f>
        <v>#REF!</v>
      </c>
      <c r="U6325" t="e">
        <f ca="1">IF(1-_xlfn.PERCENTRANK.INC(CaseTbl[DoNotImport-SumOfFactorsWithoutQueue],CaseTbl[[#This Row],[DoNotImport-SumOfFactorsWithoutQueue]]) &gt;= EscalationPct, TRUE,FALSE)</f>
        <v>#REF!</v>
      </c>
      <c r="V6325" t="e">
        <f ca="1">IF(CaseTbl[[#This Row],[IsEscalated]],_xlfn.XLOOKUP(RAND()-(CaseTbl[[#This Row],[DoNotImport-GrowthIndex]]*0.05),CaseQueues[DistributionAccumulation],CaseQueues[Queue],0,1,1),"")</f>
        <v>#REF!</v>
      </c>
      <c r="W6325" t="e" cm="1">
        <f t="array" aca="1" ref="W6325" ca="1">IF(CaseTbl[[#This Row],[IsEscalated]],_xlfn.XLOOKUP(CaseTbl[[#This Row],[Queue]],CaseQueues[Queue],CaseQueues[Factor]*CaseTbl[[#This Row],[prioritycode]]*20,,0,1),"")</f>
        <v>#REF!</v>
      </c>
      <c r="X6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5" s="26" t="e">
        <f ca="1">IF(CaseTbl[[#This Row],[Created On]]+(CaseTbl[[#This Row],[MinutesOpen]]/1440) &gt;ImportDateTime,"",CaseTbl[[#This Row],[Created On]]+(CaseTbl[[#This Row],[MinutesOpen]]/1440))</f>
        <v>#REF!</v>
      </c>
      <c r="Z6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5">
        <f ca="1">IF(ISNONTEXT(CaseTbl[[#This Row],[CompletedOn]]),0,1)</f>
        <v>0</v>
      </c>
      <c r="AC6325" t="str">
        <f ca="1">IF(ISNONTEXT(CaseTbl[[#This Row],[CompletedOn]]), "Resolved","Active")</f>
        <v>Resolved</v>
      </c>
      <c r="AD6325">
        <f ca="1">IF(ISNONTEXT(CaseTbl[[#This Row],[CompletedOn]]),5,1)</f>
        <v>5</v>
      </c>
      <c r="AE6325" t="str">
        <f ca="1">IF(ISNONTEXT(CaseTbl[[#This Row],[CompletedOn]]),"Problem Solved","In Progress")</f>
        <v>Problem Solved</v>
      </c>
      <c r="AF6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5" t="e">
        <f ca="1">_xlfn.XLOOKUP(CaseTbl[[#This Row],[customersatisfactioncode]],CustomerSat[Factor],CustomerSat[CustomerSatisfaction],0,1,1)</f>
        <v>#REF!</v>
      </c>
    </row>
    <row r="6326" spans="1:33">
      <c r="A6326">
        <v>16324</v>
      </c>
      <c r="B6326">
        <f>1-ROW()/ROWS(CaseTbl[])</f>
        <v>0.36739999999999995</v>
      </c>
      <c r="C6326" s="21">
        <f t="shared" si="98"/>
        <v>-667199.92307683791</v>
      </c>
      <c r="D6326">
        <f>ROUND(CaseTbl[[#This Row],[DateDiff-Minutes]]/1440,0)</f>
        <v>-463</v>
      </c>
      <c r="E6326" s="26">
        <f>ImportDateTime+(CaseTbl[[#This Row],[DateDiff-Minutes]]/1440)</f>
        <v>44463.375053418866</v>
      </c>
      <c r="F6326" t="e">
        <f ca="1">_xlfn.XLOOKUP(RAND()+(0.1*CaseTbl[[#This Row],[DoNotImport-GrowthIndex]]),#REF!,OwnerTbl[SystemUserSeq],9999,-1,1)</f>
        <v>#REF!</v>
      </c>
      <c r="G6326">
        <f ca="1">_xlfn.XLOOKUP(RAND()*100,AccountTbl[DistributionAccumulation],AccountTbl[AccountSeq],0,1,1)</f>
        <v>0</v>
      </c>
      <c r="H6326">
        <v>1</v>
      </c>
      <c r="I6326" t="str">
        <f ca="1">_xlfn.XLOOKUP(RAND(),CaseSources[DistributionAccumulation],CaseSources[Source],,1,1)</f>
        <v>Web</v>
      </c>
      <c r="J6326" t="str">
        <f ca="1">_xlfn.XLOOKUP(RAND(),CaseTypes[DistributionAccumulation],CaseTypes[Type],,1,1)</f>
        <v>Question</v>
      </c>
      <c r="K6326">
        <f ca="1">_xlfn.XLOOKUP(RAND(),CasePriorityCodes[DistributionAccumulation],CasePriorityCodes[Factor],,1,1)</f>
        <v>2</v>
      </c>
      <c r="L6326" t="str">
        <f ca="1">_xlfn.XLOOKUP(CaseTbl[[#This Row],[prioritycode]],CasePriorityCodes[Factor],CasePriorityCodes[Priority],,1,1)</f>
        <v>Normal</v>
      </c>
      <c r="M6326" t="e">
        <f ca="1">_xlfn.XLOOKUP((RAND()*100)-(5*CaseTbl[[#This Row],[DoNotImport-GrowthIndex]]),#REF!,ProductTbl[ProductSeq],0,1,1)</f>
        <v>#REF!</v>
      </c>
      <c r="N6326" t="e">
        <f ca="1">_xlfn.XLOOKUP(CaseTbl[[#This Row],[ProductSeq]],ProductTbl[ProductSeq],ProductTbl[Product],0,1,1)</f>
        <v>#REF!</v>
      </c>
      <c r="O6326" t="str">
        <f ca="1">_xlfn.XLOOKUP(RAND(),CaseSubjects[DistributionAccumulation],CaseSubjects[Subject],0,1,1)</f>
        <v>General</v>
      </c>
      <c r="P6326" t="e">
        <f ca="1">_xlfn.XLOOKUP(CaseTbl[[#This Row],[SystemUserSeq]],OwnerTbl[SystemUserSeq],OwnerTbl[Factor],0,0,1)*-2</f>
        <v>#REF!</v>
      </c>
      <c r="Q6326">
        <f ca="1">_xlfn.XLOOKUP(CaseTbl[[#This Row],[caseorigincodename]], CaseSources[Source],CaseSources[Factor],0,0,1)*2</f>
        <v>18</v>
      </c>
      <c r="R6326" t="e">
        <f ca="1">_xlfn.XLOOKUP(CaseTbl[[#This Row],[ProductSeq]],ProductTbl[ProductSeq],#REF!,0,1,1)*3</f>
        <v>#REF!</v>
      </c>
      <c r="S6326">
        <f ca="1">_xlfn.XLOOKUP(CaseTbl[[#This Row],[subjectidname]],CaseSubjects[Subject],CaseSubjects[Factor],,0,1)*5</f>
        <v>35</v>
      </c>
      <c r="T6326" t="e">
        <f ca="1">SUM(CaseTbl[[#This Row],[DoNotImport-Owners]:[DoNotImport-Subjects]])-(10*CaseTbl[[#This Row],[DoNotImport-GrowthIndex]])</f>
        <v>#REF!</v>
      </c>
      <c r="U6326" t="e">
        <f ca="1">IF(1-_xlfn.PERCENTRANK.INC(CaseTbl[DoNotImport-SumOfFactorsWithoutQueue],CaseTbl[[#This Row],[DoNotImport-SumOfFactorsWithoutQueue]]) &gt;= EscalationPct, TRUE,FALSE)</f>
        <v>#REF!</v>
      </c>
      <c r="V6326" t="e">
        <f ca="1">IF(CaseTbl[[#This Row],[IsEscalated]],_xlfn.XLOOKUP(RAND()-(CaseTbl[[#This Row],[DoNotImport-GrowthIndex]]*0.05),CaseQueues[DistributionAccumulation],CaseQueues[Queue],0,1,1),"")</f>
        <v>#REF!</v>
      </c>
      <c r="W6326" t="e" cm="1">
        <f t="array" aca="1" ref="W6326" ca="1">IF(CaseTbl[[#This Row],[IsEscalated]],_xlfn.XLOOKUP(CaseTbl[[#This Row],[Queue]],CaseQueues[Queue],CaseQueues[Factor]*CaseTbl[[#This Row],[prioritycode]]*20,,0,1),"")</f>
        <v>#REF!</v>
      </c>
      <c r="X6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6" s="26" t="e">
        <f ca="1">IF(CaseTbl[[#This Row],[Created On]]+(CaseTbl[[#This Row],[MinutesOpen]]/1440) &gt;ImportDateTime,"",CaseTbl[[#This Row],[Created On]]+(CaseTbl[[#This Row],[MinutesOpen]]/1440))</f>
        <v>#REF!</v>
      </c>
      <c r="Z6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6">
        <f ca="1">IF(ISNONTEXT(CaseTbl[[#This Row],[CompletedOn]]),0,1)</f>
        <v>0</v>
      </c>
      <c r="AC6326" t="str">
        <f ca="1">IF(ISNONTEXT(CaseTbl[[#This Row],[CompletedOn]]), "Resolved","Active")</f>
        <v>Resolved</v>
      </c>
      <c r="AD6326">
        <f ca="1">IF(ISNONTEXT(CaseTbl[[#This Row],[CompletedOn]]),5,1)</f>
        <v>5</v>
      </c>
      <c r="AE6326" t="str">
        <f ca="1">IF(ISNONTEXT(CaseTbl[[#This Row],[CompletedOn]]),"Problem Solved","In Progress")</f>
        <v>Problem Solved</v>
      </c>
      <c r="AF6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6" t="e">
        <f ca="1">_xlfn.XLOOKUP(CaseTbl[[#This Row],[customersatisfactioncode]],CustomerSat[Factor],CustomerSat[CustomerSatisfaction],0,1,1)</f>
        <v>#REF!</v>
      </c>
    </row>
    <row r="6327" spans="1:33">
      <c r="A6327">
        <v>16325</v>
      </c>
      <c r="B6327">
        <f>1-ROW()/ROWS(CaseTbl[])</f>
        <v>0.36729999999999996</v>
      </c>
      <c r="C6327" s="21">
        <f t="shared" si="98"/>
        <v>-667337.03923068405</v>
      </c>
      <c r="D6327">
        <f>ROUND(CaseTbl[[#This Row],[DateDiff-Minutes]]/1440,0)</f>
        <v>-463</v>
      </c>
      <c r="E6327" s="26">
        <f>ImportDateTime+(CaseTbl[[#This Row],[DateDiff-Minutes]]/1440)</f>
        <v>44463.279833867586</v>
      </c>
      <c r="F6327" t="e">
        <f ca="1">_xlfn.XLOOKUP(RAND()+(0.1*CaseTbl[[#This Row],[DoNotImport-GrowthIndex]]),#REF!,OwnerTbl[SystemUserSeq],9999,-1,1)</f>
        <v>#REF!</v>
      </c>
      <c r="G6327">
        <f ca="1">_xlfn.XLOOKUP(RAND()*100,AccountTbl[DistributionAccumulation],AccountTbl[AccountSeq],0,1,1)</f>
        <v>0</v>
      </c>
      <c r="H6327">
        <v>1</v>
      </c>
      <c r="I6327" t="str">
        <f ca="1">_xlfn.XLOOKUP(RAND(),CaseSources[DistributionAccumulation],CaseSources[Source],,1,1)</f>
        <v>Email</v>
      </c>
      <c r="J6327" t="str">
        <f ca="1">_xlfn.XLOOKUP(RAND(),CaseTypes[DistributionAccumulation],CaseTypes[Type],,1,1)</f>
        <v>Question</v>
      </c>
      <c r="K6327">
        <f ca="1">_xlfn.XLOOKUP(RAND(),CasePriorityCodes[DistributionAccumulation],CasePriorityCodes[Factor],,1,1)</f>
        <v>2</v>
      </c>
      <c r="L6327" t="str">
        <f ca="1">_xlfn.XLOOKUP(CaseTbl[[#This Row],[prioritycode]],CasePriorityCodes[Factor],CasePriorityCodes[Priority],,1,1)</f>
        <v>Normal</v>
      </c>
      <c r="M6327" t="e">
        <f ca="1">_xlfn.XLOOKUP((RAND()*100)-(5*CaseTbl[[#This Row],[DoNotImport-GrowthIndex]]),#REF!,ProductTbl[ProductSeq],0,1,1)</f>
        <v>#REF!</v>
      </c>
      <c r="N6327" t="e">
        <f ca="1">_xlfn.XLOOKUP(CaseTbl[[#This Row],[ProductSeq]],ProductTbl[ProductSeq],ProductTbl[Product],0,1,1)</f>
        <v>#REF!</v>
      </c>
      <c r="O6327" t="str">
        <f ca="1">_xlfn.XLOOKUP(RAND(),CaseSubjects[DistributionAccumulation],CaseSubjects[Subject],0,1,1)</f>
        <v>Shipping Question</v>
      </c>
      <c r="P6327" t="e">
        <f ca="1">_xlfn.XLOOKUP(CaseTbl[[#This Row],[SystemUserSeq]],OwnerTbl[SystemUserSeq],OwnerTbl[Factor],0,0,1)*-2</f>
        <v>#REF!</v>
      </c>
      <c r="Q6327">
        <f ca="1">_xlfn.XLOOKUP(CaseTbl[[#This Row],[caseorigincodename]], CaseSources[Source],CaseSources[Factor],0,0,1)*2</f>
        <v>10</v>
      </c>
      <c r="R6327" t="e">
        <f ca="1">_xlfn.XLOOKUP(CaseTbl[[#This Row],[ProductSeq]],ProductTbl[ProductSeq],#REF!,0,1,1)*3</f>
        <v>#REF!</v>
      </c>
      <c r="S6327">
        <f ca="1">_xlfn.XLOOKUP(CaseTbl[[#This Row],[subjectidname]],CaseSubjects[Subject],CaseSubjects[Factor],,0,1)*5</f>
        <v>35</v>
      </c>
      <c r="T6327" t="e">
        <f ca="1">SUM(CaseTbl[[#This Row],[DoNotImport-Owners]:[DoNotImport-Subjects]])-(10*CaseTbl[[#This Row],[DoNotImport-GrowthIndex]])</f>
        <v>#REF!</v>
      </c>
      <c r="U6327" t="e">
        <f ca="1">IF(1-_xlfn.PERCENTRANK.INC(CaseTbl[DoNotImport-SumOfFactorsWithoutQueue],CaseTbl[[#This Row],[DoNotImport-SumOfFactorsWithoutQueue]]) &gt;= EscalationPct, TRUE,FALSE)</f>
        <v>#REF!</v>
      </c>
      <c r="V6327" t="e">
        <f ca="1">IF(CaseTbl[[#This Row],[IsEscalated]],_xlfn.XLOOKUP(RAND()-(CaseTbl[[#This Row],[DoNotImport-GrowthIndex]]*0.05),CaseQueues[DistributionAccumulation],CaseQueues[Queue],0,1,1),"")</f>
        <v>#REF!</v>
      </c>
      <c r="W6327" t="e" cm="1">
        <f t="array" aca="1" ref="W6327" ca="1">IF(CaseTbl[[#This Row],[IsEscalated]],_xlfn.XLOOKUP(CaseTbl[[#This Row],[Queue]],CaseQueues[Queue],CaseQueues[Factor]*CaseTbl[[#This Row],[prioritycode]]*20,,0,1),"")</f>
        <v>#REF!</v>
      </c>
      <c r="X6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7" s="26" t="e">
        <f ca="1">IF(CaseTbl[[#This Row],[Created On]]+(CaseTbl[[#This Row],[MinutesOpen]]/1440) &gt;ImportDateTime,"",CaseTbl[[#This Row],[Created On]]+(CaseTbl[[#This Row],[MinutesOpen]]/1440))</f>
        <v>#REF!</v>
      </c>
      <c r="Z6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7">
        <f ca="1">IF(ISNONTEXT(CaseTbl[[#This Row],[CompletedOn]]),0,1)</f>
        <v>0</v>
      </c>
      <c r="AC6327" t="str">
        <f ca="1">IF(ISNONTEXT(CaseTbl[[#This Row],[CompletedOn]]), "Resolved","Active")</f>
        <v>Resolved</v>
      </c>
      <c r="AD6327">
        <f ca="1">IF(ISNONTEXT(CaseTbl[[#This Row],[CompletedOn]]),5,1)</f>
        <v>5</v>
      </c>
      <c r="AE6327" t="str">
        <f ca="1">IF(ISNONTEXT(CaseTbl[[#This Row],[CompletedOn]]),"Problem Solved","In Progress")</f>
        <v>Problem Solved</v>
      </c>
      <c r="AF6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7" t="e">
        <f ca="1">_xlfn.XLOOKUP(CaseTbl[[#This Row],[customersatisfactioncode]],CustomerSat[Factor],CustomerSat[CustomerSatisfaction],0,1,1)</f>
        <v>#REF!</v>
      </c>
    </row>
    <row r="6328" spans="1:33">
      <c r="A6328">
        <v>16326</v>
      </c>
      <c r="B6328">
        <f>1-ROW()/ROWS(CaseTbl[])</f>
        <v>0.36719999999999997</v>
      </c>
      <c r="C6328" s="21">
        <f t="shared" si="98"/>
        <v>-667474.16538453021</v>
      </c>
      <c r="D6328">
        <f>ROUND(CaseTbl[[#This Row],[DateDiff-Minutes]]/1440,0)</f>
        <v>-464</v>
      </c>
      <c r="E6328" s="26">
        <f>ImportDateTime+(CaseTbl[[#This Row],[DateDiff-Minutes]]/1440)</f>
        <v>44463.184607371855</v>
      </c>
      <c r="F6328" t="e">
        <f ca="1">_xlfn.XLOOKUP(RAND()+(0.1*CaseTbl[[#This Row],[DoNotImport-GrowthIndex]]),#REF!,OwnerTbl[SystemUserSeq],9999,-1,1)</f>
        <v>#REF!</v>
      </c>
      <c r="G6328">
        <f ca="1">_xlfn.XLOOKUP(RAND()*100,AccountTbl[DistributionAccumulation],AccountTbl[AccountSeq],0,1,1)</f>
        <v>0</v>
      </c>
      <c r="H6328">
        <v>1</v>
      </c>
      <c r="I6328" t="str">
        <f ca="1">_xlfn.XLOOKUP(RAND(),CaseSources[DistributionAccumulation],CaseSources[Source],,1,1)</f>
        <v>Web</v>
      </c>
      <c r="J6328" t="str">
        <f ca="1">_xlfn.XLOOKUP(RAND(),CaseTypes[DistributionAccumulation],CaseTypes[Type],,1,1)</f>
        <v>Question</v>
      </c>
      <c r="K6328">
        <f ca="1">_xlfn.XLOOKUP(RAND(),CasePriorityCodes[DistributionAccumulation],CasePriorityCodes[Factor],,1,1)</f>
        <v>2</v>
      </c>
      <c r="L6328" t="str">
        <f ca="1">_xlfn.XLOOKUP(CaseTbl[[#This Row],[prioritycode]],CasePriorityCodes[Factor],CasePriorityCodes[Priority],,1,1)</f>
        <v>Normal</v>
      </c>
      <c r="M6328" t="e">
        <f ca="1">_xlfn.XLOOKUP((RAND()*100)-(5*CaseTbl[[#This Row],[DoNotImport-GrowthIndex]]),#REF!,ProductTbl[ProductSeq],0,1,1)</f>
        <v>#REF!</v>
      </c>
      <c r="N6328" t="e">
        <f ca="1">_xlfn.XLOOKUP(CaseTbl[[#This Row],[ProductSeq]],ProductTbl[ProductSeq],ProductTbl[Product],0,1,1)</f>
        <v>#REF!</v>
      </c>
      <c r="O6328" t="str">
        <f ca="1">_xlfn.XLOOKUP(RAND(),CaseSubjects[DistributionAccumulation],CaseSubjects[Subject],0,1,1)</f>
        <v>Login Question</v>
      </c>
      <c r="P6328" t="e">
        <f ca="1">_xlfn.XLOOKUP(CaseTbl[[#This Row],[SystemUserSeq]],OwnerTbl[SystemUserSeq],OwnerTbl[Factor],0,0,1)*-2</f>
        <v>#REF!</v>
      </c>
      <c r="Q6328">
        <f ca="1">_xlfn.XLOOKUP(CaseTbl[[#This Row],[caseorigincodename]], CaseSources[Source],CaseSources[Factor],0,0,1)*2</f>
        <v>18</v>
      </c>
      <c r="R6328" t="e">
        <f ca="1">_xlfn.XLOOKUP(CaseTbl[[#This Row],[ProductSeq]],ProductTbl[ProductSeq],#REF!,0,1,1)*3</f>
        <v>#REF!</v>
      </c>
      <c r="S6328">
        <f ca="1">_xlfn.XLOOKUP(CaseTbl[[#This Row],[subjectidname]],CaseSubjects[Subject],CaseSubjects[Factor],,0,1)*5</f>
        <v>45</v>
      </c>
      <c r="T6328" t="e">
        <f ca="1">SUM(CaseTbl[[#This Row],[DoNotImport-Owners]:[DoNotImport-Subjects]])-(10*CaseTbl[[#This Row],[DoNotImport-GrowthIndex]])</f>
        <v>#REF!</v>
      </c>
      <c r="U6328" t="e">
        <f ca="1">IF(1-_xlfn.PERCENTRANK.INC(CaseTbl[DoNotImport-SumOfFactorsWithoutQueue],CaseTbl[[#This Row],[DoNotImport-SumOfFactorsWithoutQueue]]) &gt;= EscalationPct, TRUE,FALSE)</f>
        <v>#REF!</v>
      </c>
      <c r="V6328" t="e">
        <f ca="1">IF(CaseTbl[[#This Row],[IsEscalated]],_xlfn.XLOOKUP(RAND()-(CaseTbl[[#This Row],[DoNotImport-GrowthIndex]]*0.05),CaseQueues[DistributionAccumulation],CaseQueues[Queue],0,1,1),"")</f>
        <v>#REF!</v>
      </c>
      <c r="W6328" t="e" cm="1">
        <f t="array" aca="1" ref="W6328" ca="1">IF(CaseTbl[[#This Row],[IsEscalated]],_xlfn.XLOOKUP(CaseTbl[[#This Row],[Queue]],CaseQueues[Queue],CaseQueues[Factor]*CaseTbl[[#This Row],[prioritycode]]*20,,0,1),"")</f>
        <v>#REF!</v>
      </c>
      <c r="X6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8" s="26" t="e">
        <f ca="1">IF(CaseTbl[[#This Row],[Created On]]+(CaseTbl[[#This Row],[MinutesOpen]]/1440) &gt;ImportDateTime,"",CaseTbl[[#This Row],[Created On]]+(CaseTbl[[#This Row],[MinutesOpen]]/1440))</f>
        <v>#REF!</v>
      </c>
      <c r="Z6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8">
        <f ca="1">IF(ISNONTEXT(CaseTbl[[#This Row],[CompletedOn]]),0,1)</f>
        <v>0</v>
      </c>
      <c r="AC6328" t="str">
        <f ca="1">IF(ISNONTEXT(CaseTbl[[#This Row],[CompletedOn]]), "Resolved","Active")</f>
        <v>Resolved</v>
      </c>
      <c r="AD6328">
        <f ca="1">IF(ISNONTEXT(CaseTbl[[#This Row],[CompletedOn]]),5,1)</f>
        <v>5</v>
      </c>
      <c r="AE6328" t="str">
        <f ca="1">IF(ISNONTEXT(CaseTbl[[#This Row],[CompletedOn]]),"Problem Solved","In Progress")</f>
        <v>Problem Solved</v>
      </c>
      <c r="AF6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8" t="e">
        <f ca="1">_xlfn.XLOOKUP(CaseTbl[[#This Row],[customersatisfactioncode]],CustomerSat[Factor],CustomerSat[CustomerSatisfaction],0,1,1)</f>
        <v>#REF!</v>
      </c>
    </row>
    <row r="6329" spans="1:33">
      <c r="A6329">
        <v>16327</v>
      </c>
      <c r="B6329">
        <f>1-ROW()/ROWS(CaseTbl[])</f>
        <v>0.36709999999999998</v>
      </c>
      <c r="C6329" s="21">
        <f t="shared" si="98"/>
        <v>-667611.30153837637</v>
      </c>
      <c r="D6329">
        <f>ROUND(CaseTbl[[#This Row],[DateDiff-Minutes]]/1440,0)</f>
        <v>-464</v>
      </c>
      <c r="E6329" s="26">
        <f>ImportDateTime+(CaseTbl[[#This Row],[DateDiff-Minutes]]/1440)</f>
        <v>44463.089373931689</v>
      </c>
      <c r="F6329" t="e">
        <f ca="1">_xlfn.XLOOKUP(RAND()+(0.1*CaseTbl[[#This Row],[DoNotImport-GrowthIndex]]),#REF!,OwnerTbl[SystemUserSeq],9999,-1,1)</f>
        <v>#REF!</v>
      </c>
      <c r="G6329">
        <f ca="1">_xlfn.XLOOKUP(RAND()*100,AccountTbl[DistributionAccumulation],AccountTbl[AccountSeq],0,1,1)</f>
        <v>0</v>
      </c>
      <c r="H6329">
        <v>1</v>
      </c>
      <c r="I6329" t="str">
        <f ca="1">_xlfn.XLOOKUP(RAND(),CaseSources[DistributionAccumulation],CaseSources[Source],,1,1)</f>
        <v>Phone</v>
      </c>
      <c r="J6329" t="str">
        <f ca="1">_xlfn.XLOOKUP(RAND(),CaseTypes[DistributionAccumulation],CaseTypes[Type],,1,1)</f>
        <v>Question</v>
      </c>
      <c r="K6329">
        <f ca="1">_xlfn.XLOOKUP(RAND(),CasePriorityCodes[DistributionAccumulation],CasePriorityCodes[Factor],,1,1)</f>
        <v>3</v>
      </c>
      <c r="L6329" t="str">
        <f ca="1">_xlfn.XLOOKUP(CaseTbl[[#This Row],[prioritycode]],CasePriorityCodes[Factor],CasePriorityCodes[Priority],,1,1)</f>
        <v>High</v>
      </c>
      <c r="M6329" t="e">
        <f ca="1">_xlfn.XLOOKUP((RAND()*100)-(5*CaseTbl[[#This Row],[DoNotImport-GrowthIndex]]),#REF!,ProductTbl[ProductSeq],0,1,1)</f>
        <v>#REF!</v>
      </c>
      <c r="N6329" t="e">
        <f ca="1">_xlfn.XLOOKUP(CaseTbl[[#This Row],[ProductSeq]],ProductTbl[ProductSeq],ProductTbl[Product],0,1,1)</f>
        <v>#REF!</v>
      </c>
      <c r="O6329" t="str">
        <f ca="1">_xlfn.XLOOKUP(RAND(),CaseSubjects[DistributionAccumulation],CaseSubjects[Subject],0,1,1)</f>
        <v>General</v>
      </c>
      <c r="P6329" t="e">
        <f ca="1">_xlfn.XLOOKUP(CaseTbl[[#This Row],[SystemUserSeq]],OwnerTbl[SystemUserSeq],OwnerTbl[Factor],0,0,1)*-2</f>
        <v>#REF!</v>
      </c>
      <c r="Q6329">
        <f ca="1">_xlfn.XLOOKUP(CaseTbl[[#This Row],[caseorigincodename]], CaseSources[Source],CaseSources[Factor],0,0,1)*2</f>
        <v>18</v>
      </c>
      <c r="R6329" t="e">
        <f ca="1">_xlfn.XLOOKUP(CaseTbl[[#This Row],[ProductSeq]],ProductTbl[ProductSeq],#REF!,0,1,1)*3</f>
        <v>#REF!</v>
      </c>
      <c r="S6329">
        <f ca="1">_xlfn.XLOOKUP(CaseTbl[[#This Row],[subjectidname]],CaseSubjects[Subject],CaseSubjects[Factor],,0,1)*5</f>
        <v>35</v>
      </c>
      <c r="T6329" t="e">
        <f ca="1">SUM(CaseTbl[[#This Row],[DoNotImport-Owners]:[DoNotImport-Subjects]])-(10*CaseTbl[[#This Row],[DoNotImport-GrowthIndex]])</f>
        <v>#REF!</v>
      </c>
      <c r="U6329" t="e">
        <f ca="1">IF(1-_xlfn.PERCENTRANK.INC(CaseTbl[DoNotImport-SumOfFactorsWithoutQueue],CaseTbl[[#This Row],[DoNotImport-SumOfFactorsWithoutQueue]]) &gt;= EscalationPct, TRUE,FALSE)</f>
        <v>#REF!</v>
      </c>
      <c r="V6329" t="e">
        <f ca="1">IF(CaseTbl[[#This Row],[IsEscalated]],_xlfn.XLOOKUP(RAND()-(CaseTbl[[#This Row],[DoNotImport-GrowthIndex]]*0.05),CaseQueues[DistributionAccumulation],CaseQueues[Queue],0,1,1),"")</f>
        <v>#REF!</v>
      </c>
      <c r="W6329" t="e" cm="1">
        <f t="array" aca="1" ref="W6329" ca="1">IF(CaseTbl[[#This Row],[IsEscalated]],_xlfn.XLOOKUP(CaseTbl[[#This Row],[Queue]],CaseQueues[Queue],CaseQueues[Factor]*CaseTbl[[#This Row],[prioritycode]]*20,,0,1),"")</f>
        <v>#REF!</v>
      </c>
      <c r="X6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9" s="26" t="e">
        <f ca="1">IF(CaseTbl[[#This Row],[Created On]]+(CaseTbl[[#This Row],[MinutesOpen]]/1440) &gt;ImportDateTime,"",CaseTbl[[#This Row],[Created On]]+(CaseTbl[[#This Row],[MinutesOpen]]/1440))</f>
        <v>#REF!</v>
      </c>
      <c r="Z6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9">
        <f ca="1">IF(ISNONTEXT(CaseTbl[[#This Row],[CompletedOn]]),0,1)</f>
        <v>0</v>
      </c>
      <c r="AC6329" t="str">
        <f ca="1">IF(ISNONTEXT(CaseTbl[[#This Row],[CompletedOn]]), "Resolved","Active")</f>
        <v>Resolved</v>
      </c>
      <c r="AD6329">
        <f ca="1">IF(ISNONTEXT(CaseTbl[[#This Row],[CompletedOn]]),5,1)</f>
        <v>5</v>
      </c>
      <c r="AE6329" t="str">
        <f ca="1">IF(ISNONTEXT(CaseTbl[[#This Row],[CompletedOn]]),"Problem Solved","In Progress")</f>
        <v>Problem Solved</v>
      </c>
      <c r="AF6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9" t="e">
        <f ca="1">_xlfn.XLOOKUP(CaseTbl[[#This Row],[customersatisfactioncode]],CustomerSat[Factor],CustomerSat[CustomerSatisfaction],0,1,1)</f>
        <v>#REF!</v>
      </c>
    </row>
    <row r="6330" spans="1:33">
      <c r="A6330">
        <v>16328</v>
      </c>
      <c r="B6330">
        <f>1-ROW()/ROWS(CaseTbl[])</f>
        <v>0.36699999999999999</v>
      </c>
      <c r="C6330" s="21">
        <f t="shared" si="98"/>
        <v>-667748.44769222254</v>
      </c>
      <c r="D6330">
        <f>ROUND(CaseTbl[[#This Row],[DateDiff-Minutes]]/1440,0)</f>
        <v>-464</v>
      </c>
      <c r="E6330" s="26">
        <f>ImportDateTime+(CaseTbl[[#This Row],[DateDiff-Minutes]]/1440)</f>
        <v>44462.994133547072</v>
      </c>
      <c r="F6330" t="e">
        <f ca="1">_xlfn.XLOOKUP(RAND()+(0.1*CaseTbl[[#This Row],[DoNotImport-GrowthIndex]]),#REF!,OwnerTbl[SystemUserSeq],9999,-1,1)</f>
        <v>#REF!</v>
      </c>
      <c r="G6330">
        <f ca="1">_xlfn.XLOOKUP(RAND()*100,AccountTbl[DistributionAccumulation],AccountTbl[AccountSeq],0,1,1)</f>
        <v>0</v>
      </c>
      <c r="H6330">
        <v>1</v>
      </c>
      <c r="I6330" t="str">
        <f ca="1">_xlfn.XLOOKUP(RAND(),CaseSources[DistributionAccumulation],CaseSources[Source],,1,1)</f>
        <v>Web</v>
      </c>
      <c r="J6330" t="str">
        <f ca="1">_xlfn.XLOOKUP(RAND(),CaseTypes[DistributionAccumulation],CaseTypes[Type],,1,1)</f>
        <v>Question</v>
      </c>
      <c r="K6330">
        <f ca="1">_xlfn.XLOOKUP(RAND(),CasePriorityCodes[DistributionAccumulation],CasePriorityCodes[Factor],,1,1)</f>
        <v>3</v>
      </c>
      <c r="L6330" t="str">
        <f ca="1">_xlfn.XLOOKUP(CaseTbl[[#This Row],[prioritycode]],CasePriorityCodes[Factor],CasePriorityCodes[Priority],,1,1)</f>
        <v>High</v>
      </c>
      <c r="M6330" t="e">
        <f ca="1">_xlfn.XLOOKUP((RAND()*100)-(5*CaseTbl[[#This Row],[DoNotImport-GrowthIndex]]),#REF!,ProductTbl[ProductSeq],0,1,1)</f>
        <v>#REF!</v>
      </c>
      <c r="N6330" t="e">
        <f ca="1">_xlfn.XLOOKUP(CaseTbl[[#This Row],[ProductSeq]],ProductTbl[ProductSeq],ProductTbl[Product],0,1,1)</f>
        <v>#REF!</v>
      </c>
      <c r="O6330" t="str">
        <f ca="1">_xlfn.XLOOKUP(RAND(),CaseSubjects[DistributionAccumulation],CaseSubjects[Subject],0,1,1)</f>
        <v>Returns</v>
      </c>
      <c r="P6330" t="e">
        <f ca="1">_xlfn.XLOOKUP(CaseTbl[[#This Row],[SystemUserSeq]],OwnerTbl[SystemUserSeq],OwnerTbl[Factor],0,0,1)*-2</f>
        <v>#REF!</v>
      </c>
      <c r="Q6330">
        <f ca="1">_xlfn.XLOOKUP(CaseTbl[[#This Row],[caseorigincodename]], CaseSources[Source],CaseSources[Factor],0,0,1)*2</f>
        <v>18</v>
      </c>
      <c r="R6330" t="e">
        <f ca="1">_xlfn.XLOOKUP(CaseTbl[[#This Row],[ProductSeq]],ProductTbl[ProductSeq],#REF!,0,1,1)*3</f>
        <v>#REF!</v>
      </c>
      <c r="S6330">
        <f ca="1">_xlfn.XLOOKUP(CaseTbl[[#This Row],[subjectidname]],CaseSubjects[Subject],CaseSubjects[Factor],,0,1)*5</f>
        <v>25</v>
      </c>
      <c r="T6330" t="e">
        <f ca="1">SUM(CaseTbl[[#This Row],[DoNotImport-Owners]:[DoNotImport-Subjects]])-(10*CaseTbl[[#This Row],[DoNotImport-GrowthIndex]])</f>
        <v>#REF!</v>
      </c>
      <c r="U6330" t="e">
        <f ca="1">IF(1-_xlfn.PERCENTRANK.INC(CaseTbl[DoNotImport-SumOfFactorsWithoutQueue],CaseTbl[[#This Row],[DoNotImport-SumOfFactorsWithoutQueue]]) &gt;= EscalationPct, TRUE,FALSE)</f>
        <v>#REF!</v>
      </c>
      <c r="V6330" t="e">
        <f ca="1">IF(CaseTbl[[#This Row],[IsEscalated]],_xlfn.XLOOKUP(RAND()-(CaseTbl[[#This Row],[DoNotImport-GrowthIndex]]*0.05),CaseQueues[DistributionAccumulation],CaseQueues[Queue],0,1,1),"")</f>
        <v>#REF!</v>
      </c>
      <c r="W6330" t="e" cm="1">
        <f t="array" aca="1" ref="W6330" ca="1">IF(CaseTbl[[#This Row],[IsEscalated]],_xlfn.XLOOKUP(CaseTbl[[#This Row],[Queue]],CaseQueues[Queue],CaseQueues[Factor]*CaseTbl[[#This Row],[prioritycode]]*20,,0,1),"")</f>
        <v>#REF!</v>
      </c>
      <c r="X6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0" s="26" t="e">
        <f ca="1">IF(CaseTbl[[#This Row],[Created On]]+(CaseTbl[[#This Row],[MinutesOpen]]/1440) &gt;ImportDateTime,"",CaseTbl[[#This Row],[Created On]]+(CaseTbl[[#This Row],[MinutesOpen]]/1440))</f>
        <v>#REF!</v>
      </c>
      <c r="Z6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0">
        <f ca="1">IF(ISNONTEXT(CaseTbl[[#This Row],[CompletedOn]]),0,1)</f>
        <v>0</v>
      </c>
      <c r="AC6330" t="str">
        <f ca="1">IF(ISNONTEXT(CaseTbl[[#This Row],[CompletedOn]]), "Resolved","Active")</f>
        <v>Resolved</v>
      </c>
      <c r="AD6330">
        <f ca="1">IF(ISNONTEXT(CaseTbl[[#This Row],[CompletedOn]]),5,1)</f>
        <v>5</v>
      </c>
      <c r="AE6330" t="str">
        <f ca="1">IF(ISNONTEXT(CaseTbl[[#This Row],[CompletedOn]]),"Problem Solved","In Progress")</f>
        <v>Problem Solved</v>
      </c>
      <c r="AF6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0" t="e">
        <f ca="1">_xlfn.XLOOKUP(CaseTbl[[#This Row],[customersatisfactioncode]],CustomerSat[Factor],CustomerSat[CustomerSatisfaction],0,1,1)</f>
        <v>#REF!</v>
      </c>
    </row>
    <row r="6331" spans="1:33">
      <c r="A6331">
        <v>16329</v>
      </c>
      <c r="B6331">
        <f>1-ROW()/ROWS(CaseTbl[])</f>
        <v>0.3669</v>
      </c>
      <c r="C6331" s="21">
        <f t="shared" si="98"/>
        <v>-667885.60384606873</v>
      </c>
      <c r="D6331">
        <f>ROUND(CaseTbl[[#This Row],[DateDiff-Minutes]]/1440,0)</f>
        <v>-464</v>
      </c>
      <c r="E6331" s="26">
        <f>ImportDateTime+(CaseTbl[[#This Row],[DateDiff-Minutes]]/1440)</f>
        <v>44462.898886218012</v>
      </c>
      <c r="F6331" t="e">
        <f ca="1">_xlfn.XLOOKUP(RAND()+(0.1*CaseTbl[[#This Row],[DoNotImport-GrowthIndex]]),#REF!,OwnerTbl[SystemUserSeq],9999,-1,1)</f>
        <v>#REF!</v>
      </c>
      <c r="G6331">
        <f ca="1">_xlfn.XLOOKUP(RAND()*100,AccountTbl[DistributionAccumulation],AccountTbl[AccountSeq],0,1,1)</f>
        <v>0</v>
      </c>
      <c r="H6331">
        <v>1</v>
      </c>
      <c r="I6331" t="str">
        <f ca="1">_xlfn.XLOOKUP(RAND(),CaseSources[DistributionAccumulation],CaseSources[Source],,1,1)</f>
        <v>Email</v>
      </c>
      <c r="J6331" t="str">
        <f ca="1">_xlfn.XLOOKUP(RAND(),CaseTypes[DistributionAccumulation],CaseTypes[Type],,1,1)</f>
        <v>Problem</v>
      </c>
      <c r="K6331">
        <f ca="1">_xlfn.XLOOKUP(RAND(),CasePriorityCodes[DistributionAccumulation],CasePriorityCodes[Factor],,1,1)</f>
        <v>2</v>
      </c>
      <c r="L6331" t="str">
        <f ca="1">_xlfn.XLOOKUP(CaseTbl[[#This Row],[prioritycode]],CasePriorityCodes[Factor],CasePriorityCodes[Priority],,1,1)</f>
        <v>Normal</v>
      </c>
      <c r="M6331" t="e">
        <f ca="1">_xlfn.XLOOKUP((RAND()*100)-(5*CaseTbl[[#This Row],[DoNotImport-GrowthIndex]]),#REF!,ProductTbl[ProductSeq],0,1,1)</f>
        <v>#REF!</v>
      </c>
      <c r="N6331" t="e">
        <f ca="1">_xlfn.XLOOKUP(CaseTbl[[#This Row],[ProductSeq]],ProductTbl[ProductSeq],ProductTbl[Product],0,1,1)</f>
        <v>#REF!</v>
      </c>
      <c r="O6331" t="str">
        <f ca="1">_xlfn.XLOOKUP(RAND(),CaseSubjects[DistributionAccumulation],CaseSubjects[Subject],0,1,1)</f>
        <v>General</v>
      </c>
      <c r="P6331" t="e">
        <f ca="1">_xlfn.XLOOKUP(CaseTbl[[#This Row],[SystemUserSeq]],OwnerTbl[SystemUserSeq],OwnerTbl[Factor],0,0,1)*-2</f>
        <v>#REF!</v>
      </c>
      <c r="Q6331">
        <f ca="1">_xlfn.XLOOKUP(CaseTbl[[#This Row],[caseorigincodename]], CaseSources[Source],CaseSources[Factor],0,0,1)*2</f>
        <v>10</v>
      </c>
      <c r="R6331" t="e">
        <f ca="1">_xlfn.XLOOKUP(CaseTbl[[#This Row],[ProductSeq]],ProductTbl[ProductSeq],#REF!,0,1,1)*3</f>
        <v>#REF!</v>
      </c>
      <c r="S6331">
        <f ca="1">_xlfn.XLOOKUP(CaseTbl[[#This Row],[subjectidname]],CaseSubjects[Subject],CaseSubjects[Factor],,0,1)*5</f>
        <v>35</v>
      </c>
      <c r="T6331" t="e">
        <f ca="1">SUM(CaseTbl[[#This Row],[DoNotImport-Owners]:[DoNotImport-Subjects]])-(10*CaseTbl[[#This Row],[DoNotImport-GrowthIndex]])</f>
        <v>#REF!</v>
      </c>
      <c r="U6331" t="e">
        <f ca="1">IF(1-_xlfn.PERCENTRANK.INC(CaseTbl[DoNotImport-SumOfFactorsWithoutQueue],CaseTbl[[#This Row],[DoNotImport-SumOfFactorsWithoutQueue]]) &gt;= EscalationPct, TRUE,FALSE)</f>
        <v>#REF!</v>
      </c>
      <c r="V6331" t="e">
        <f ca="1">IF(CaseTbl[[#This Row],[IsEscalated]],_xlfn.XLOOKUP(RAND()-(CaseTbl[[#This Row],[DoNotImport-GrowthIndex]]*0.05),CaseQueues[DistributionAccumulation],CaseQueues[Queue],0,1,1),"")</f>
        <v>#REF!</v>
      </c>
      <c r="W6331" t="e" cm="1">
        <f t="array" aca="1" ref="W6331" ca="1">IF(CaseTbl[[#This Row],[IsEscalated]],_xlfn.XLOOKUP(CaseTbl[[#This Row],[Queue]],CaseQueues[Queue],CaseQueues[Factor]*CaseTbl[[#This Row],[prioritycode]]*20,,0,1),"")</f>
        <v>#REF!</v>
      </c>
      <c r="X6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1" s="26" t="e">
        <f ca="1">IF(CaseTbl[[#This Row],[Created On]]+(CaseTbl[[#This Row],[MinutesOpen]]/1440) &gt;ImportDateTime,"",CaseTbl[[#This Row],[Created On]]+(CaseTbl[[#This Row],[MinutesOpen]]/1440))</f>
        <v>#REF!</v>
      </c>
      <c r="Z6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1">
        <f ca="1">IF(ISNONTEXT(CaseTbl[[#This Row],[CompletedOn]]),0,1)</f>
        <v>0</v>
      </c>
      <c r="AC6331" t="str">
        <f ca="1">IF(ISNONTEXT(CaseTbl[[#This Row],[CompletedOn]]), "Resolved","Active")</f>
        <v>Resolved</v>
      </c>
      <c r="AD6331">
        <f ca="1">IF(ISNONTEXT(CaseTbl[[#This Row],[CompletedOn]]),5,1)</f>
        <v>5</v>
      </c>
      <c r="AE6331" t="str">
        <f ca="1">IF(ISNONTEXT(CaseTbl[[#This Row],[CompletedOn]]),"Problem Solved","In Progress")</f>
        <v>Problem Solved</v>
      </c>
      <c r="AF6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1" t="e">
        <f ca="1">_xlfn.XLOOKUP(CaseTbl[[#This Row],[customersatisfactioncode]],CustomerSat[Factor],CustomerSat[CustomerSatisfaction],0,1,1)</f>
        <v>#REF!</v>
      </c>
    </row>
    <row r="6332" spans="1:33">
      <c r="A6332">
        <v>16330</v>
      </c>
      <c r="B6332">
        <f>1-ROW()/ROWS(CaseTbl[])</f>
        <v>0.36680000000000001</v>
      </c>
      <c r="C6332" s="21">
        <f t="shared" si="98"/>
        <v>-668022.7699999148</v>
      </c>
      <c r="D6332">
        <f>ROUND(CaseTbl[[#This Row],[DateDiff-Minutes]]/1440,0)</f>
        <v>-464</v>
      </c>
      <c r="E6332" s="26">
        <f>ImportDateTime+(CaseTbl[[#This Row],[DateDiff-Minutes]]/1440)</f>
        <v>44462.803631944509</v>
      </c>
      <c r="F6332" t="e">
        <f ca="1">_xlfn.XLOOKUP(RAND()+(0.1*CaseTbl[[#This Row],[DoNotImport-GrowthIndex]]),#REF!,OwnerTbl[SystemUserSeq],9999,-1,1)</f>
        <v>#REF!</v>
      </c>
      <c r="G6332">
        <f ca="1">_xlfn.XLOOKUP(RAND()*100,AccountTbl[DistributionAccumulation],AccountTbl[AccountSeq],0,1,1)</f>
        <v>0</v>
      </c>
      <c r="H6332">
        <v>1</v>
      </c>
      <c r="I6332" t="str">
        <f ca="1">_xlfn.XLOOKUP(RAND(),CaseSources[DistributionAccumulation],CaseSources[Source],,1,1)</f>
        <v>Twitter</v>
      </c>
      <c r="J6332" t="str">
        <f ca="1">_xlfn.XLOOKUP(RAND(),CaseTypes[DistributionAccumulation],CaseTypes[Type],,1,1)</f>
        <v>Question</v>
      </c>
      <c r="K6332">
        <f ca="1">_xlfn.XLOOKUP(RAND(),CasePriorityCodes[DistributionAccumulation],CasePriorityCodes[Factor],,1,1)</f>
        <v>2</v>
      </c>
      <c r="L6332" t="str">
        <f ca="1">_xlfn.XLOOKUP(CaseTbl[[#This Row],[prioritycode]],CasePriorityCodes[Factor],CasePriorityCodes[Priority],,1,1)</f>
        <v>Normal</v>
      </c>
      <c r="M6332" t="e">
        <f ca="1">_xlfn.XLOOKUP((RAND()*100)-(5*CaseTbl[[#This Row],[DoNotImport-GrowthIndex]]),#REF!,ProductTbl[ProductSeq],0,1,1)</f>
        <v>#REF!</v>
      </c>
      <c r="N6332" t="e">
        <f ca="1">_xlfn.XLOOKUP(CaseTbl[[#This Row],[ProductSeq]],ProductTbl[ProductSeq],ProductTbl[Product],0,1,1)</f>
        <v>#REF!</v>
      </c>
      <c r="O6332" t="str">
        <f ca="1">_xlfn.XLOOKUP(RAND(),CaseSubjects[DistributionAccumulation],CaseSubjects[Subject],0,1,1)</f>
        <v>Account Set-up</v>
      </c>
      <c r="P6332" t="e">
        <f ca="1">_xlfn.XLOOKUP(CaseTbl[[#This Row],[SystemUserSeq]],OwnerTbl[SystemUserSeq],OwnerTbl[Factor],0,0,1)*-2</f>
        <v>#REF!</v>
      </c>
      <c r="Q6332">
        <f ca="1">_xlfn.XLOOKUP(CaseTbl[[#This Row],[caseorigincodename]], CaseSources[Source],CaseSources[Factor],0,0,1)*2</f>
        <v>2</v>
      </c>
      <c r="R6332" t="e">
        <f ca="1">_xlfn.XLOOKUP(CaseTbl[[#This Row],[ProductSeq]],ProductTbl[ProductSeq],#REF!,0,1,1)*3</f>
        <v>#REF!</v>
      </c>
      <c r="S6332">
        <f ca="1">_xlfn.XLOOKUP(CaseTbl[[#This Row],[subjectidname]],CaseSubjects[Subject],CaseSubjects[Factor],,0,1)*5</f>
        <v>25</v>
      </c>
      <c r="T6332" t="e">
        <f ca="1">SUM(CaseTbl[[#This Row],[DoNotImport-Owners]:[DoNotImport-Subjects]])-(10*CaseTbl[[#This Row],[DoNotImport-GrowthIndex]])</f>
        <v>#REF!</v>
      </c>
      <c r="U6332" t="e">
        <f ca="1">IF(1-_xlfn.PERCENTRANK.INC(CaseTbl[DoNotImport-SumOfFactorsWithoutQueue],CaseTbl[[#This Row],[DoNotImport-SumOfFactorsWithoutQueue]]) &gt;= EscalationPct, TRUE,FALSE)</f>
        <v>#REF!</v>
      </c>
      <c r="V6332" t="e">
        <f ca="1">IF(CaseTbl[[#This Row],[IsEscalated]],_xlfn.XLOOKUP(RAND()-(CaseTbl[[#This Row],[DoNotImport-GrowthIndex]]*0.05),CaseQueues[DistributionAccumulation],CaseQueues[Queue],0,1,1),"")</f>
        <v>#REF!</v>
      </c>
      <c r="W6332" t="e" cm="1">
        <f t="array" aca="1" ref="W6332" ca="1">IF(CaseTbl[[#This Row],[IsEscalated]],_xlfn.XLOOKUP(CaseTbl[[#This Row],[Queue]],CaseQueues[Queue],CaseQueues[Factor]*CaseTbl[[#This Row],[prioritycode]]*20,,0,1),"")</f>
        <v>#REF!</v>
      </c>
      <c r="X6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2" s="26" t="e">
        <f ca="1">IF(CaseTbl[[#This Row],[Created On]]+(CaseTbl[[#This Row],[MinutesOpen]]/1440) &gt;ImportDateTime,"",CaseTbl[[#This Row],[Created On]]+(CaseTbl[[#This Row],[MinutesOpen]]/1440))</f>
        <v>#REF!</v>
      </c>
      <c r="Z6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2">
        <f ca="1">IF(ISNONTEXT(CaseTbl[[#This Row],[CompletedOn]]),0,1)</f>
        <v>0</v>
      </c>
      <c r="AC6332" t="str">
        <f ca="1">IF(ISNONTEXT(CaseTbl[[#This Row],[CompletedOn]]), "Resolved","Active")</f>
        <v>Resolved</v>
      </c>
      <c r="AD6332">
        <f ca="1">IF(ISNONTEXT(CaseTbl[[#This Row],[CompletedOn]]),5,1)</f>
        <v>5</v>
      </c>
      <c r="AE6332" t="str">
        <f ca="1">IF(ISNONTEXT(CaseTbl[[#This Row],[CompletedOn]]),"Problem Solved","In Progress")</f>
        <v>Problem Solved</v>
      </c>
      <c r="AF6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2" t="e">
        <f ca="1">_xlfn.XLOOKUP(CaseTbl[[#This Row],[customersatisfactioncode]],CustomerSat[Factor],CustomerSat[CustomerSatisfaction],0,1,1)</f>
        <v>#REF!</v>
      </c>
    </row>
    <row r="6333" spans="1:33">
      <c r="A6333">
        <v>16331</v>
      </c>
      <c r="B6333">
        <f>1-ROW()/ROWS(CaseTbl[])</f>
        <v>0.36670000000000003</v>
      </c>
      <c r="C6333" s="21">
        <f t="shared" si="98"/>
        <v>-668159.94615376089</v>
      </c>
      <c r="D6333">
        <f>ROUND(CaseTbl[[#This Row],[DateDiff-Minutes]]/1440,0)</f>
        <v>-464</v>
      </c>
      <c r="E6333" s="26">
        <f>ImportDateTime+(CaseTbl[[#This Row],[DateDiff-Minutes]]/1440)</f>
        <v>44462.708370726556</v>
      </c>
      <c r="F6333" t="e">
        <f ca="1">_xlfn.XLOOKUP(RAND()+(0.1*CaseTbl[[#This Row],[DoNotImport-GrowthIndex]]),#REF!,OwnerTbl[SystemUserSeq],9999,-1,1)</f>
        <v>#REF!</v>
      </c>
      <c r="G6333">
        <f ca="1">_xlfn.XLOOKUP(RAND()*100,AccountTbl[DistributionAccumulation],AccountTbl[AccountSeq],0,1,1)</f>
        <v>0</v>
      </c>
      <c r="H6333">
        <v>1</v>
      </c>
      <c r="I6333" t="str">
        <f ca="1">_xlfn.XLOOKUP(RAND(),CaseSources[DistributionAccumulation],CaseSources[Source],,1,1)</f>
        <v>Email</v>
      </c>
      <c r="J6333" t="str">
        <f ca="1">_xlfn.XLOOKUP(RAND(),CaseTypes[DistributionAccumulation],CaseTypes[Type],,1,1)</f>
        <v>Question</v>
      </c>
      <c r="K6333">
        <f ca="1">_xlfn.XLOOKUP(RAND(),CasePriorityCodes[DistributionAccumulation],CasePriorityCodes[Factor],,1,1)</f>
        <v>3</v>
      </c>
      <c r="L6333" t="str">
        <f ca="1">_xlfn.XLOOKUP(CaseTbl[[#This Row],[prioritycode]],CasePriorityCodes[Factor],CasePriorityCodes[Priority],,1,1)</f>
        <v>High</v>
      </c>
      <c r="M6333" t="e">
        <f ca="1">_xlfn.XLOOKUP((RAND()*100)-(5*CaseTbl[[#This Row],[DoNotImport-GrowthIndex]]),#REF!,ProductTbl[ProductSeq],0,1,1)</f>
        <v>#REF!</v>
      </c>
      <c r="N6333" t="e">
        <f ca="1">_xlfn.XLOOKUP(CaseTbl[[#This Row],[ProductSeq]],ProductTbl[ProductSeq],ProductTbl[Product],0,1,1)</f>
        <v>#REF!</v>
      </c>
      <c r="O6333" t="str">
        <f ca="1">_xlfn.XLOOKUP(RAND(),CaseSubjects[DistributionAccumulation],CaseSubjects[Subject],0,1,1)</f>
        <v>Login Question</v>
      </c>
      <c r="P6333" t="e">
        <f ca="1">_xlfn.XLOOKUP(CaseTbl[[#This Row],[SystemUserSeq]],OwnerTbl[SystemUserSeq],OwnerTbl[Factor],0,0,1)*-2</f>
        <v>#REF!</v>
      </c>
      <c r="Q6333">
        <f ca="1">_xlfn.XLOOKUP(CaseTbl[[#This Row],[caseorigincodename]], CaseSources[Source],CaseSources[Factor],0,0,1)*2</f>
        <v>10</v>
      </c>
      <c r="R6333" t="e">
        <f ca="1">_xlfn.XLOOKUP(CaseTbl[[#This Row],[ProductSeq]],ProductTbl[ProductSeq],#REF!,0,1,1)*3</f>
        <v>#REF!</v>
      </c>
      <c r="S6333">
        <f ca="1">_xlfn.XLOOKUP(CaseTbl[[#This Row],[subjectidname]],CaseSubjects[Subject],CaseSubjects[Factor],,0,1)*5</f>
        <v>45</v>
      </c>
      <c r="T6333" t="e">
        <f ca="1">SUM(CaseTbl[[#This Row],[DoNotImport-Owners]:[DoNotImport-Subjects]])-(10*CaseTbl[[#This Row],[DoNotImport-GrowthIndex]])</f>
        <v>#REF!</v>
      </c>
      <c r="U6333" t="e">
        <f ca="1">IF(1-_xlfn.PERCENTRANK.INC(CaseTbl[DoNotImport-SumOfFactorsWithoutQueue],CaseTbl[[#This Row],[DoNotImport-SumOfFactorsWithoutQueue]]) &gt;= EscalationPct, TRUE,FALSE)</f>
        <v>#REF!</v>
      </c>
      <c r="V6333" t="e">
        <f ca="1">IF(CaseTbl[[#This Row],[IsEscalated]],_xlfn.XLOOKUP(RAND()-(CaseTbl[[#This Row],[DoNotImport-GrowthIndex]]*0.05),CaseQueues[DistributionAccumulation],CaseQueues[Queue],0,1,1),"")</f>
        <v>#REF!</v>
      </c>
      <c r="W6333" t="e" cm="1">
        <f t="array" aca="1" ref="W6333" ca="1">IF(CaseTbl[[#This Row],[IsEscalated]],_xlfn.XLOOKUP(CaseTbl[[#This Row],[Queue]],CaseQueues[Queue],CaseQueues[Factor]*CaseTbl[[#This Row],[prioritycode]]*20,,0,1),"")</f>
        <v>#REF!</v>
      </c>
      <c r="X6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3" s="26" t="e">
        <f ca="1">IF(CaseTbl[[#This Row],[Created On]]+(CaseTbl[[#This Row],[MinutesOpen]]/1440) &gt;ImportDateTime,"",CaseTbl[[#This Row],[Created On]]+(CaseTbl[[#This Row],[MinutesOpen]]/1440))</f>
        <v>#REF!</v>
      </c>
      <c r="Z6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3">
        <f ca="1">IF(ISNONTEXT(CaseTbl[[#This Row],[CompletedOn]]),0,1)</f>
        <v>0</v>
      </c>
      <c r="AC6333" t="str">
        <f ca="1">IF(ISNONTEXT(CaseTbl[[#This Row],[CompletedOn]]), "Resolved","Active")</f>
        <v>Resolved</v>
      </c>
      <c r="AD6333">
        <f ca="1">IF(ISNONTEXT(CaseTbl[[#This Row],[CompletedOn]]),5,1)</f>
        <v>5</v>
      </c>
      <c r="AE6333" t="str">
        <f ca="1">IF(ISNONTEXT(CaseTbl[[#This Row],[CompletedOn]]),"Problem Solved","In Progress")</f>
        <v>Problem Solved</v>
      </c>
      <c r="AF6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3" t="e">
        <f ca="1">_xlfn.XLOOKUP(CaseTbl[[#This Row],[customersatisfactioncode]],CustomerSat[Factor],CustomerSat[CustomerSatisfaction],0,1,1)</f>
        <v>#REF!</v>
      </c>
    </row>
    <row r="6334" spans="1:33">
      <c r="A6334">
        <v>16332</v>
      </c>
      <c r="B6334">
        <f>1-ROW()/ROWS(CaseTbl[])</f>
        <v>0.36660000000000004</v>
      </c>
      <c r="C6334" s="21">
        <f t="shared" si="98"/>
        <v>-668297.13230760698</v>
      </c>
      <c r="D6334">
        <f>ROUND(CaseTbl[[#This Row],[DateDiff-Minutes]]/1440,0)</f>
        <v>-464</v>
      </c>
      <c r="E6334" s="26">
        <f>ImportDateTime+(CaseTbl[[#This Row],[DateDiff-Minutes]]/1440)</f>
        <v>44462.613102564166</v>
      </c>
      <c r="F6334" t="e">
        <f ca="1">_xlfn.XLOOKUP(RAND()+(0.1*CaseTbl[[#This Row],[DoNotImport-GrowthIndex]]),#REF!,OwnerTbl[SystemUserSeq],9999,-1,1)</f>
        <v>#REF!</v>
      </c>
      <c r="G6334">
        <f ca="1">_xlfn.XLOOKUP(RAND()*100,AccountTbl[DistributionAccumulation],AccountTbl[AccountSeq],0,1,1)</f>
        <v>0</v>
      </c>
      <c r="H6334">
        <v>1</v>
      </c>
      <c r="I6334" t="str">
        <f ca="1">_xlfn.XLOOKUP(RAND(),CaseSources[DistributionAccumulation],CaseSources[Source],,1,1)</f>
        <v>IoT</v>
      </c>
      <c r="J6334" t="str">
        <f ca="1">_xlfn.XLOOKUP(RAND(),CaseTypes[DistributionAccumulation],CaseTypes[Type],,1,1)</f>
        <v>Question</v>
      </c>
      <c r="K6334">
        <f ca="1">_xlfn.XLOOKUP(RAND(),CasePriorityCodes[DistributionAccumulation],CasePriorityCodes[Factor],,1,1)</f>
        <v>2</v>
      </c>
      <c r="L6334" t="str">
        <f ca="1">_xlfn.XLOOKUP(CaseTbl[[#This Row],[prioritycode]],CasePriorityCodes[Factor],CasePriorityCodes[Priority],,1,1)</f>
        <v>Normal</v>
      </c>
      <c r="M6334" t="e">
        <f ca="1">_xlfn.XLOOKUP((RAND()*100)-(5*CaseTbl[[#This Row],[DoNotImport-GrowthIndex]]),#REF!,ProductTbl[ProductSeq],0,1,1)</f>
        <v>#REF!</v>
      </c>
      <c r="N6334" t="e">
        <f ca="1">_xlfn.XLOOKUP(CaseTbl[[#This Row],[ProductSeq]],ProductTbl[ProductSeq],ProductTbl[Product],0,1,1)</f>
        <v>#REF!</v>
      </c>
      <c r="O6334" t="str">
        <f ca="1">_xlfn.XLOOKUP(RAND(),CaseSubjects[DistributionAccumulation],CaseSubjects[Subject],0,1,1)</f>
        <v>Returns</v>
      </c>
      <c r="P6334" t="e">
        <f ca="1">_xlfn.XLOOKUP(CaseTbl[[#This Row],[SystemUserSeq]],OwnerTbl[SystemUserSeq],OwnerTbl[Factor],0,0,1)*-2</f>
        <v>#REF!</v>
      </c>
      <c r="Q6334">
        <f ca="1">_xlfn.XLOOKUP(CaseTbl[[#This Row],[caseorigincodename]], CaseSources[Source],CaseSources[Factor],0,0,1)*2</f>
        <v>20</v>
      </c>
      <c r="R6334" t="e">
        <f ca="1">_xlfn.XLOOKUP(CaseTbl[[#This Row],[ProductSeq]],ProductTbl[ProductSeq],#REF!,0,1,1)*3</f>
        <v>#REF!</v>
      </c>
      <c r="S6334">
        <f ca="1">_xlfn.XLOOKUP(CaseTbl[[#This Row],[subjectidname]],CaseSubjects[Subject],CaseSubjects[Factor],,0,1)*5</f>
        <v>25</v>
      </c>
      <c r="T6334" t="e">
        <f ca="1">SUM(CaseTbl[[#This Row],[DoNotImport-Owners]:[DoNotImport-Subjects]])-(10*CaseTbl[[#This Row],[DoNotImport-GrowthIndex]])</f>
        <v>#REF!</v>
      </c>
      <c r="U6334" t="e">
        <f ca="1">IF(1-_xlfn.PERCENTRANK.INC(CaseTbl[DoNotImport-SumOfFactorsWithoutQueue],CaseTbl[[#This Row],[DoNotImport-SumOfFactorsWithoutQueue]]) &gt;= EscalationPct, TRUE,FALSE)</f>
        <v>#REF!</v>
      </c>
      <c r="V6334" t="e">
        <f ca="1">IF(CaseTbl[[#This Row],[IsEscalated]],_xlfn.XLOOKUP(RAND()-(CaseTbl[[#This Row],[DoNotImport-GrowthIndex]]*0.05),CaseQueues[DistributionAccumulation],CaseQueues[Queue],0,1,1),"")</f>
        <v>#REF!</v>
      </c>
      <c r="W6334" t="e" cm="1">
        <f t="array" aca="1" ref="W6334" ca="1">IF(CaseTbl[[#This Row],[IsEscalated]],_xlfn.XLOOKUP(CaseTbl[[#This Row],[Queue]],CaseQueues[Queue],CaseQueues[Factor]*CaseTbl[[#This Row],[prioritycode]]*20,,0,1),"")</f>
        <v>#REF!</v>
      </c>
      <c r="X6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4" s="26" t="e">
        <f ca="1">IF(CaseTbl[[#This Row],[Created On]]+(CaseTbl[[#This Row],[MinutesOpen]]/1440) &gt;ImportDateTime,"",CaseTbl[[#This Row],[Created On]]+(CaseTbl[[#This Row],[MinutesOpen]]/1440))</f>
        <v>#REF!</v>
      </c>
      <c r="Z6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4">
        <f ca="1">IF(ISNONTEXT(CaseTbl[[#This Row],[CompletedOn]]),0,1)</f>
        <v>0</v>
      </c>
      <c r="AC6334" t="str">
        <f ca="1">IF(ISNONTEXT(CaseTbl[[#This Row],[CompletedOn]]), "Resolved","Active")</f>
        <v>Resolved</v>
      </c>
      <c r="AD6334">
        <f ca="1">IF(ISNONTEXT(CaseTbl[[#This Row],[CompletedOn]]),5,1)</f>
        <v>5</v>
      </c>
      <c r="AE6334" t="str">
        <f ca="1">IF(ISNONTEXT(CaseTbl[[#This Row],[CompletedOn]]),"Problem Solved","In Progress")</f>
        <v>Problem Solved</v>
      </c>
      <c r="AF6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4" t="e">
        <f ca="1">_xlfn.XLOOKUP(CaseTbl[[#This Row],[customersatisfactioncode]],CustomerSat[Factor],CustomerSat[CustomerSatisfaction],0,1,1)</f>
        <v>#REF!</v>
      </c>
    </row>
    <row r="6335" spans="1:33">
      <c r="A6335">
        <v>16333</v>
      </c>
      <c r="B6335">
        <f>1-ROW()/ROWS(CaseTbl[])</f>
        <v>0.36650000000000005</v>
      </c>
      <c r="C6335" s="21">
        <f t="shared" si="98"/>
        <v>-668434.32846145309</v>
      </c>
      <c r="D6335">
        <f>ROUND(CaseTbl[[#This Row],[DateDiff-Minutes]]/1440,0)</f>
        <v>-464</v>
      </c>
      <c r="E6335" s="26">
        <f>ImportDateTime+(CaseTbl[[#This Row],[DateDiff-Minutes]]/1440)</f>
        <v>44462.517827457326</v>
      </c>
      <c r="F6335" t="e">
        <f ca="1">_xlfn.XLOOKUP(RAND()+(0.1*CaseTbl[[#This Row],[DoNotImport-GrowthIndex]]),#REF!,OwnerTbl[SystemUserSeq],9999,-1,1)</f>
        <v>#REF!</v>
      </c>
      <c r="G6335">
        <f ca="1">_xlfn.XLOOKUP(RAND()*100,AccountTbl[DistributionAccumulation],AccountTbl[AccountSeq],0,1,1)</f>
        <v>0</v>
      </c>
      <c r="H6335">
        <v>1</v>
      </c>
      <c r="I6335" t="str">
        <f ca="1">_xlfn.XLOOKUP(RAND(),CaseSources[DistributionAccumulation],CaseSources[Source],,1,1)</f>
        <v>IoT</v>
      </c>
      <c r="J6335" t="str">
        <f ca="1">_xlfn.XLOOKUP(RAND(),CaseTypes[DistributionAccumulation],CaseTypes[Type],,1,1)</f>
        <v>Problem</v>
      </c>
      <c r="K6335">
        <f ca="1">_xlfn.XLOOKUP(RAND(),CasePriorityCodes[DistributionAccumulation],CasePriorityCodes[Factor],,1,1)</f>
        <v>1</v>
      </c>
      <c r="L6335" t="str">
        <f ca="1">_xlfn.XLOOKUP(CaseTbl[[#This Row],[prioritycode]],CasePriorityCodes[Factor],CasePriorityCodes[Priority],,1,1)</f>
        <v>Low</v>
      </c>
      <c r="M6335" t="e">
        <f ca="1">_xlfn.XLOOKUP((RAND()*100)-(5*CaseTbl[[#This Row],[DoNotImport-GrowthIndex]]),#REF!,ProductTbl[ProductSeq],0,1,1)</f>
        <v>#REF!</v>
      </c>
      <c r="N6335" t="e">
        <f ca="1">_xlfn.XLOOKUP(CaseTbl[[#This Row],[ProductSeq]],ProductTbl[ProductSeq],ProductTbl[Product],0,1,1)</f>
        <v>#REF!</v>
      </c>
      <c r="O6335" t="str">
        <f ca="1">_xlfn.XLOOKUP(RAND(),CaseSubjects[DistributionAccumulation],CaseSubjects[Subject],0,1,1)</f>
        <v>Returns</v>
      </c>
      <c r="P6335" t="e">
        <f ca="1">_xlfn.XLOOKUP(CaseTbl[[#This Row],[SystemUserSeq]],OwnerTbl[SystemUserSeq],OwnerTbl[Factor],0,0,1)*-2</f>
        <v>#REF!</v>
      </c>
      <c r="Q6335">
        <f ca="1">_xlfn.XLOOKUP(CaseTbl[[#This Row],[caseorigincodename]], CaseSources[Source],CaseSources[Factor],0,0,1)*2</f>
        <v>20</v>
      </c>
      <c r="R6335" t="e">
        <f ca="1">_xlfn.XLOOKUP(CaseTbl[[#This Row],[ProductSeq]],ProductTbl[ProductSeq],#REF!,0,1,1)*3</f>
        <v>#REF!</v>
      </c>
      <c r="S6335">
        <f ca="1">_xlfn.XLOOKUP(CaseTbl[[#This Row],[subjectidname]],CaseSubjects[Subject],CaseSubjects[Factor],,0,1)*5</f>
        <v>25</v>
      </c>
      <c r="T6335" t="e">
        <f ca="1">SUM(CaseTbl[[#This Row],[DoNotImport-Owners]:[DoNotImport-Subjects]])-(10*CaseTbl[[#This Row],[DoNotImport-GrowthIndex]])</f>
        <v>#REF!</v>
      </c>
      <c r="U6335" t="e">
        <f ca="1">IF(1-_xlfn.PERCENTRANK.INC(CaseTbl[DoNotImport-SumOfFactorsWithoutQueue],CaseTbl[[#This Row],[DoNotImport-SumOfFactorsWithoutQueue]]) &gt;= EscalationPct, TRUE,FALSE)</f>
        <v>#REF!</v>
      </c>
      <c r="V6335" t="e">
        <f ca="1">IF(CaseTbl[[#This Row],[IsEscalated]],_xlfn.XLOOKUP(RAND()-(CaseTbl[[#This Row],[DoNotImport-GrowthIndex]]*0.05),CaseQueues[DistributionAccumulation],CaseQueues[Queue],0,1,1),"")</f>
        <v>#REF!</v>
      </c>
      <c r="W6335" t="e" cm="1">
        <f t="array" aca="1" ref="W6335" ca="1">IF(CaseTbl[[#This Row],[IsEscalated]],_xlfn.XLOOKUP(CaseTbl[[#This Row],[Queue]],CaseQueues[Queue],CaseQueues[Factor]*CaseTbl[[#This Row],[prioritycode]]*20,,0,1),"")</f>
        <v>#REF!</v>
      </c>
      <c r="X6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5" s="26" t="e">
        <f ca="1">IF(CaseTbl[[#This Row],[Created On]]+(CaseTbl[[#This Row],[MinutesOpen]]/1440) &gt;ImportDateTime,"",CaseTbl[[#This Row],[Created On]]+(CaseTbl[[#This Row],[MinutesOpen]]/1440))</f>
        <v>#REF!</v>
      </c>
      <c r="Z6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5">
        <f ca="1">IF(ISNONTEXT(CaseTbl[[#This Row],[CompletedOn]]),0,1)</f>
        <v>0</v>
      </c>
      <c r="AC6335" t="str">
        <f ca="1">IF(ISNONTEXT(CaseTbl[[#This Row],[CompletedOn]]), "Resolved","Active")</f>
        <v>Resolved</v>
      </c>
      <c r="AD6335">
        <f ca="1">IF(ISNONTEXT(CaseTbl[[#This Row],[CompletedOn]]),5,1)</f>
        <v>5</v>
      </c>
      <c r="AE6335" t="str">
        <f ca="1">IF(ISNONTEXT(CaseTbl[[#This Row],[CompletedOn]]),"Problem Solved","In Progress")</f>
        <v>Problem Solved</v>
      </c>
      <c r="AF6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5" t="e">
        <f ca="1">_xlfn.XLOOKUP(CaseTbl[[#This Row],[customersatisfactioncode]],CustomerSat[Factor],CustomerSat[CustomerSatisfaction],0,1,1)</f>
        <v>#REF!</v>
      </c>
    </row>
    <row r="6336" spans="1:33">
      <c r="A6336">
        <v>16334</v>
      </c>
      <c r="B6336">
        <f>1-ROW()/ROWS(CaseTbl[])</f>
        <v>0.36639999999999995</v>
      </c>
      <c r="C6336" s="21">
        <f t="shared" si="98"/>
        <v>-668571.5346152992</v>
      </c>
      <c r="D6336">
        <f>ROUND(CaseTbl[[#This Row],[DateDiff-Minutes]]/1440,0)</f>
        <v>-464</v>
      </c>
      <c r="E6336" s="26">
        <f>ImportDateTime+(CaseTbl[[#This Row],[DateDiff-Minutes]]/1440)</f>
        <v>44462.422545406043</v>
      </c>
      <c r="F6336" t="e">
        <f ca="1">_xlfn.XLOOKUP(RAND()+(0.1*CaseTbl[[#This Row],[DoNotImport-GrowthIndex]]),#REF!,OwnerTbl[SystemUserSeq],9999,-1,1)</f>
        <v>#REF!</v>
      </c>
      <c r="G6336">
        <f ca="1">_xlfn.XLOOKUP(RAND()*100,AccountTbl[DistributionAccumulation],AccountTbl[AccountSeq],0,1,1)</f>
        <v>0</v>
      </c>
      <c r="H6336">
        <v>1</v>
      </c>
      <c r="I6336" t="str">
        <f ca="1">_xlfn.XLOOKUP(RAND(),CaseSources[DistributionAccumulation],CaseSources[Source],,1,1)</f>
        <v>Twitter</v>
      </c>
      <c r="J6336" t="str">
        <f ca="1">_xlfn.XLOOKUP(RAND(),CaseTypes[DistributionAccumulation],CaseTypes[Type],,1,1)</f>
        <v>Problem</v>
      </c>
      <c r="K6336">
        <f ca="1">_xlfn.XLOOKUP(RAND(),CasePriorityCodes[DistributionAccumulation],CasePriorityCodes[Factor],,1,1)</f>
        <v>2</v>
      </c>
      <c r="L6336" t="str">
        <f ca="1">_xlfn.XLOOKUP(CaseTbl[[#This Row],[prioritycode]],CasePriorityCodes[Factor],CasePriorityCodes[Priority],,1,1)</f>
        <v>Normal</v>
      </c>
      <c r="M6336" t="e">
        <f ca="1">_xlfn.XLOOKUP((RAND()*100)-(5*CaseTbl[[#This Row],[DoNotImport-GrowthIndex]]),#REF!,ProductTbl[ProductSeq],0,1,1)</f>
        <v>#REF!</v>
      </c>
      <c r="N6336" t="e">
        <f ca="1">_xlfn.XLOOKUP(CaseTbl[[#This Row],[ProductSeq]],ProductTbl[ProductSeq],ProductTbl[Product],0,1,1)</f>
        <v>#REF!</v>
      </c>
      <c r="O6336" t="str">
        <f ca="1">_xlfn.XLOOKUP(RAND(),CaseSubjects[DistributionAccumulation],CaseSubjects[Subject],0,1,1)</f>
        <v>General</v>
      </c>
      <c r="P6336" t="e">
        <f ca="1">_xlfn.XLOOKUP(CaseTbl[[#This Row],[SystemUserSeq]],OwnerTbl[SystemUserSeq],OwnerTbl[Factor],0,0,1)*-2</f>
        <v>#REF!</v>
      </c>
      <c r="Q6336">
        <f ca="1">_xlfn.XLOOKUP(CaseTbl[[#This Row],[caseorigincodename]], CaseSources[Source],CaseSources[Factor],0,0,1)*2</f>
        <v>2</v>
      </c>
      <c r="R6336" t="e">
        <f ca="1">_xlfn.XLOOKUP(CaseTbl[[#This Row],[ProductSeq]],ProductTbl[ProductSeq],#REF!,0,1,1)*3</f>
        <v>#REF!</v>
      </c>
      <c r="S6336">
        <f ca="1">_xlfn.XLOOKUP(CaseTbl[[#This Row],[subjectidname]],CaseSubjects[Subject],CaseSubjects[Factor],,0,1)*5</f>
        <v>35</v>
      </c>
      <c r="T6336" t="e">
        <f ca="1">SUM(CaseTbl[[#This Row],[DoNotImport-Owners]:[DoNotImport-Subjects]])-(10*CaseTbl[[#This Row],[DoNotImport-GrowthIndex]])</f>
        <v>#REF!</v>
      </c>
      <c r="U6336" t="e">
        <f ca="1">IF(1-_xlfn.PERCENTRANK.INC(CaseTbl[DoNotImport-SumOfFactorsWithoutQueue],CaseTbl[[#This Row],[DoNotImport-SumOfFactorsWithoutQueue]]) &gt;= EscalationPct, TRUE,FALSE)</f>
        <v>#REF!</v>
      </c>
      <c r="V6336" t="e">
        <f ca="1">IF(CaseTbl[[#This Row],[IsEscalated]],_xlfn.XLOOKUP(RAND()-(CaseTbl[[#This Row],[DoNotImport-GrowthIndex]]*0.05),CaseQueues[DistributionAccumulation],CaseQueues[Queue],0,1,1),"")</f>
        <v>#REF!</v>
      </c>
      <c r="W6336" t="e" cm="1">
        <f t="array" aca="1" ref="W6336" ca="1">IF(CaseTbl[[#This Row],[IsEscalated]],_xlfn.XLOOKUP(CaseTbl[[#This Row],[Queue]],CaseQueues[Queue],CaseQueues[Factor]*CaseTbl[[#This Row],[prioritycode]]*20,,0,1),"")</f>
        <v>#REF!</v>
      </c>
      <c r="X6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6" s="26" t="e">
        <f ca="1">IF(CaseTbl[[#This Row],[Created On]]+(CaseTbl[[#This Row],[MinutesOpen]]/1440) &gt;ImportDateTime,"",CaseTbl[[#This Row],[Created On]]+(CaseTbl[[#This Row],[MinutesOpen]]/1440))</f>
        <v>#REF!</v>
      </c>
      <c r="Z6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6">
        <f ca="1">IF(ISNONTEXT(CaseTbl[[#This Row],[CompletedOn]]),0,1)</f>
        <v>0</v>
      </c>
      <c r="AC6336" t="str">
        <f ca="1">IF(ISNONTEXT(CaseTbl[[#This Row],[CompletedOn]]), "Resolved","Active")</f>
        <v>Resolved</v>
      </c>
      <c r="AD6336">
        <f ca="1">IF(ISNONTEXT(CaseTbl[[#This Row],[CompletedOn]]),5,1)</f>
        <v>5</v>
      </c>
      <c r="AE6336" t="str">
        <f ca="1">IF(ISNONTEXT(CaseTbl[[#This Row],[CompletedOn]]),"Problem Solved","In Progress")</f>
        <v>Problem Solved</v>
      </c>
      <c r="AF6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6" t="e">
        <f ca="1">_xlfn.XLOOKUP(CaseTbl[[#This Row],[customersatisfactioncode]],CustomerSat[Factor],CustomerSat[CustomerSatisfaction],0,1,1)</f>
        <v>#REF!</v>
      </c>
    </row>
    <row r="6337" spans="1:33">
      <c r="A6337">
        <v>16335</v>
      </c>
      <c r="B6337">
        <f>1-ROW()/ROWS(CaseTbl[])</f>
        <v>0.36629999999999996</v>
      </c>
      <c r="C6337" s="21">
        <f t="shared" si="98"/>
        <v>-668708.75076914532</v>
      </c>
      <c r="D6337">
        <f>ROUND(CaseTbl[[#This Row],[DateDiff-Minutes]]/1440,0)</f>
        <v>-464</v>
      </c>
      <c r="E6337" s="26">
        <f>ImportDateTime+(CaseTbl[[#This Row],[DateDiff-Minutes]]/1440)</f>
        <v>44462.327256410317</v>
      </c>
      <c r="F6337" t="e">
        <f ca="1">_xlfn.XLOOKUP(RAND()+(0.1*CaseTbl[[#This Row],[DoNotImport-GrowthIndex]]),#REF!,OwnerTbl[SystemUserSeq],9999,-1,1)</f>
        <v>#REF!</v>
      </c>
      <c r="G6337">
        <f ca="1">_xlfn.XLOOKUP(RAND()*100,AccountTbl[DistributionAccumulation],AccountTbl[AccountSeq],0,1,1)</f>
        <v>0</v>
      </c>
      <c r="H6337">
        <v>1</v>
      </c>
      <c r="I6337" t="str">
        <f ca="1">_xlfn.XLOOKUP(RAND(),CaseSources[DistributionAccumulation],CaseSources[Source],,1,1)</f>
        <v>Phone</v>
      </c>
      <c r="J6337" t="str">
        <f ca="1">_xlfn.XLOOKUP(RAND(),CaseTypes[DistributionAccumulation],CaseTypes[Type],,1,1)</f>
        <v>Request</v>
      </c>
      <c r="K6337">
        <f ca="1">_xlfn.XLOOKUP(RAND(),CasePriorityCodes[DistributionAccumulation],CasePriorityCodes[Factor],,1,1)</f>
        <v>2</v>
      </c>
      <c r="L6337" t="str">
        <f ca="1">_xlfn.XLOOKUP(CaseTbl[[#This Row],[prioritycode]],CasePriorityCodes[Factor],CasePriorityCodes[Priority],,1,1)</f>
        <v>Normal</v>
      </c>
      <c r="M6337" t="e">
        <f ca="1">_xlfn.XLOOKUP((RAND()*100)-(5*CaseTbl[[#This Row],[DoNotImport-GrowthIndex]]),#REF!,ProductTbl[ProductSeq],0,1,1)</f>
        <v>#REF!</v>
      </c>
      <c r="N6337" t="e">
        <f ca="1">_xlfn.XLOOKUP(CaseTbl[[#This Row],[ProductSeq]],ProductTbl[ProductSeq],ProductTbl[Product],0,1,1)</f>
        <v>#REF!</v>
      </c>
      <c r="O6337" t="str">
        <f ca="1">_xlfn.XLOOKUP(RAND(),CaseSubjects[DistributionAccumulation],CaseSubjects[Subject],0,1,1)</f>
        <v>Payment Inquiry</v>
      </c>
      <c r="P6337" t="e">
        <f ca="1">_xlfn.XLOOKUP(CaseTbl[[#This Row],[SystemUserSeq]],OwnerTbl[SystemUserSeq],OwnerTbl[Factor],0,0,1)*-2</f>
        <v>#REF!</v>
      </c>
      <c r="Q6337">
        <f ca="1">_xlfn.XLOOKUP(CaseTbl[[#This Row],[caseorigincodename]], CaseSources[Source],CaseSources[Factor],0,0,1)*2</f>
        <v>18</v>
      </c>
      <c r="R6337" t="e">
        <f ca="1">_xlfn.XLOOKUP(CaseTbl[[#This Row],[ProductSeq]],ProductTbl[ProductSeq],#REF!,0,1,1)*3</f>
        <v>#REF!</v>
      </c>
      <c r="S6337">
        <f ca="1">_xlfn.XLOOKUP(CaseTbl[[#This Row],[subjectidname]],CaseSubjects[Subject],CaseSubjects[Factor],,0,1)*5</f>
        <v>45</v>
      </c>
      <c r="T6337" t="e">
        <f ca="1">SUM(CaseTbl[[#This Row],[DoNotImport-Owners]:[DoNotImport-Subjects]])-(10*CaseTbl[[#This Row],[DoNotImport-GrowthIndex]])</f>
        <v>#REF!</v>
      </c>
      <c r="U6337" t="e">
        <f ca="1">IF(1-_xlfn.PERCENTRANK.INC(CaseTbl[DoNotImport-SumOfFactorsWithoutQueue],CaseTbl[[#This Row],[DoNotImport-SumOfFactorsWithoutQueue]]) &gt;= EscalationPct, TRUE,FALSE)</f>
        <v>#REF!</v>
      </c>
      <c r="V6337" t="e">
        <f ca="1">IF(CaseTbl[[#This Row],[IsEscalated]],_xlfn.XLOOKUP(RAND()-(CaseTbl[[#This Row],[DoNotImport-GrowthIndex]]*0.05),CaseQueues[DistributionAccumulation],CaseQueues[Queue],0,1,1),"")</f>
        <v>#REF!</v>
      </c>
      <c r="W6337" t="e" cm="1">
        <f t="array" aca="1" ref="W6337" ca="1">IF(CaseTbl[[#This Row],[IsEscalated]],_xlfn.XLOOKUP(CaseTbl[[#This Row],[Queue]],CaseQueues[Queue],CaseQueues[Factor]*CaseTbl[[#This Row],[prioritycode]]*20,,0,1),"")</f>
        <v>#REF!</v>
      </c>
      <c r="X6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7" s="26" t="e">
        <f ca="1">IF(CaseTbl[[#This Row],[Created On]]+(CaseTbl[[#This Row],[MinutesOpen]]/1440) &gt;ImportDateTime,"",CaseTbl[[#This Row],[Created On]]+(CaseTbl[[#This Row],[MinutesOpen]]/1440))</f>
        <v>#REF!</v>
      </c>
      <c r="Z6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7">
        <f ca="1">IF(ISNONTEXT(CaseTbl[[#This Row],[CompletedOn]]),0,1)</f>
        <v>0</v>
      </c>
      <c r="AC6337" t="str">
        <f ca="1">IF(ISNONTEXT(CaseTbl[[#This Row],[CompletedOn]]), "Resolved","Active")</f>
        <v>Resolved</v>
      </c>
      <c r="AD6337">
        <f ca="1">IF(ISNONTEXT(CaseTbl[[#This Row],[CompletedOn]]),5,1)</f>
        <v>5</v>
      </c>
      <c r="AE6337" t="str">
        <f ca="1">IF(ISNONTEXT(CaseTbl[[#This Row],[CompletedOn]]),"Problem Solved","In Progress")</f>
        <v>Problem Solved</v>
      </c>
      <c r="AF6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7" t="e">
        <f ca="1">_xlfn.XLOOKUP(CaseTbl[[#This Row],[customersatisfactioncode]],CustomerSat[Factor],CustomerSat[CustomerSatisfaction],0,1,1)</f>
        <v>#REF!</v>
      </c>
    </row>
    <row r="6338" spans="1:33">
      <c r="A6338">
        <v>16336</v>
      </c>
      <c r="B6338">
        <f>1-ROW()/ROWS(CaseTbl[])</f>
        <v>0.36619999999999997</v>
      </c>
      <c r="C6338" s="21">
        <f t="shared" ref="C6338:C6401" si="99">(IF(ISNUMBER(C6337),C6337,0)-((8*60)/CasesPerDay))-(ROW()/100)</f>
        <v>-668845.97692299145</v>
      </c>
      <c r="D6338">
        <f>ROUND(CaseTbl[[#This Row],[DateDiff-Minutes]]/1440,0)</f>
        <v>-464</v>
      </c>
      <c r="E6338" s="26">
        <f>ImportDateTime+(CaseTbl[[#This Row],[DateDiff-Minutes]]/1440)</f>
        <v>44462.231960470148</v>
      </c>
      <c r="F6338" t="e">
        <f ca="1">_xlfn.XLOOKUP(RAND()+(0.1*CaseTbl[[#This Row],[DoNotImport-GrowthIndex]]),#REF!,OwnerTbl[SystemUserSeq],9999,-1,1)</f>
        <v>#REF!</v>
      </c>
      <c r="G6338">
        <f ca="1">_xlfn.XLOOKUP(RAND()*100,AccountTbl[DistributionAccumulation],AccountTbl[AccountSeq],0,1,1)</f>
        <v>0</v>
      </c>
      <c r="H6338">
        <v>1</v>
      </c>
      <c r="I6338" t="str">
        <f ca="1">_xlfn.XLOOKUP(RAND(),CaseSources[DistributionAccumulation],CaseSources[Source],,1,1)</f>
        <v>IoT</v>
      </c>
      <c r="J6338" t="str">
        <f ca="1">_xlfn.XLOOKUP(RAND(),CaseTypes[DistributionAccumulation],CaseTypes[Type],,1,1)</f>
        <v>Problem</v>
      </c>
      <c r="K6338">
        <f ca="1">_xlfn.XLOOKUP(RAND(),CasePriorityCodes[DistributionAccumulation],CasePriorityCodes[Factor],,1,1)</f>
        <v>3</v>
      </c>
      <c r="L6338" t="str">
        <f ca="1">_xlfn.XLOOKUP(CaseTbl[[#This Row],[prioritycode]],CasePriorityCodes[Factor],CasePriorityCodes[Priority],,1,1)</f>
        <v>High</v>
      </c>
      <c r="M6338" t="e">
        <f ca="1">_xlfn.XLOOKUP((RAND()*100)-(5*CaseTbl[[#This Row],[DoNotImport-GrowthIndex]]),#REF!,ProductTbl[ProductSeq],0,1,1)</f>
        <v>#REF!</v>
      </c>
      <c r="N6338" t="e">
        <f ca="1">_xlfn.XLOOKUP(CaseTbl[[#This Row],[ProductSeq]],ProductTbl[ProductSeq],ProductTbl[Product],0,1,1)</f>
        <v>#REF!</v>
      </c>
      <c r="O6338" t="str">
        <f ca="1">_xlfn.XLOOKUP(RAND(),CaseSubjects[DistributionAccumulation],CaseSubjects[Subject],0,1,1)</f>
        <v>Account Set-up</v>
      </c>
      <c r="P6338" t="e">
        <f ca="1">_xlfn.XLOOKUP(CaseTbl[[#This Row],[SystemUserSeq]],OwnerTbl[SystemUserSeq],OwnerTbl[Factor],0,0,1)*-2</f>
        <v>#REF!</v>
      </c>
      <c r="Q6338">
        <f ca="1">_xlfn.XLOOKUP(CaseTbl[[#This Row],[caseorigincodename]], CaseSources[Source],CaseSources[Factor],0,0,1)*2</f>
        <v>20</v>
      </c>
      <c r="R6338" t="e">
        <f ca="1">_xlfn.XLOOKUP(CaseTbl[[#This Row],[ProductSeq]],ProductTbl[ProductSeq],#REF!,0,1,1)*3</f>
        <v>#REF!</v>
      </c>
      <c r="S6338">
        <f ca="1">_xlfn.XLOOKUP(CaseTbl[[#This Row],[subjectidname]],CaseSubjects[Subject],CaseSubjects[Factor],,0,1)*5</f>
        <v>25</v>
      </c>
      <c r="T6338" t="e">
        <f ca="1">SUM(CaseTbl[[#This Row],[DoNotImport-Owners]:[DoNotImport-Subjects]])-(10*CaseTbl[[#This Row],[DoNotImport-GrowthIndex]])</f>
        <v>#REF!</v>
      </c>
      <c r="U6338" t="e">
        <f ca="1">IF(1-_xlfn.PERCENTRANK.INC(CaseTbl[DoNotImport-SumOfFactorsWithoutQueue],CaseTbl[[#This Row],[DoNotImport-SumOfFactorsWithoutQueue]]) &gt;= EscalationPct, TRUE,FALSE)</f>
        <v>#REF!</v>
      </c>
      <c r="V6338" t="e">
        <f ca="1">IF(CaseTbl[[#This Row],[IsEscalated]],_xlfn.XLOOKUP(RAND()-(CaseTbl[[#This Row],[DoNotImport-GrowthIndex]]*0.05),CaseQueues[DistributionAccumulation],CaseQueues[Queue],0,1,1),"")</f>
        <v>#REF!</v>
      </c>
      <c r="W6338" t="e" cm="1">
        <f t="array" aca="1" ref="W6338" ca="1">IF(CaseTbl[[#This Row],[IsEscalated]],_xlfn.XLOOKUP(CaseTbl[[#This Row],[Queue]],CaseQueues[Queue],CaseQueues[Factor]*CaseTbl[[#This Row],[prioritycode]]*20,,0,1),"")</f>
        <v>#REF!</v>
      </c>
      <c r="X6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8" s="26" t="e">
        <f ca="1">IF(CaseTbl[[#This Row],[Created On]]+(CaseTbl[[#This Row],[MinutesOpen]]/1440) &gt;ImportDateTime,"",CaseTbl[[#This Row],[Created On]]+(CaseTbl[[#This Row],[MinutesOpen]]/1440))</f>
        <v>#REF!</v>
      </c>
      <c r="Z6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8">
        <f ca="1">IF(ISNONTEXT(CaseTbl[[#This Row],[CompletedOn]]),0,1)</f>
        <v>0</v>
      </c>
      <c r="AC6338" t="str">
        <f ca="1">IF(ISNONTEXT(CaseTbl[[#This Row],[CompletedOn]]), "Resolved","Active")</f>
        <v>Resolved</v>
      </c>
      <c r="AD6338">
        <f ca="1">IF(ISNONTEXT(CaseTbl[[#This Row],[CompletedOn]]),5,1)</f>
        <v>5</v>
      </c>
      <c r="AE6338" t="str">
        <f ca="1">IF(ISNONTEXT(CaseTbl[[#This Row],[CompletedOn]]),"Problem Solved","In Progress")</f>
        <v>Problem Solved</v>
      </c>
      <c r="AF6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8" t="e">
        <f ca="1">_xlfn.XLOOKUP(CaseTbl[[#This Row],[customersatisfactioncode]],CustomerSat[Factor],CustomerSat[CustomerSatisfaction],0,1,1)</f>
        <v>#REF!</v>
      </c>
    </row>
    <row r="6339" spans="1:33">
      <c r="A6339">
        <v>16337</v>
      </c>
      <c r="B6339">
        <f>1-ROW()/ROWS(CaseTbl[])</f>
        <v>0.36609999999999998</v>
      </c>
      <c r="C6339" s="21">
        <f t="shared" si="99"/>
        <v>-668983.21307683759</v>
      </c>
      <c r="D6339">
        <f>ROUND(CaseTbl[[#This Row],[DateDiff-Minutes]]/1440,0)</f>
        <v>-465</v>
      </c>
      <c r="E6339" s="26">
        <f>ImportDateTime+(CaseTbl[[#This Row],[DateDiff-Minutes]]/1440)</f>
        <v>44462.136657585535</v>
      </c>
      <c r="F6339" t="e">
        <f ca="1">_xlfn.XLOOKUP(RAND()+(0.1*CaseTbl[[#This Row],[DoNotImport-GrowthIndex]]),#REF!,OwnerTbl[SystemUserSeq],9999,-1,1)</f>
        <v>#REF!</v>
      </c>
      <c r="G6339">
        <f ca="1">_xlfn.XLOOKUP(RAND()*100,AccountTbl[DistributionAccumulation],AccountTbl[AccountSeq],0,1,1)</f>
        <v>0</v>
      </c>
      <c r="H6339">
        <v>1</v>
      </c>
      <c r="I6339" t="str">
        <f ca="1">_xlfn.XLOOKUP(RAND(),CaseSources[DistributionAccumulation],CaseSources[Source],,1,1)</f>
        <v>Email</v>
      </c>
      <c r="J6339" t="str">
        <f ca="1">_xlfn.XLOOKUP(RAND(),CaseTypes[DistributionAccumulation],CaseTypes[Type],,1,1)</f>
        <v>Problem</v>
      </c>
      <c r="K6339">
        <f ca="1">_xlfn.XLOOKUP(RAND(),CasePriorityCodes[DistributionAccumulation],CasePriorityCodes[Factor],,1,1)</f>
        <v>2</v>
      </c>
      <c r="L6339" t="str">
        <f ca="1">_xlfn.XLOOKUP(CaseTbl[[#This Row],[prioritycode]],CasePriorityCodes[Factor],CasePriorityCodes[Priority],,1,1)</f>
        <v>Normal</v>
      </c>
      <c r="M6339" t="e">
        <f ca="1">_xlfn.XLOOKUP((RAND()*100)-(5*CaseTbl[[#This Row],[DoNotImport-GrowthIndex]]),#REF!,ProductTbl[ProductSeq],0,1,1)</f>
        <v>#REF!</v>
      </c>
      <c r="N6339" t="e">
        <f ca="1">_xlfn.XLOOKUP(CaseTbl[[#This Row],[ProductSeq]],ProductTbl[ProductSeq],ProductTbl[Product],0,1,1)</f>
        <v>#REF!</v>
      </c>
      <c r="O6339" t="str">
        <f ca="1">_xlfn.XLOOKUP(RAND(),CaseSubjects[DistributionAccumulation],CaseSubjects[Subject],0,1,1)</f>
        <v>General</v>
      </c>
      <c r="P6339" t="e">
        <f ca="1">_xlfn.XLOOKUP(CaseTbl[[#This Row],[SystemUserSeq]],OwnerTbl[SystemUserSeq],OwnerTbl[Factor],0,0,1)*-2</f>
        <v>#REF!</v>
      </c>
      <c r="Q6339">
        <f ca="1">_xlfn.XLOOKUP(CaseTbl[[#This Row],[caseorigincodename]], CaseSources[Source],CaseSources[Factor],0,0,1)*2</f>
        <v>10</v>
      </c>
      <c r="R6339" t="e">
        <f ca="1">_xlfn.XLOOKUP(CaseTbl[[#This Row],[ProductSeq]],ProductTbl[ProductSeq],#REF!,0,1,1)*3</f>
        <v>#REF!</v>
      </c>
      <c r="S6339">
        <f ca="1">_xlfn.XLOOKUP(CaseTbl[[#This Row],[subjectidname]],CaseSubjects[Subject],CaseSubjects[Factor],,0,1)*5</f>
        <v>35</v>
      </c>
      <c r="T6339" t="e">
        <f ca="1">SUM(CaseTbl[[#This Row],[DoNotImport-Owners]:[DoNotImport-Subjects]])-(10*CaseTbl[[#This Row],[DoNotImport-GrowthIndex]])</f>
        <v>#REF!</v>
      </c>
      <c r="U6339" t="e">
        <f ca="1">IF(1-_xlfn.PERCENTRANK.INC(CaseTbl[DoNotImport-SumOfFactorsWithoutQueue],CaseTbl[[#This Row],[DoNotImport-SumOfFactorsWithoutQueue]]) &gt;= EscalationPct, TRUE,FALSE)</f>
        <v>#REF!</v>
      </c>
      <c r="V6339" t="e">
        <f ca="1">IF(CaseTbl[[#This Row],[IsEscalated]],_xlfn.XLOOKUP(RAND()-(CaseTbl[[#This Row],[DoNotImport-GrowthIndex]]*0.05),CaseQueues[DistributionAccumulation],CaseQueues[Queue],0,1,1),"")</f>
        <v>#REF!</v>
      </c>
      <c r="W6339" t="e" cm="1">
        <f t="array" aca="1" ref="W6339" ca="1">IF(CaseTbl[[#This Row],[IsEscalated]],_xlfn.XLOOKUP(CaseTbl[[#This Row],[Queue]],CaseQueues[Queue],CaseQueues[Factor]*CaseTbl[[#This Row],[prioritycode]]*20,,0,1),"")</f>
        <v>#REF!</v>
      </c>
      <c r="X6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9" s="26" t="e">
        <f ca="1">IF(CaseTbl[[#This Row],[Created On]]+(CaseTbl[[#This Row],[MinutesOpen]]/1440) &gt;ImportDateTime,"",CaseTbl[[#This Row],[Created On]]+(CaseTbl[[#This Row],[MinutesOpen]]/1440))</f>
        <v>#REF!</v>
      </c>
      <c r="Z6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9">
        <f ca="1">IF(ISNONTEXT(CaseTbl[[#This Row],[CompletedOn]]),0,1)</f>
        <v>0</v>
      </c>
      <c r="AC6339" t="str">
        <f ca="1">IF(ISNONTEXT(CaseTbl[[#This Row],[CompletedOn]]), "Resolved","Active")</f>
        <v>Resolved</v>
      </c>
      <c r="AD6339">
        <f ca="1">IF(ISNONTEXT(CaseTbl[[#This Row],[CompletedOn]]),5,1)</f>
        <v>5</v>
      </c>
      <c r="AE6339" t="str">
        <f ca="1">IF(ISNONTEXT(CaseTbl[[#This Row],[CompletedOn]]),"Problem Solved","In Progress")</f>
        <v>Problem Solved</v>
      </c>
      <c r="AF6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9" t="e">
        <f ca="1">_xlfn.XLOOKUP(CaseTbl[[#This Row],[customersatisfactioncode]],CustomerSat[Factor],CustomerSat[CustomerSatisfaction],0,1,1)</f>
        <v>#REF!</v>
      </c>
    </row>
    <row r="6340" spans="1:33">
      <c r="A6340">
        <v>16338</v>
      </c>
      <c r="B6340">
        <f>1-ROW()/ROWS(CaseTbl[])</f>
        <v>0.36599999999999999</v>
      </c>
      <c r="C6340" s="21">
        <f t="shared" si="99"/>
        <v>-669120.45923068374</v>
      </c>
      <c r="D6340">
        <f>ROUND(CaseTbl[[#This Row],[DateDiff-Minutes]]/1440,0)</f>
        <v>-465</v>
      </c>
      <c r="E6340" s="26">
        <f>ImportDateTime+(CaseTbl[[#This Row],[DateDiff-Minutes]]/1440)</f>
        <v>44462.041347756473</v>
      </c>
      <c r="F6340" t="e">
        <f ca="1">_xlfn.XLOOKUP(RAND()+(0.1*CaseTbl[[#This Row],[DoNotImport-GrowthIndex]]),#REF!,OwnerTbl[SystemUserSeq],9999,-1,1)</f>
        <v>#REF!</v>
      </c>
      <c r="G6340">
        <f ca="1">_xlfn.XLOOKUP(RAND()*100,AccountTbl[DistributionAccumulation],AccountTbl[AccountSeq],0,1,1)</f>
        <v>0</v>
      </c>
      <c r="H6340">
        <v>1</v>
      </c>
      <c r="I6340" t="str">
        <f ca="1">_xlfn.XLOOKUP(RAND(),CaseSources[DistributionAccumulation],CaseSources[Source],,1,1)</f>
        <v>Phone</v>
      </c>
      <c r="J6340" t="str">
        <f ca="1">_xlfn.XLOOKUP(RAND(),CaseTypes[DistributionAccumulation],CaseTypes[Type],,1,1)</f>
        <v>Problem</v>
      </c>
      <c r="K6340">
        <f ca="1">_xlfn.XLOOKUP(RAND(),CasePriorityCodes[DistributionAccumulation],CasePriorityCodes[Factor],,1,1)</f>
        <v>3</v>
      </c>
      <c r="L6340" t="str">
        <f ca="1">_xlfn.XLOOKUP(CaseTbl[[#This Row],[prioritycode]],CasePriorityCodes[Factor],CasePriorityCodes[Priority],,1,1)</f>
        <v>High</v>
      </c>
      <c r="M6340" t="e">
        <f ca="1">_xlfn.XLOOKUP((RAND()*100)-(5*CaseTbl[[#This Row],[DoNotImport-GrowthIndex]]),#REF!,ProductTbl[ProductSeq],0,1,1)</f>
        <v>#REF!</v>
      </c>
      <c r="N6340" t="e">
        <f ca="1">_xlfn.XLOOKUP(CaseTbl[[#This Row],[ProductSeq]],ProductTbl[ProductSeq],ProductTbl[Product],0,1,1)</f>
        <v>#REF!</v>
      </c>
      <c r="O6340" t="str">
        <f ca="1">_xlfn.XLOOKUP(RAND(),CaseSubjects[DistributionAccumulation],CaseSubjects[Subject],0,1,1)</f>
        <v>Account Reset</v>
      </c>
      <c r="P6340" t="e">
        <f ca="1">_xlfn.XLOOKUP(CaseTbl[[#This Row],[SystemUserSeq]],OwnerTbl[SystemUserSeq],OwnerTbl[Factor],0,0,1)*-2</f>
        <v>#REF!</v>
      </c>
      <c r="Q6340">
        <f ca="1">_xlfn.XLOOKUP(CaseTbl[[#This Row],[caseorigincodename]], CaseSources[Source],CaseSources[Factor],0,0,1)*2</f>
        <v>18</v>
      </c>
      <c r="R6340" t="e">
        <f ca="1">_xlfn.XLOOKUP(CaseTbl[[#This Row],[ProductSeq]],ProductTbl[ProductSeq],#REF!,0,1,1)*3</f>
        <v>#REF!</v>
      </c>
      <c r="S6340">
        <f ca="1">_xlfn.XLOOKUP(CaseTbl[[#This Row],[subjectidname]],CaseSubjects[Subject],CaseSubjects[Factor],,0,1)*5</f>
        <v>55</v>
      </c>
      <c r="T6340" t="e">
        <f ca="1">SUM(CaseTbl[[#This Row],[DoNotImport-Owners]:[DoNotImport-Subjects]])-(10*CaseTbl[[#This Row],[DoNotImport-GrowthIndex]])</f>
        <v>#REF!</v>
      </c>
      <c r="U6340" t="e">
        <f ca="1">IF(1-_xlfn.PERCENTRANK.INC(CaseTbl[DoNotImport-SumOfFactorsWithoutQueue],CaseTbl[[#This Row],[DoNotImport-SumOfFactorsWithoutQueue]]) &gt;= EscalationPct, TRUE,FALSE)</f>
        <v>#REF!</v>
      </c>
      <c r="V6340" t="e">
        <f ca="1">IF(CaseTbl[[#This Row],[IsEscalated]],_xlfn.XLOOKUP(RAND()-(CaseTbl[[#This Row],[DoNotImport-GrowthIndex]]*0.05),CaseQueues[DistributionAccumulation],CaseQueues[Queue],0,1,1),"")</f>
        <v>#REF!</v>
      </c>
      <c r="W6340" t="e" cm="1">
        <f t="array" aca="1" ref="W6340" ca="1">IF(CaseTbl[[#This Row],[IsEscalated]],_xlfn.XLOOKUP(CaseTbl[[#This Row],[Queue]],CaseQueues[Queue],CaseQueues[Factor]*CaseTbl[[#This Row],[prioritycode]]*20,,0,1),"")</f>
        <v>#REF!</v>
      </c>
      <c r="X6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0" s="26" t="e">
        <f ca="1">IF(CaseTbl[[#This Row],[Created On]]+(CaseTbl[[#This Row],[MinutesOpen]]/1440) &gt;ImportDateTime,"",CaseTbl[[#This Row],[Created On]]+(CaseTbl[[#This Row],[MinutesOpen]]/1440))</f>
        <v>#REF!</v>
      </c>
      <c r="Z6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0">
        <f ca="1">IF(ISNONTEXT(CaseTbl[[#This Row],[CompletedOn]]),0,1)</f>
        <v>0</v>
      </c>
      <c r="AC6340" t="str">
        <f ca="1">IF(ISNONTEXT(CaseTbl[[#This Row],[CompletedOn]]), "Resolved","Active")</f>
        <v>Resolved</v>
      </c>
      <c r="AD6340">
        <f ca="1">IF(ISNONTEXT(CaseTbl[[#This Row],[CompletedOn]]),5,1)</f>
        <v>5</v>
      </c>
      <c r="AE6340" t="str">
        <f ca="1">IF(ISNONTEXT(CaseTbl[[#This Row],[CompletedOn]]),"Problem Solved","In Progress")</f>
        <v>Problem Solved</v>
      </c>
      <c r="AF6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0" t="e">
        <f ca="1">_xlfn.XLOOKUP(CaseTbl[[#This Row],[customersatisfactioncode]],CustomerSat[Factor],CustomerSat[CustomerSatisfaction],0,1,1)</f>
        <v>#REF!</v>
      </c>
    </row>
    <row r="6341" spans="1:33">
      <c r="A6341">
        <v>16339</v>
      </c>
      <c r="B6341">
        <f>1-ROW()/ROWS(CaseTbl[])</f>
        <v>0.3659</v>
      </c>
      <c r="C6341" s="21">
        <f t="shared" si="99"/>
        <v>-669257.7153845299</v>
      </c>
      <c r="D6341">
        <f>ROUND(CaseTbl[[#This Row],[DateDiff-Minutes]]/1440,0)</f>
        <v>-465</v>
      </c>
      <c r="E6341" s="26">
        <f>ImportDateTime+(CaseTbl[[#This Row],[DateDiff-Minutes]]/1440)</f>
        <v>44461.946030982966</v>
      </c>
      <c r="F6341" t="e">
        <f ca="1">_xlfn.XLOOKUP(RAND()+(0.1*CaseTbl[[#This Row],[DoNotImport-GrowthIndex]]),#REF!,OwnerTbl[SystemUserSeq],9999,-1,1)</f>
        <v>#REF!</v>
      </c>
      <c r="G6341">
        <f ca="1">_xlfn.XLOOKUP(RAND()*100,AccountTbl[DistributionAccumulation],AccountTbl[AccountSeq],0,1,1)</f>
        <v>0</v>
      </c>
      <c r="H6341">
        <v>1</v>
      </c>
      <c r="I6341" t="str">
        <f ca="1">_xlfn.XLOOKUP(RAND(),CaseSources[DistributionAccumulation],CaseSources[Source],,1,1)</f>
        <v>IoT</v>
      </c>
      <c r="J6341" t="str">
        <f ca="1">_xlfn.XLOOKUP(RAND(),CaseTypes[DistributionAccumulation],CaseTypes[Type],,1,1)</f>
        <v>Question</v>
      </c>
      <c r="K6341">
        <f ca="1">_xlfn.XLOOKUP(RAND(),CasePriorityCodes[DistributionAccumulation],CasePriorityCodes[Factor],,1,1)</f>
        <v>2</v>
      </c>
      <c r="L6341" t="str">
        <f ca="1">_xlfn.XLOOKUP(CaseTbl[[#This Row],[prioritycode]],CasePriorityCodes[Factor],CasePriorityCodes[Priority],,1,1)</f>
        <v>Normal</v>
      </c>
      <c r="M6341" t="e">
        <f ca="1">_xlfn.XLOOKUP((RAND()*100)-(5*CaseTbl[[#This Row],[DoNotImport-GrowthIndex]]),#REF!,ProductTbl[ProductSeq],0,1,1)</f>
        <v>#REF!</v>
      </c>
      <c r="N6341" t="e">
        <f ca="1">_xlfn.XLOOKUP(CaseTbl[[#This Row],[ProductSeq]],ProductTbl[ProductSeq],ProductTbl[Product],0,1,1)</f>
        <v>#REF!</v>
      </c>
      <c r="O6341" t="str">
        <f ca="1">_xlfn.XLOOKUP(RAND(),CaseSubjects[DistributionAccumulation],CaseSubjects[Subject],0,1,1)</f>
        <v>General</v>
      </c>
      <c r="P6341" t="e">
        <f ca="1">_xlfn.XLOOKUP(CaseTbl[[#This Row],[SystemUserSeq]],OwnerTbl[SystemUserSeq],OwnerTbl[Factor],0,0,1)*-2</f>
        <v>#REF!</v>
      </c>
      <c r="Q6341">
        <f ca="1">_xlfn.XLOOKUP(CaseTbl[[#This Row],[caseorigincodename]], CaseSources[Source],CaseSources[Factor],0,0,1)*2</f>
        <v>20</v>
      </c>
      <c r="R6341" t="e">
        <f ca="1">_xlfn.XLOOKUP(CaseTbl[[#This Row],[ProductSeq]],ProductTbl[ProductSeq],#REF!,0,1,1)*3</f>
        <v>#REF!</v>
      </c>
      <c r="S6341">
        <f ca="1">_xlfn.XLOOKUP(CaseTbl[[#This Row],[subjectidname]],CaseSubjects[Subject],CaseSubjects[Factor],,0,1)*5</f>
        <v>35</v>
      </c>
      <c r="T6341" t="e">
        <f ca="1">SUM(CaseTbl[[#This Row],[DoNotImport-Owners]:[DoNotImport-Subjects]])-(10*CaseTbl[[#This Row],[DoNotImport-GrowthIndex]])</f>
        <v>#REF!</v>
      </c>
      <c r="U6341" t="e">
        <f ca="1">IF(1-_xlfn.PERCENTRANK.INC(CaseTbl[DoNotImport-SumOfFactorsWithoutQueue],CaseTbl[[#This Row],[DoNotImport-SumOfFactorsWithoutQueue]]) &gt;= EscalationPct, TRUE,FALSE)</f>
        <v>#REF!</v>
      </c>
      <c r="V6341" t="e">
        <f ca="1">IF(CaseTbl[[#This Row],[IsEscalated]],_xlfn.XLOOKUP(RAND()-(CaseTbl[[#This Row],[DoNotImport-GrowthIndex]]*0.05),CaseQueues[DistributionAccumulation],CaseQueues[Queue],0,1,1),"")</f>
        <v>#REF!</v>
      </c>
      <c r="W6341" t="e" cm="1">
        <f t="array" aca="1" ref="W6341" ca="1">IF(CaseTbl[[#This Row],[IsEscalated]],_xlfn.XLOOKUP(CaseTbl[[#This Row],[Queue]],CaseQueues[Queue],CaseQueues[Factor]*CaseTbl[[#This Row],[prioritycode]]*20,,0,1),"")</f>
        <v>#REF!</v>
      </c>
      <c r="X6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1" s="26" t="e">
        <f ca="1">IF(CaseTbl[[#This Row],[Created On]]+(CaseTbl[[#This Row],[MinutesOpen]]/1440) &gt;ImportDateTime,"",CaseTbl[[#This Row],[Created On]]+(CaseTbl[[#This Row],[MinutesOpen]]/1440))</f>
        <v>#REF!</v>
      </c>
      <c r="Z6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1">
        <f ca="1">IF(ISNONTEXT(CaseTbl[[#This Row],[CompletedOn]]),0,1)</f>
        <v>0</v>
      </c>
      <c r="AC6341" t="str">
        <f ca="1">IF(ISNONTEXT(CaseTbl[[#This Row],[CompletedOn]]), "Resolved","Active")</f>
        <v>Resolved</v>
      </c>
      <c r="AD6341">
        <f ca="1">IF(ISNONTEXT(CaseTbl[[#This Row],[CompletedOn]]),5,1)</f>
        <v>5</v>
      </c>
      <c r="AE6341" t="str">
        <f ca="1">IF(ISNONTEXT(CaseTbl[[#This Row],[CompletedOn]]),"Problem Solved","In Progress")</f>
        <v>Problem Solved</v>
      </c>
      <c r="AF6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1" t="e">
        <f ca="1">_xlfn.XLOOKUP(CaseTbl[[#This Row],[customersatisfactioncode]],CustomerSat[Factor],CustomerSat[CustomerSatisfaction],0,1,1)</f>
        <v>#REF!</v>
      </c>
    </row>
    <row r="6342" spans="1:33">
      <c r="A6342">
        <v>16340</v>
      </c>
      <c r="B6342">
        <f>1-ROW()/ROWS(CaseTbl[])</f>
        <v>0.36580000000000001</v>
      </c>
      <c r="C6342" s="21">
        <f t="shared" si="99"/>
        <v>-669394.98153837607</v>
      </c>
      <c r="D6342">
        <f>ROUND(CaseTbl[[#This Row],[DateDiff-Minutes]]/1440,0)</f>
        <v>-465</v>
      </c>
      <c r="E6342" s="26">
        <f>ImportDateTime+(CaseTbl[[#This Row],[DateDiff-Minutes]]/1440)</f>
        <v>44461.850707265017</v>
      </c>
      <c r="F6342" t="e">
        <f ca="1">_xlfn.XLOOKUP(RAND()+(0.1*CaseTbl[[#This Row],[DoNotImport-GrowthIndex]]),#REF!,OwnerTbl[SystemUserSeq],9999,-1,1)</f>
        <v>#REF!</v>
      </c>
      <c r="G6342">
        <f ca="1">_xlfn.XLOOKUP(RAND()*100,AccountTbl[DistributionAccumulation],AccountTbl[AccountSeq],0,1,1)</f>
        <v>0</v>
      </c>
      <c r="H6342">
        <v>1</v>
      </c>
      <c r="I6342" t="str">
        <f ca="1">_xlfn.XLOOKUP(RAND(),CaseSources[DistributionAccumulation],CaseSources[Source],,1,1)</f>
        <v>IoT</v>
      </c>
      <c r="J6342" t="str">
        <f ca="1">_xlfn.XLOOKUP(RAND(),CaseTypes[DistributionAccumulation],CaseTypes[Type],,1,1)</f>
        <v>Problem</v>
      </c>
      <c r="K6342">
        <f ca="1">_xlfn.XLOOKUP(RAND(),CasePriorityCodes[DistributionAccumulation],CasePriorityCodes[Factor],,1,1)</f>
        <v>2</v>
      </c>
      <c r="L6342" t="str">
        <f ca="1">_xlfn.XLOOKUP(CaseTbl[[#This Row],[prioritycode]],CasePriorityCodes[Factor],CasePriorityCodes[Priority],,1,1)</f>
        <v>Normal</v>
      </c>
      <c r="M6342" t="e">
        <f ca="1">_xlfn.XLOOKUP((RAND()*100)-(5*CaseTbl[[#This Row],[DoNotImport-GrowthIndex]]),#REF!,ProductTbl[ProductSeq],0,1,1)</f>
        <v>#REF!</v>
      </c>
      <c r="N6342" t="e">
        <f ca="1">_xlfn.XLOOKUP(CaseTbl[[#This Row],[ProductSeq]],ProductTbl[ProductSeq],ProductTbl[Product],0,1,1)</f>
        <v>#REF!</v>
      </c>
      <c r="O6342" t="str">
        <f ca="1">_xlfn.XLOOKUP(RAND(),CaseSubjects[DistributionAccumulation],CaseSubjects[Subject],0,1,1)</f>
        <v>Shipping Question</v>
      </c>
      <c r="P6342" t="e">
        <f ca="1">_xlfn.XLOOKUP(CaseTbl[[#This Row],[SystemUserSeq]],OwnerTbl[SystemUserSeq],OwnerTbl[Factor],0,0,1)*-2</f>
        <v>#REF!</v>
      </c>
      <c r="Q6342">
        <f ca="1">_xlfn.XLOOKUP(CaseTbl[[#This Row],[caseorigincodename]], CaseSources[Source],CaseSources[Factor],0,0,1)*2</f>
        <v>20</v>
      </c>
      <c r="R6342" t="e">
        <f ca="1">_xlfn.XLOOKUP(CaseTbl[[#This Row],[ProductSeq]],ProductTbl[ProductSeq],#REF!,0,1,1)*3</f>
        <v>#REF!</v>
      </c>
      <c r="S6342">
        <f ca="1">_xlfn.XLOOKUP(CaseTbl[[#This Row],[subjectidname]],CaseSubjects[Subject],CaseSubjects[Factor],,0,1)*5</f>
        <v>35</v>
      </c>
      <c r="T6342" t="e">
        <f ca="1">SUM(CaseTbl[[#This Row],[DoNotImport-Owners]:[DoNotImport-Subjects]])-(10*CaseTbl[[#This Row],[DoNotImport-GrowthIndex]])</f>
        <v>#REF!</v>
      </c>
      <c r="U6342" t="e">
        <f ca="1">IF(1-_xlfn.PERCENTRANK.INC(CaseTbl[DoNotImport-SumOfFactorsWithoutQueue],CaseTbl[[#This Row],[DoNotImport-SumOfFactorsWithoutQueue]]) &gt;= EscalationPct, TRUE,FALSE)</f>
        <v>#REF!</v>
      </c>
      <c r="V6342" t="e">
        <f ca="1">IF(CaseTbl[[#This Row],[IsEscalated]],_xlfn.XLOOKUP(RAND()-(CaseTbl[[#This Row],[DoNotImport-GrowthIndex]]*0.05),CaseQueues[DistributionAccumulation],CaseQueues[Queue],0,1,1),"")</f>
        <v>#REF!</v>
      </c>
      <c r="W6342" t="e" cm="1">
        <f t="array" aca="1" ref="W6342" ca="1">IF(CaseTbl[[#This Row],[IsEscalated]],_xlfn.XLOOKUP(CaseTbl[[#This Row],[Queue]],CaseQueues[Queue],CaseQueues[Factor]*CaseTbl[[#This Row],[prioritycode]]*20,,0,1),"")</f>
        <v>#REF!</v>
      </c>
      <c r="X6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2" s="26" t="e">
        <f ca="1">IF(CaseTbl[[#This Row],[Created On]]+(CaseTbl[[#This Row],[MinutesOpen]]/1440) &gt;ImportDateTime,"",CaseTbl[[#This Row],[Created On]]+(CaseTbl[[#This Row],[MinutesOpen]]/1440))</f>
        <v>#REF!</v>
      </c>
      <c r="Z6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2">
        <f ca="1">IF(ISNONTEXT(CaseTbl[[#This Row],[CompletedOn]]),0,1)</f>
        <v>0</v>
      </c>
      <c r="AC6342" t="str">
        <f ca="1">IF(ISNONTEXT(CaseTbl[[#This Row],[CompletedOn]]), "Resolved","Active")</f>
        <v>Resolved</v>
      </c>
      <c r="AD6342">
        <f ca="1">IF(ISNONTEXT(CaseTbl[[#This Row],[CompletedOn]]),5,1)</f>
        <v>5</v>
      </c>
      <c r="AE6342" t="str">
        <f ca="1">IF(ISNONTEXT(CaseTbl[[#This Row],[CompletedOn]]),"Problem Solved","In Progress")</f>
        <v>Problem Solved</v>
      </c>
      <c r="AF6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2" t="e">
        <f ca="1">_xlfn.XLOOKUP(CaseTbl[[#This Row],[customersatisfactioncode]],CustomerSat[Factor],CustomerSat[CustomerSatisfaction],0,1,1)</f>
        <v>#REF!</v>
      </c>
    </row>
    <row r="6343" spans="1:33">
      <c r="A6343">
        <v>16341</v>
      </c>
      <c r="B6343">
        <f>1-ROW()/ROWS(CaseTbl[])</f>
        <v>0.36570000000000003</v>
      </c>
      <c r="C6343" s="21">
        <f t="shared" si="99"/>
        <v>-669532.25769222225</v>
      </c>
      <c r="D6343">
        <f>ROUND(CaseTbl[[#This Row],[DateDiff-Minutes]]/1440,0)</f>
        <v>-465</v>
      </c>
      <c r="E6343" s="26">
        <f>ImportDateTime+(CaseTbl[[#This Row],[DateDiff-Minutes]]/1440)</f>
        <v>44461.755376602625</v>
      </c>
      <c r="F6343" t="e">
        <f ca="1">_xlfn.XLOOKUP(RAND()+(0.1*CaseTbl[[#This Row],[DoNotImport-GrowthIndex]]),#REF!,OwnerTbl[SystemUserSeq],9999,-1,1)</f>
        <v>#REF!</v>
      </c>
      <c r="G6343">
        <f ca="1">_xlfn.XLOOKUP(RAND()*100,AccountTbl[DistributionAccumulation],AccountTbl[AccountSeq],0,1,1)</f>
        <v>0</v>
      </c>
      <c r="H6343">
        <v>1</v>
      </c>
      <c r="I6343" t="str">
        <f ca="1">_xlfn.XLOOKUP(RAND(),CaseSources[DistributionAccumulation],CaseSources[Source],,1,1)</f>
        <v>IoT</v>
      </c>
      <c r="J6343" t="str">
        <f ca="1">_xlfn.XLOOKUP(RAND(),CaseTypes[DistributionAccumulation],CaseTypes[Type],,1,1)</f>
        <v>Request</v>
      </c>
      <c r="K6343">
        <f ca="1">_xlfn.XLOOKUP(RAND(),CasePriorityCodes[DistributionAccumulation],CasePriorityCodes[Factor],,1,1)</f>
        <v>3</v>
      </c>
      <c r="L6343" t="str">
        <f ca="1">_xlfn.XLOOKUP(CaseTbl[[#This Row],[prioritycode]],CasePriorityCodes[Factor],CasePriorityCodes[Priority],,1,1)</f>
        <v>High</v>
      </c>
      <c r="M6343" t="e">
        <f ca="1">_xlfn.XLOOKUP((RAND()*100)-(5*CaseTbl[[#This Row],[DoNotImport-GrowthIndex]]),#REF!,ProductTbl[ProductSeq],0,1,1)</f>
        <v>#REF!</v>
      </c>
      <c r="N6343" t="e">
        <f ca="1">_xlfn.XLOOKUP(CaseTbl[[#This Row],[ProductSeq]],ProductTbl[ProductSeq],ProductTbl[Product],0,1,1)</f>
        <v>#REF!</v>
      </c>
      <c r="O6343" t="str">
        <f ca="1">_xlfn.XLOOKUP(RAND(),CaseSubjects[DistributionAccumulation],CaseSubjects[Subject],0,1,1)</f>
        <v>Account Set-up</v>
      </c>
      <c r="P6343" t="e">
        <f ca="1">_xlfn.XLOOKUP(CaseTbl[[#This Row],[SystemUserSeq]],OwnerTbl[SystemUserSeq],OwnerTbl[Factor],0,0,1)*-2</f>
        <v>#REF!</v>
      </c>
      <c r="Q6343">
        <f ca="1">_xlfn.XLOOKUP(CaseTbl[[#This Row],[caseorigincodename]], CaseSources[Source],CaseSources[Factor],0,0,1)*2</f>
        <v>20</v>
      </c>
      <c r="R6343" t="e">
        <f ca="1">_xlfn.XLOOKUP(CaseTbl[[#This Row],[ProductSeq]],ProductTbl[ProductSeq],#REF!,0,1,1)*3</f>
        <v>#REF!</v>
      </c>
      <c r="S6343">
        <f ca="1">_xlfn.XLOOKUP(CaseTbl[[#This Row],[subjectidname]],CaseSubjects[Subject],CaseSubjects[Factor],,0,1)*5</f>
        <v>25</v>
      </c>
      <c r="T6343" t="e">
        <f ca="1">SUM(CaseTbl[[#This Row],[DoNotImport-Owners]:[DoNotImport-Subjects]])-(10*CaseTbl[[#This Row],[DoNotImport-GrowthIndex]])</f>
        <v>#REF!</v>
      </c>
      <c r="U6343" t="e">
        <f ca="1">IF(1-_xlfn.PERCENTRANK.INC(CaseTbl[DoNotImport-SumOfFactorsWithoutQueue],CaseTbl[[#This Row],[DoNotImport-SumOfFactorsWithoutQueue]]) &gt;= EscalationPct, TRUE,FALSE)</f>
        <v>#REF!</v>
      </c>
      <c r="V6343" t="e">
        <f ca="1">IF(CaseTbl[[#This Row],[IsEscalated]],_xlfn.XLOOKUP(RAND()-(CaseTbl[[#This Row],[DoNotImport-GrowthIndex]]*0.05),CaseQueues[DistributionAccumulation],CaseQueues[Queue],0,1,1),"")</f>
        <v>#REF!</v>
      </c>
      <c r="W6343" t="e" cm="1">
        <f t="array" aca="1" ref="W6343" ca="1">IF(CaseTbl[[#This Row],[IsEscalated]],_xlfn.XLOOKUP(CaseTbl[[#This Row],[Queue]],CaseQueues[Queue],CaseQueues[Factor]*CaseTbl[[#This Row],[prioritycode]]*20,,0,1),"")</f>
        <v>#REF!</v>
      </c>
      <c r="X6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3" s="26" t="e">
        <f ca="1">IF(CaseTbl[[#This Row],[Created On]]+(CaseTbl[[#This Row],[MinutesOpen]]/1440) &gt;ImportDateTime,"",CaseTbl[[#This Row],[Created On]]+(CaseTbl[[#This Row],[MinutesOpen]]/1440))</f>
        <v>#REF!</v>
      </c>
      <c r="Z6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3">
        <f ca="1">IF(ISNONTEXT(CaseTbl[[#This Row],[CompletedOn]]),0,1)</f>
        <v>0</v>
      </c>
      <c r="AC6343" t="str">
        <f ca="1">IF(ISNONTEXT(CaseTbl[[#This Row],[CompletedOn]]), "Resolved","Active")</f>
        <v>Resolved</v>
      </c>
      <c r="AD6343">
        <f ca="1">IF(ISNONTEXT(CaseTbl[[#This Row],[CompletedOn]]),5,1)</f>
        <v>5</v>
      </c>
      <c r="AE6343" t="str">
        <f ca="1">IF(ISNONTEXT(CaseTbl[[#This Row],[CompletedOn]]),"Problem Solved","In Progress")</f>
        <v>Problem Solved</v>
      </c>
      <c r="AF6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3" t="e">
        <f ca="1">_xlfn.XLOOKUP(CaseTbl[[#This Row],[customersatisfactioncode]],CustomerSat[Factor],CustomerSat[CustomerSatisfaction],0,1,1)</f>
        <v>#REF!</v>
      </c>
    </row>
    <row r="6344" spans="1:33">
      <c r="A6344">
        <v>16342</v>
      </c>
      <c r="B6344">
        <f>1-ROW()/ROWS(CaseTbl[])</f>
        <v>0.36560000000000004</v>
      </c>
      <c r="C6344" s="21">
        <f t="shared" si="99"/>
        <v>-669669.54384606832</v>
      </c>
      <c r="D6344">
        <f>ROUND(CaseTbl[[#This Row],[DateDiff-Minutes]]/1440,0)</f>
        <v>-465</v>
      </c>
      <c r="E6344" s="26">
        <f>ImportDateTime+(CaseTbl[[#This Row],[DateDiff-Minutes]]/1440)</f>
        <v>44461.660038995789</v>
      </c>
      <c r="F6344" t="e">
        <f ca="1">_xlfn.XLOOKUP(RAND()+(0.1*CaseTbl[[#This Row],[DoNotImport-GrowthIndex]]),#REF!,OwnerTbl[SystemUserSeq],9999,-1,1)</f>
        <v>#REF!</v>
      </c>
      <c r="G6344">
        <f ca="1">_xlfn.XLOOKUP(RAND()*100,AccountTbl[DistributionAccumulation],AccountTbl[AccountSeq],0,1,1)</f>
        <v>0</v>
      </c>
      <c r="H6344">
        <v>1</v>
      </c>
      <c r="I6344" t="str">
        <f ca="1">_xlfn.XLOOKUP(RAND(),CaseSources[DistributionAccumulation],CaseSources[Source],,1,1)</f>
        <v>Web</v>
      </c>
      <c r="J6344" t="str">
        <f ca="1">_xlfn.XLOOKUP(RAND(),CaseTypes[DistributionAccumulation],CaseTypes[Type],,1,1)</f>
        <v>Question</v>
      </c>
      <c r="K6344">
        <f ca="1">_xlfn.XLOOKUP(RAND(),CasePriorityCodes[DistributionAccumulation],CasePriorityCodes[Factor],,1,1)</f>
        <v>2</v>
      </c>
      <c r="L6344" t="str">
        <f ca="1">_xlfn.XLOOKUP(CaseTbl[[#This Row],[prioritycode]],CasePriorityCodes[Factor],CasePriorityCodes[Priority],,1,1)</f>
        <v>Normal</v>
      </c>
      <c r="M6344" t="e">
        <f ca="1">_xlfn.XLOOKUP((RAND()*100)-(5*CaseTbl[[#This Row],[DoNotImport-GrowthIndex]]),#REF!,ProductTbl[ProductSeq],0,1,1)</f>
        <v>#REF!</v>
      </c>
      <c r="N6344" t="e">
        <f ca="1">_xlfn.XLOOKUP(CaseTbl[[#This Row],[ProductSeq]],ProductTbl[ProductSeq],ProductTbl[Product],0,1,1)</f>
        <v>#REF!</v>
      </c>
      <c r="O6344" t="str">
        <f ca="1">_xlfn.XLOOKUP(RAND(),CaseSubjects[DistributionAccumulation],CaseSubjects[Subject],0,1,1)</f>
        <v>Shipping Question</v>
      </c>
      <c r="P6344" t="e">
        <f ca="1">_xlfn.XLOOKUP(CaseTbl[[#This Row],[SystemUserSeq]],OwnerTbl[SystemUserSeq],OwnerTbl[Factor],0,0,1)*-2</f>
        <v>#REF!</v>
      </c>
      <c r="Q6344">
        <f ca="1">_xlfn.XLOOKUP(CaseTbl[[#This Row],[caseorigincodename]], CaseSources[Source],CaseSources[Factor],0,0,1)*2</f>
        <v>18</v>
      </c>
      <c r="R6344" t="e">
        <f ca="1">_xlfn.XLOOKUP(CaseTbl[[#This Row],[ProductSeq]],ProductTbl[ProductSeq],#REF!,0,1,1)*3</f>
        <v>#REF!</v>
      </c>
      <c r="S6344">
        <f ca="1">_xlfn.XLOOKUP(CaseTbl[[#This Row],[subjectidname]],CaseSubjects[Subject],CaseSubjects[Factor],,0,1)*5</f>
        <v>35</v>
      </c>
      <c r="T6344" t="e">
        <f ca="1">SUM(CaseTbl[[#This Row],[DoNotImport-Owners]:[DoNotImport-Subjects]])-(10*CaseTbl[[#This Row],[DoNotImport-GrowthIndex]])</f>
        <v>#REF!</v>
      </c>
      <c r="U6344" t="e">
        <f ca="1">IF(1-_xlfn.PERCENTRANK.INC(CaseTbl[DoNotImport-SumOfFactorsWithoutQueue],CaseTbl[[#This Row],[DoNotImport-SumOfFactorsWithoutQueue]]) &gt;= EscalationPct, TRUE,FALSE)</f>
        <v>#REF!</v>
      </c>
      <c r="V6344" t="e">
        <f ca="1">IF(CaseTbl[[#This Row],[IsEscalated]],_xlfn.XLOOKUP(RAND()-(CaseTbl[[#This Row],[DoNotImport-GrowthIndex]]*0.05),CaseQueues[DistributionAccumulation],CaseQueues[Queue],0,1,1),"")</f>
        <v>#REF!</v>
      </c>
      <c r="W6344" t="e" cm="1">
        <f t="array" aca="1" ref="W6344" ca="1">IF(CaseTbl[[#This Row],[IsEscalated]],_xlfn.XLOOKUP(CaseTbl[[#This Row],[Queue]],CaseQueues[Queue],CaseQueues[Factor]*CaseTbl[[#This Row],[prioritycode]]*20,,0,1),"")</f>
        <v>#REF!</v>
      </c>
      <c r="X6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4" s="26" t="e">
        <f ca="1">IF(CaseTbl[[#This Row],[Created On]]+(CaseTbl[[#This Row],[MinutesOpen]]/1440) &gt;ImportDateTime,"",CaseTbl[[#This Row],[Created On]]+(CaseTbl[[#This Row],[MinutesOpen]]/1440))</f>
        <v>#REF!</v>
      </c>
      <c r="Z6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4">
        <f ca="1">IF(ISNONTEXT(CaseTbl[[#This Row],[CompletedOn]]),0,1)</f>
        <v>0</v>
      </c>
      <c r="AC6344" t="str">
        <f ca="1">IF(ISNONTEXT(CaseTbl[[#This Row],[CompletedOn]]), "Resolved","Active")</f>
        <v>Resolved</v>
      </c>
      <c r="AD6344">
        <f ca="1">IF(ISNONTEXT(CaseTbl[[#This Row],[CompletedOn]]),5,1)</f>
        <v>5</v>
      </c>
      <c r="AE6344" t="str">
        <f ca="1">IF(ISNONTEXT(CaseTbl[[#This Row],[CompletedOn]]),"Problem Solved","In Progress")</f>
        <v>Problem Solved</v>
      </c>
      <c r="AF6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4" t="e">
        <f ca="1">_xlfn.XLOOKUP(CaseTbl[[#This Row],[customersatisfactioncode]],CustomerSat[Factor],CustomerSat[CustomerSatisfaction],0,1,1)</f>
        <v>#REF!</v>
      </c>
    </row>
    <row r="6345" spans="1:33">
      <c r="A6345">
        <v>16343</v>
      </c>
      <c r="B6345">
        <f>1-ROW()/ROWS(CaseTbl[])</f>
        <v>0.36550000000000005</v>
      </c>
      <c r="C6345" s="21">
        <f t="shared" si="99"/>
        <v>-669806.8399999144</v>
      </c>
      <c r="D6345">
        <f>ROUND(CaseTbl[[#This Row],[DateDiff-Minutes]]/1440,0)</f>
        <v>-465</v>
      </c>
      <c r="E6345" s="26">
        <f>ImportDateTime+(CaseTbl[[#This Row],[DateDiff-Minutes]]/1440)</f>
        <v>44461.564694444503</v>
      </c>
      <c r="F6345" t="e">
        <f ca="1">_xlfn.XLOOKUP(RAND()+(0.1*CaseTbl[[#This Row],[DoNotImport-GrowthIndex]]),#REF!,OwnerTbl[SystemUserSeq],9999,-1,1)</f>
        <v>#REF!</v>
      </c>
      <c r="G6345">
        <f ca="1">_xlfn.XLOOKUP(RAND()*100,AccountTbl[DistributionAccumulation],AccountTbl[AccountSeq],0,1,1)</f>
        <v>0</v>
      </c>
      <c r="H6345">
        <v>1</v>
      </c>
      <c r="I6345" t="str">
        <f ca="1">_xlfn.XLOOKUP(RAND(),CaseSources[DistributionAccumulation],CaseSources[Source],,1,1)</f>
        <v>Phone</v>
      </c>
      <c r="J6345" t="str">
        <f ca="1">_xlfn.XLOOKUP(RAND(),CaseTypes[DistributionAccumulation],CaseTypes[Type],,1,1)</f>
        <v>Problem</v>
      </c>
      <c r="K6345">
        <f ca="1">_xlfn.XLOOKUP(RAND(),CasePriorityCodes[DistributionAccumulation],CasePriorityCodes[Factor],,1,1)</f>
        <v>1</v>
      </c>
      <c r="L6345" t="str">
        <f ca="1">_xlfn.XLOOKUP(CaseTbl[[#This Row],[prioritycode]],CasePriorityCodes[Factor],CasePriorityCodes[Priority],,1,1)</f>
        <v>Low</v>
      </c>
      <c r="M6345" t="e">
        <f ca="1">_xlfn.XLOOKUP((RAND()*100)-(5*CaseTbl[[#This Row],[DoNotImport-GrowthIndex]]),#REF!,ProductTbl[ProductSeq],0,1,1)</f>
        <v>#REF!</v>
      </c>
      <c r="N6345" t="e">
        <f ca="1">_xlfn.XLOOKUP(CaseTbl[[#This Row],[ProductSeq]],ProductTbl[ProductSeq],ProductTbl[Product],0,1,1)</f>
        <v>#REF!</v>
      </c>
      <c r="O6345" t="str">
        <f ca="1">_xlfn.XLOOKUP(RAND(),CaseSubjects[DistributionAccumulation],CaseSubjects[Subject],0,1,1)</f>
        <v>General</v>
      </c>
      <c r="P6345" t="e">
        <f ca="1">_xlfn.XLOOKUP(CaseTbl[[#This Row],[SystemUserSeq]],OwnerTbl[SystemUserSeq],OwnerTbl[Factor],0,0,1)*-2</f>
        <v>#REF!</v>
      </c>
      <c r="Q6345">
        <f ca="1">_xlfn.XLOOKUP(CaseTbl[[#This Row],[caseorigincodename]], CaseSources[Source],CaseSources[Factor],0,0,1)*2</f>
        <v>18</v>
      </c>
      <c r="R6345" t="e">
        <f ca="1">_xlfn.XLOOKUP(CaseTbl[[#This Row],[ProductSeq]],ProductTbl[ProductSeq],#REF!,0,1,1)*3</f>
        <v>#REF!</v>
      </c>
      <c r="S6345">
        <f ca="1">_xlfn.XLOOKUP(CaseTbl[[#This Row],[subjectidname]],CaseSubjects[Subject],CaseSubjects[Factor],,0,1)*5</f>
        <v>35</v>
      </c>
      <c r="T6345" t="e">
        <f ca="1">SUM(CaseTbl[[#This Row],[DoNotImport-Owners]:[DoNotImport-Subjects]])-(10*CaseTbl[[#This Row],[DoNotImport-GrowthIndex]])</f>
        <v>#REF!</v>
      </c>
      <c r="U6345" t="e">
        <f ca="1">IF(1-_xlfn.PERCENTRANK.INC(CaseTbl[DoNotImport-SumOfFactorsWithoutQueue],CaseTbl[[#This Row],[DoNotImport-SumOfFactorsWithoutQueue]]) &gt;= EscalationPct, TRUE,FALSE)</f>
        <v>#REF!</v>
      </c>
      <c r="V6345" t="e">
        <f ca="1">IF(CaseTbl[[#This Row],[IsEscalated]],_xlfn.XLOOKUP(RAND()-(CaseTbl[[#This Row],[DoNotImport-GrowthIndex]]*0.05),CaseQueues[DistributionAccumulation],CaseQueues[Queue],0,1,1),"")</f>
        <v>#REF!</v>
      </c>
      <c r="W6345" t="e" cm="1">
        <f t="array" aca="1" ref="W6345" ca="1">IF(CaseTbl[[#This Row],[IsEscalated]],_xlfn.XLOOKUP(CaseTbl[[#This Row],[Queue]],CaseQueues[Queue],CaseQueues[Factor]*CaseTbl[[#This Row],[prioritycode]]*20,,0,1),"")</f>
        <v>#REF!</v>
      </c>
      <c r="X6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5" s="26" t="e">
        <f ca="1">IF(CaseTbl[[#This Row],[Created On]]+(CaseTbl[[#This Row],[MinutesOpen]]/1440) &gt;ImportDateTime,"",CaseTbl[[#This Row],[Created On]]+(CaseTbl[[#This Row],[MinutesOpen]]/1440))</f>
        <v>#REF!</v>
      </c>
      <c r="Z6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5">
        <f ca="1">IF(ISNONTEXT(CaseTbl[[#This Row],[CompletedOn]]),0,1)</f>
        <v>0</v>
      </c>
      <c r="AC6345" t="str">
        <f ca="1">IF(ISNONTEXT(CaseTbl[[#This Row],[CompletedOn]]), "Resolved","Active")</f>
        <v>Resolved</v>
      </c>
      <c r="AD6345">
        <f ca="1">IF(ISNONTEXT(CaseTbl[[#This Row],[CompletedOn]]),5,1)</f>
        <v>5</v>
      </c>
      <c r="AE6345" t="str">
        <f ca="1">IF(ISNONTEXT(CaseTbl[[#This Row],[CompletedOn]]),"Problem Solved","In Progress")</f>
        <v>Problem Solved</v>
      </c>
      <c r="AF6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5" t="e">
        <f ca="1">_xlfn.XLOOKUP(CaseTbl[[#This Row],[customersatisfactioncode]],CustomerSat[Factor],CustomerSat[CustomerSatisfaction],0,1,1)</f>
        <v>#REF!</v>
      </c>
    </row>
    <row r="6346" spans="1:33">
      <c r="A6346">
        <v>16344</v>
      </c>
      <c r="B6346">
        <f>1-ROW()/ROWS(CaseTbl[])</f>
        <v>0.36539999999999995</v>
      </c>
      <c r="C6346" s="21">
        <f t="shared" si="99"/>
        <v>-669944.14615376049</v>
      </c>
      <c r="D6346">
        <f>ROUND(CaseTbl[[#This Row],[DateDiff-Minutes]]/1440,0)</f>
        <v>-465</v>
      </c>
      <c r="E6346" s="26">
        <f>ImportDateTime+(CaseTbl[[#This Row],[DateDiff-Minutes]]/1440)</f>
        <v>44461.469342948782</v>
      </c>
      <c r="F6346" t="e">
        <f ca="1">_xlfn.XLOOKUP(RAND()+(0.1*CaseTbl[[#This Row],[DoNotImport-GrowthIndex]]),#REF!,OwnerTbl[SystemUserSeq],9999,-1,1)</f>
        <v>#REF!</v>
      </c>
      <c r="G6346">
        <f ca="1">_xlfn.XLOOKUP(RAND()*100,AccountTbl[DistributionAccumulation],AccountTbl[AccountSeq],0,1,1)</f>
        <v>0</v>
      </c>
      <c r="H6346">
        <v>1</v>
      </c>
      <c r="I6346" t="str">
        <f ca="1">_xlfn.XLOOKUP(RAND(),CaseSources[DistributionAccumulation],CaseSources[Source],,1,1)</f>
        <v>Web</v>
      </c>
      <c r="J6346" t="str">
        <f ca="1">_xlfn.XLOOKUP(RAND(),CaseTypes[DistributionAccumulation],CaseTypes[Type],,1,1)</f>
        <v>Problem</v>
      </c>
      <c r="K6346">
        <f ca="1">_xlfn.XLOOKUP(RAND(),CasePriorityCodes[DistributionAccumulation],CasePriorityCodes[Factor],,1,1)</f>
        <v>2</v>
      </c>
      <c r="L6346" t="str">
        <f ca="1">_xlfn.XLOOKUP(CaseTbl[[#This Row],[prioritycode]],CasePriorityCodes[Factor],CasePriorityCodes[Priority],,1,1)</f>
        <v>Normal</v>
      </c>
      <c r="M6346" t="e">
        <f ca="1">_xlfn.XLOOKUP((RAND()*100)-(5*CaseTbl[[#This Row],[DoNotImport-GrowthIndex]]),#REF!,ProductTbl[ProductSeq],0,1,1)</f>
        <v>#REF!</v>
      </c>
      <c r="N6346" t="e">
        <f ca="1">_xlfn.XLOOKUP(CaseTbl[[#This Row],[ProductSeq]],ProductTbl[ProductSeq],ProductTbl[Product],0,1,1)</f>
        <v>#REF!</v>
      </c>
      <c r="O6346" t="str">
        <f ca="1">_xlfn.XLOOKUP(RAND(),CaseSubjects[DistributionAccumulation],CaseSubjects[Subject],0,1,1)</f>
        <v>General</v>
      </c>
      <c r="P6346" t="e">
        <f ca="1">_xlfn.XLOOKUP(CaseTbl[[#This Row],[SystemUserSeq]],OwnerTbl[SystemUserSeq],OwnerTbl[Factor],0,0,1)*-2</f>
        <v>#REF!</v>
      </c>
      <c r="Q6346">
        <f ca="1">_xlfn.XLOOKUP(CaseTbl[[#This Row],[caseorigincodename]], CaseSources[Source],CaseSources[Factor],0,0,1)*2</f>
        <v>18</v>
      </c>
      <c r="R6346" t="e">
        <f ca="1">_xlfn.XLOOKUP(CaseTbl[[#This Row],[ProductSeq]],ProductTbl[ProductSeq],#REF!,0,1,1)*3</f>
        <v>#REF!</v>
      </c>
      <c r="S6346">
        <f ca="1">_xlfn.XLOOKUP(CaseTbl[[#This Row],[subjectidname]],CaseSubjects[Subject],CaseSubjects[Factor],,0,1)*5</f>
        <v>35</v>
      </c>
      <c r="T6346" t="e">
        <f ca="1">SUM(CaseTbl[[#This Row],[DoNotImport-Owners]:[DoNotImport-Subjects]])-(10*CaseTbl[[#This Row],[DoNotImport-GrowthIndex]])</f>
        <v>#REF!</v>
      </c>
      <c r="U6346" t="e">
        <f ca="1">IF(1-_xlfn.PERCENTRANK.INC(CaseTbl[DoNotImport-SumOfFactorsWithoutQueue],CaseTbl[[#This Row],[DoNotImport-SumOfFactorsWithoutQueue]]) &gt;= EscalationPct, TRUE,FALSE)</f>
        <v>#REF!</v>
      </c>
      <c r="V6346" t="e">
        <f ca="1">IF(CaseTbl[[#This Row],[IsEscalated]],_xlfn.XLOOKUP(RAND()-(CaseTbl[[#This Row],[DoNotImport-GrowthIndex]]*0.05),CaseQueues[DistributionAccumulation],CaseQueues[Queue],0,1,1),"")</f>
        <v>#REF!</v>
      </c>
      <c r="W6346" t="e" cm="1">
        <f t="array" aca="1" ref="W6346" ca="1">IF(CaseTbl[[#This Row],[IsEscalated]],_xlfn.XLOOKUP(CaseTbl[[#This Row],[Queue]],CaseQueues[Queue],CaseQueues[Factor]*CaseTbl[[#This Row],[prioritycode]]*20,,0,1),"")</f>
        <v>#REF!</v>
      </c>
      <c r="X6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6" s="26" t="e">
        <f ca="1">IF(CaseTbl[[#This Row],[Created On]]+(CaseTbl[[#This Row],[MinutesOpen]]/1440) &gt;ImportDateTime,"",CaseTbl[[#This Row],[Created On]]+(CaseTbl[[#This Row],[MinutesOpen]]/1440))</f>
        <v>#REF!</v>
      </c>
      <c r="Z6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6">
        <f ca="1">IF(ISNONTEXT(CaseTbl[[#This Row],[CompletedOn]]),0,1)</f>
        <v>0</v>
      </c>
      <c r="AC6346" t="str">
        <f ca="1">IF(ISNONTEXT(CaseTbl[[#This Row],[CompletedOn]]), "Resolved","Active")</f>
        <v>Resolved</v>
      </c>
      <c r="AD6346">
        <f ca="1">IF(ISNONTEXT(CaseTbl[[#This Row],[CompletedOn]]),5,1)</f>
        <v>5</v>
      </c>
      <c r="AE6346" t="str">
        <f ca="1">IF(ISNONTEXT(CaseTbl[[#This Row],[CompletedOn]]),"Problem Solved","In Progress")</f>
        <v>Problem Solved</v>
      </c>
      <c r="AF6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6" t="e">
        <f ca="1">_xlfn.XLOOKUP(CaseTbl[[#This Row],[customersatisfactioncode]],CustomerSat[Factor],CustomerSat[CustomerSatisfaction],0,1,1)</f>
        <v>#REF!</v>
      </c>
    </row>
    <row r="6347" spans="1:33">
      <c r="A6347">
        <v>16345</v>
      </c>
      <c r="B6347">
        <f>1-ROW()/ROWS(CaseTbl[])</f>
        <v>0.36529999999999996</v>
      </c>
      <c r="C6347" s="21">
        <f t="shared" si="99"/>
        <v>-670081.46230760659</v>
      </c>
      <c r="D6347">
        <f>ROUND(CaseTbl[[#This Row],[DateDiff-Minutes]]/1440,0)</f>
        <v>-465</v>
      </c>
      <c r="E6347" s="26">
        <f>ImportDateTime+(CaseTbl[[#This Row],[DateDiff-Minutes]]/1440)</f>
        <v>44461.373984508609</v>
      </c>
      <c r="F6347" t="e">
        <f ca="1">_xlfn.XLOOKUP(RAND()+(0.1*CaseTbl[[#This Row],[DoNotImport-GrowthIndex]]),#REF!,OwnerTbl[SystemUserSeq],9999,-1,1)</f>
        <v>#REF!</v>
      </c>
      <c r="G6347">
        <f ca="1">_xlfn.XLOOKUP(RAND()*100,AccountTbl[DistributionAccumulation],AccountTbl[AccountSeq],0,1,1)</f>
        <v>0</v>
      </c>
      <c r="H6347">
        <v>1</v>
      </c>
      <c r="I6347" t="str">
        <f ca="1">_xlfn.XLOOKUP(RAND(),CaseSources[DistributionAccumulation],CaseSources[Source],,1,1)</f>
        <v>IoT</v>
      </c>
      <c r="J6347" t="str">
        <f ca="1">_xlfn.XLOOKUP(RAND(),CaseTypes[DistributionAccumulation],CaseTypes[Type],,1,1)</f>
        <v>Problem</v>
      </c>
      <c r="K6347">
        <f ca="1">_xlfn.XLOOKUP(RAND(),CasePriorityCodes[DistributionAccumulation],CasePriorityCodes[Factor],,1,1)</f>
        <v>1</v>
      </c>
      <c r="L6347" t="str">
        <f ca="1">_xlfn.XLOOKUP(CaseTbl[[#This Row],[prioritycode]],CasePriorityCodes[Factor],CasePriorityCodes[Priority],,1,1)</f>
        <v>Low</v>
      </c>
      <c r="M6347" t="e">
        <f ca="1">_xlfn.XLOOKUP((RAND()*100)-(5*CaseTbl[[#This Row],[DoNotImport-GrowthIndex]]),#REF!,ProductTbl[ProductSeq],0,1,1)</f>
        <v>#REF!</v>
      </c>
      <c r="N6347" t="e">
        <f ca="1">_xlfn.XLOOKUP(CaseTbl[[#This Row],[ProductSeq]],ProductTbl[ProductSeq],ProductTbl[Product],0,1,1)</f>
        <v>#REF!</v>
      </c>
      <c r="O6347" t="str">
        <f ca="1">_xlfn.XLOOKUP(RAND(),CaseSubjects[DistributionAccumulation],CaseSubjects[Subject],0,1,1)</f>
        <v>General</v>
      </c>
      <c r="P6347" t="e">
        <f ca="1">_xlfn.XLOOKUP(CaseTbl[[#This Row],[SystemUserSeq]],OwnerTbl[SystemUserSeq],OwnerTbl[Factor],0,0,1)*-2</f>
        <v>#REF!</v>
      </c>
      <c r="Q6347">
        <f ca="1">_xlfn.XLOOKUP(CaseTbl[[#This Row],[caseorigincodename]], CaseSources[Source],CaseSources[Factor],0,0,1)*2</f>
        <v>20</v>
      </c>
      <c r="R6347" t="e">
        <f ca="1">_xlfn.XLOOKUP(CaseTbl[[#This Row],[ProductSeq]],ProductTbl[ProductSeq],#REF!,0,1,1)*3</f>
        <v>#REF!</v>
      </c>
      <c r="S6347">
        <f ca="1">_xlfn.XLOOKUP(CaseTbl[[#This Row],[subjectidname]],CaseSubjects[Subject],CaseSubjects[Factor],,0,1)*5</f>
        <v>35</v>
      </c>
      <c r="T6347" t="e">
        <f ca="1">SUM(CaseTbl[[#This Row],[DoNotImport-Owners]:[DoNotImport-Subjects]])-(10*CaseTbl[[#This Row],[DoNotImport-GrowthIndex]])</f>
        <v>#REF!</v>
      </c>
      <c r="U6347" t="e">
        <f ca="1">IF(1-_xlfn.PERCENTRANK.INC(CaseTbl[DoNotImport-SumOfFactorsWithoutQueue],CaseTbl[[#This Row],[DoNotImport-SumOfFactorsWithoutQueue]]) &gt;= EscalationPct, TRUE,FALSE)</f>
        <v>#REF!</v>
      </c>
      <c r="V6347" t="e">
        <f ca="1">IF(CaseTbl[[#This Row],[IsEscalated]],_xlfn.XLOOKUP(RAND()-(CaseTbl[[#This Row],[DoNotImport-GrowthIndex]]*0.05),CaseQueues[DistributionAccumulation],CaseQueues[Queue],0,1,1),"")</f>
        <v>#REF!</v>
      </c>
      <c r="W6347" t="e" cm="1">
        <f t="array" aca="1" ref="W6347" ca="1">IF(CaseTbl[[#This Row],[IsEscalated]],_xlfn.XLOOKUP(CaseTbl[[#This Row],[Queue]],CaseQueues[Queue],CaseQueues[Factor]*CaseTbl[[#This Row],[prioritycode]]*20,,0,1),"")</f>
        <v>#REF!</v>
      </c>
      <c r="X6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7" s="26" t="e">
        <f ca="1">IF(CaseTbl[[#This Row],[Created On]]+(CaseTbl[[#This Row],[MinutesOpen]]/1440) &gt;ImportDateTime,"",CaseTbl[[#This Row],[Created On]]+(CaseTbl[[#This Row],[MinutesOpen]]/1440))</f>
        <v>#REF!</v>
      </c>
      <c r="Z6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7">
        <f ca="1">IF(ISNONTEXT(CaseTbl[[#This Row],[CompletedOn]]),0,1)</f>
        <v>0</v>
      </c>
      <c r="AC6347" t="str">
        <f ca="1">IF(ISNONTEXT(CaseTbl[[#This Row],[CompletedOn]]), "Resolved","Active")</f>
        <v>Resolved</v>
      </c>
      <c r="AD6347">
        <f ca="1">IF(ISNONTEXT(CaseTbl[[#This Row],[CompletedOn]]),5,1)</f>
        <v>5</v>
      </c>
      <c r="AE6347" t="str">
        <f ca="1">IF(ISNONTEXT(CaseTbl[[#This Row],[CompletedOn]]),"Problem Solved","In Progress")</f>
        <v>Problem Solved</v>
      </c>
      <c r="AF6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7" t="e">
        <f ca="1">_xlfn.XLOOKUP(CaseTbl[[#This Row],[customersatisfactioncode]],CustomerSat[Factor],CustomerSat[CustomerSatisfaction],0,1,1)</f>
        <v>#REF!</v>
      </c>
    </row>
    <row r="6348" spans="1:33">
      <c r="A6348">
        <v>16346</v>
      </c>
      <c r="B6348">
        <f>1-ROW()/ROWS(CaseTbl[])</f>
        <v>0.36519999999999997</v>
      </c>
      <c r="C6348" s="21">
        <f t="shared" si="99"/>
        <v>-670218.7884614527</v>
      </c>
      <c r="D6348">
        <f>ROUND(CaseTbl[[#This Row],[DateDiff-Minutes]]/1440,0)</f>
        <v>-465</v>
      </c>
      <c r="E6348" s="26">
        <f>ImportDateTime+(CaseTbl[[#This Row],[DateDiff-Minutes]]/1440)</f>
        <v>44461.278619123994</v>
      </c>
      <c r="F6348" t="e">
        <f ca="1">_xlfn.XLOOKUP(RAND()+(0.1*CaseTbl[[#This Row],[DoNotImport-GrowthIndex]]),#REF!,OwnerTbl[SystemUserSeq],9999,-1,1)</f>
        <v>#REF!</v>
      </c>
      <c r="G6348">
        <f ca="1">_xlfn.XLOOKUP(RAND()*100,AccountTbl[DistributionAccumulation],AccountTbl[AccountSeq],0,1,1)</f>
        <v>0</v>
      </c>
      <c r="H6348">
        <v>1</v>
      </c>
      <c r="I6348" t="str">
        <f ca="1">_xlfn.XLOOKUP(RAND(),CaseSources[DistributionAccumulation],CaseSources[Source],,1,1)</f>
        <v>Twitter</v>
      </c>
      <c r="J6348" t="str">
        <f ca="1">_xlfn.XLOOKUP(RAND(),CaseTypes[DistributionAccumulation],CaseTypes[Type],,1,1)</f>
        <v>Problem</v>
      </c>
      <c r="K6348">
        <f ca="1">_xlfn.XLOOKUP(RAND(),CasePriorityCodes[DistributionAccumulation],CasePriorityCodes[Factor],,1,1)</f>
        <v>1</v>
      </c>
      <c r="L6348" t="str">
        <f ca="1">_xlfn.XLOOKUP(CaseTbl[[#This Row],[prioritycode]],CasePriorityCodes[Factor],CasePriorityCodes[Priority],,1,1)</f>
        <v>Low</v>
      </c>
      <c r="M6348" t="e">
        <f ca="1">_xlfn.XLOOKUP((RAND()*100)-(5*CaseTbl[[#This Row],[DoNotImport-GrowthIndex]]),#REF!,ProductTbl[ProductSeq],0,1,1)</f>
        <v>#REF!</v>
      </c>
      <c r="N6348" t="e">
        <f ca="1">_xlfn.XLOOKUP(CaseTbl[[#This Row],[ProductSeq]],ProductTbl[ProductSeq],ProductTbl[Product],0,1,1)</f>
        <v>#REF!</v>
      </c>
      <c r="O6348" t="str">
        <f ca="1">_xlfn.XLOOKUP(RAND(),CaseSubjects[DistributionAccumulation],CaseSubjects[Subject],0,1,1)</f>
        <v>General</v>
      </c>
      <c r="P6348" t="e">
        <f ca="1">_xlfn.XLOOKUP(CaseTbl[[#This Row],[SystemUserSeq]],OwnerTbl[SystemUserSeq],OwnerTbl[Factor],0,0,1)*-2</f>
        <v>#REF!</v>
      </c>
      <c r="Q6348">
        <f ca="1">_xlfn.XLOOKUP(CaseTbl[[#This Row],[caseorigincodename]], CaseSources[Source],CaseSources[Factor],0,0,1)*2</f>
        <v>2</v>
      </c>
      <c r="R6348" t="e">
        <f ca="1">_xlfn.XLOOKUP(CaseTbl[[#This Row],[ProductSeq]],ProductTbl[ProductSeq],#REF!,0,1,1)*3</f>
        <v>#REF!</v>
      </c>
      <c r="S6348">
        <f ca="1">_xlfn.XLOOKUP(CaseTbl[[#This Row],[subjectidname]],CaseSubjects[Subject],CaseSubjects[Factor],,0,1)*5</f>
        <v>35</v>
      </c>
      <c r="T6348" t="e">
        <f ca="1">SUM(CaseTbl[[#This Row],[DoNotImport-Owners]:[DoNotImport-Subjects]])-(10*CaseTbl[[#This Row],[DoNotImport-GrowthIndex]])</f>
        <v>#REF!</v>
      </c>
      <c r="U6348" t="e">
        <f ca="1">IF(1-_xlfn.PERCENTRANK.INC(CaseTbl[DoNotImport-SumOfFactorsWithoutQueue],CaseTbl[[#This Row],[DoNotImport-SumOfFactorsWithoutQueue]]) &gt;= EscalationPct, TRUE,FALSE)</f>
        <v>#REF!</v>
      </c>
      <c r="V6348" t="e">
        <f ca="1">IF(CaseTbl[[#This Row],[IsEscalated]],_xlfn.XLOOKUP(RAND()-(CaseTbl[[#This Row],[DoNotImport-GrowthIndex]]*0.05),CaseQueues[DistributionAccumulation],CaseQueues[Queue],0,1,1),"")</f>
        <v>#REF!</v>
      </c>
      <c r="W6348" t="e" cm="1">
        <f t="array" aca="1" ref="W6348" ca="1">IF(CaseTbl[[#This Row],[IsEscalated]],_xlfn.XLOOKUP(CaseTbl[[#This Row],[Queue]],CaseQueues[Queue],CaseQueues[Factor]*CaseTbl[[#This Row],[prioritycode]]*20,,0,1),"")</f>
        <v>#REF!</v>
      </c>
      <c r="X6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8" s="26" t="e">
        <f ca="1">IF(CaseTbl[[#This Row],[Created On]]+(CaseTbl[[#This Row],[MinutesOpen]]/1440) &gt;ImportDateTime,"",CaseTbl[[#This Row],[Created On]]+(CaseTbl[[#This Row],[MinutesOpen]]/1440))</f>
        <v>#REF!</v>
      </c>
      <c r="Z6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8">
        <f ca="1">IF(ISNONTEXT(CaseTbl[[#This Row],[CompletedOn]]),0,1)</f>
        <v>0</v>
      </c>
      <c r="AC6348" t="str">
        <f ca="1">IF(ISNONTEXT(CaseTbl[[#This Row],[CompletedOn]]), "Resolved","Active")</f>
        <v>Resolved</v>
      </c>
      <c r="AD6348">
        <f ca="1">IF(ISNONTEXT(CaseTbl[[#This Row],[CompletedOn]]),5,1)</f>
        <v>5</v>
      </c>
      <c r="AE6348" t="str">
        <f ca="1">IF(ISNONTEXT(CaseTbl[[#This Row],[CompletedOn]]),"Problem Solved","In Progress")</f>
        <v>Problem Solved</v>
      </c>
      <c r="AF6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8" t="e">
        <f ca="1">_xlfn.XLOOKUP(CaseTbl[[#This Row],[customersatisfactioncode]],CustomerSat[Factor],CustomerSat[CustomerSatisfaction],0,1,1)</f>
        <v>#REF!</v>
      </c>
    </row>
    <row r="6349" spans="1:33">
      <c r="A6349">
        <v>16347</v>
      </c>
      <c r="B6349">
        <f>1-ROW()/ROWS(CaseTbl[])</f>
        <v>0.36509999999999998</v>
      </c>
      <c r="C6349" s="21">
        <f t="shared" si="99"/>
        <v>-670356.12461529882</v>
      </c>
      <c r="D6349">
        <f>ROUND(CaseTbl[[#This Row],[DateDiff-Minutes]]/1440,0)</f>
        <v>-466</v>
      </c>
      <c r="E6349" s="26">
        <f>ImportDateTime+(CaseTbl[[#This Row],[DateDiff-Minutes]]/1440)</f>
        <v>44461.183246794935</v>
      </c>
      <c r="F6349" t="e">
        <f ca="1">_xlfn.XLOOKUP(RAND()+(0.1*CaseTbl[[#This Row],[DoNotImport-GrowthIndex]]),#REF!,OwnerTbl[SystemUserSeq],9999,-1,1)</f>
        <v>#REF!</v>
      </c>
      <c r="G6349">
        <f ca="1">_xlfn.XLOOKUP(RAND()*100,AccountTbl[DistributionAccumulation],AccountTbl[AccountSeq],0,1,1)</f>
        <v>0</v>
      </c>
      <c r="H6349">
        <v>1</v>
      </c>
      <c r="I6349" t="str">
        <f ca="1">_xlfn.XLOOKUP(RAND(),CaseSources[DistributionAccumulation],CaseSources[Source],,1,1)</f>
        <v>Phone</v>
      </c>
      <c r="J6349" t="str">
        <f ca="1">_xlfn.XLOOKUP(RAND(),CaseTypes[DistributionAccumulation],CaseTypes[Type],,1,1)</f>
        <v>Problem</v>
      </c>
      <c r="K6349">
        <f ca="1">_xlfn.XLOOKUP(RAND(),CasePriorityCodes[DistributionAccumulation],CasePriorityCodes[Factor],,1,1)</f>
        <v>2</v>
      </c>
      <c r="L6349" t="str">
        <f ca="1">_xlfn.XLOOKUP(CaseTbl[[#This Row],[prioritycode]],CasePriorityCodes[Factor],CasePriorityCodes[Priority],,1,1)</f>
        <v>Normal</v>
      </c>
      <c r="M6349" t="e">
        <f ca="1">_xlfn.XLOOKUP((RAND()*100)-(5*CaseTbl[[#This Row],[DoNotImport-GrowthIndex]]),#REF!,ProductTbl[ProductSeq],0,1,1)</f>
        <v>#REF!</v>
      </c>
      <c r="N6349" t="e">
        <f ca="1">_xlfn.XLOOKUP(CaseTbl[[#This Row],[ProductSeq]],ProductTbl[ProductSeq],ProductTbl[Product],0,1,1)</f>
        <v>#REF!</v>
      </c>
      <c r="O6349" t="str">
        <f ca="1">_xlfn.XLOOKUP(RAND(),CaseSubjects[DistributionAccumulation],CaseSubjects[Subject],0,1,1)</f>
        <v>Returns</v>
      </c>
      <c r="P6349" t="e">
        <f ca="1">_xlfn.XLOOKUP(CaseTbl[[#This Row],[SystemUserSeq]],OwnerTbl[SystemUserSeq],OwnerTbl[Factor],0,0,1)*-2</f>
        <v>#REF!</v>
      </c>
      <c r="Q6349">
        <f ca="1">_xlfn.XLOOKUP(CaseTbl[[#This Row],[caseorigincodename]], CaseSources[Source],CaseSources[Factor],0,0,1)*2</f>
        <v>18</v>
      </c>
      <c r="R6349" t="e">
        <f ca="1">_xlfn.XLOOKUP(CaseTbl[[#This Row],[ProductSeq]],ProductTbl[ProductSeq],#REF!,0,1,1)*3</f>
        <v>#REF!</v>
      </c>
      <c r="S6349">
        <f ca="1">_xlfn.XLOOKUP(CaseTbl[[#This Row],[subjectidname]],CaseSubjects[Subject],CaseSubjects[Factor],,0,1)*5</f>
        <v>25</v>
      </c>
      <c r="T6349" t="e">
        <f ca="1">SUM(CaseTbl[[#This Row],[DoNotImport-Owners]:[DoNotImport-Subjects]])-(10*CaseTbl[[#This Row],[DoNotImport-GrowthIndex]])</f>
        <v>#REF!</v>
      </c>
      <c r="U6349" t="e">
        <f ca="1">IF(1-_xlfn.PERCENTRANK.INC(CaseTbl[DoNotImport-SumOfFactorsWithoutQueue],CaseTbl[[#This Row],[DoNotImport-SumOfFactorsWithoutQueue]]) &gt;= EscalationPct, TRUE,FALSE)</f>
        <v>#REF!</v>
      </c>
      <c r="V6349" t="e">
        <f ca="1">IF(CaseTbl[[#This Row],[IsEscalated]],_xlfn.XLOOKUP(RAND()-(CaseTbl[[#This Row],[DoNotImport-GrowthIndex]]*0.05),CaseQueues[DistributionAccumulation],CaseQueues[Queue],0,1,1),"")</f>
        <v>#REF!</v>
      </c>
      <c r="W6349" t="e" cm="1">
        <f t="array" aca="1" ref="W6349" ca="1">IF(CaseTbl[[#This Row],[IsEscalated]],_xlfn.XLOOKUP(CaseTbl[[#This Row],[Queue]],CaseQueues[Queue],CaseQueues[Factor]*CaseTbl[[#This Row],[prioritycode]]*20,,0,1),"")</f>
        <v>#REF!</v>
      </c>
      <c r="X6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9" s="26" t="e">
        <f ca="1">IF(CaseTbl[[#This Row],[Created On]]+(CaseTbl[[#This Row],[MinutesOpen]]/1440) &gt;ImportDateTime,"",CaseTbl[[#This Row],[Created On]]+(CaseTbl[[#This Row],[MinutesOpen]]/1440))</f>
        <v>#REF!</v>
      </c>
      <c r="Z6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9">
        <f ca="1">IF(ISNONTEXT(CaseTbl[[#This Row],[CompletedOn]]),0,1)</f>
        <v>0</v>
      </c>
      <c r="AC6349" t="str">
        <f ca="1">IF(ISNONTEXT(CaseTbl[[#This Row],[CompletedOn]]), "Resolved","Active")</f>
        <v>Resolved</v>
      </c>
      <c r="AD6349">
        <f ca="1">IF(ISNONTEXT(CaseTbl[[#This Row],[CompletedOn]]),5,1)</f>
        <v>5</v>
      </c>
      <c r="AE6349" t="str">
        <f ca="1">IF(ISNONTEXT(CaseTbl[[#This Row],[CompletedOn]]),"Problem Solved","In Progress")</f>
        <v>Problem Solved</v>
      </c>
      <c r="AF6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9" t="e">
        <f ca="1">_xlfn.XLOOKUP(CaseTbl[[#This Row],[customersatisfactioncode]],CustomerSat[Factor],CustomerSat[CustomerSatisfaction],0,1,1)</f>
        <v>#REF!</v>
      </c>
    </row>
    <row r="6350" spans="1:33">
      <c r="A6350">
        <v>16348</v>
      </c>
      <c r="B6350">
        <f>1-ROW()/ROWS(CaseTbl[])</f>
        <v>0.36499999999999999</v>
      </c>
      <c r="C6350" s="21">
        <f t="shared" si="99"/>
        <v>-670493.47076914494</v>
      </c>
      <c r="D6350">
        <f>ROUND(CaseTbl[[#This Row],[DateDiff-Minutes]]/1440,0)</f>
        <v>-466</v>
      </c>
      <c r="E6350" s="26">
        <f>ImportDateTime+(CaseTbl[[#This Row],[DateDiff-Minutes]]/1440)</f>
        <v>44461.087867521426</v>
      </c>
      <c r="F6350" t="e">
        <f ca="1">_xlfn.XLOOKUP(RAND()+(0.1*CaseTbl[[#This Row],[DoNotImport-GrowthIndex]]),#REF!,OwnerTbl[SystemUserSeq],9999,-1,1)</f>
        <v>#REF!</v>
      </c>
      <c r="G6350">
        <f ca="1">_xlfn.XLOOKUP(RAND()*100,AccountTbl[DistributionAccumulation],AccountTbl[AccountSeq],0,1,1)</f>
        <v>0</v>
      </c>
      <c r="H6350">
        <v>1</v>
      </c>
      <c r="I6350" t="str">
        <f ca="1">_xlfn.XLOOKUP(RAND(),CaseSources[DistributionAccumulation],CaseSources[Source],,1,1)</f>
        <v>IoT</v>
      </c>
      <c r="J6350" t="str">
        <f ca="1">_xlfn.XLOOKUP(RAND(),CaseTypes[DistributionAccumulation],CaseTypes[Type],,1,1)</f>
        <v>Problem</v>
      </c>
      <c r="K6350">
        <f ca="1">_xlfn.XLOOKUP(RAND(),CasePriorityCodes[DistributionAccumulation],CasePriorityCodes[Factor],,1,1)</f>
        <v>2</v>
      </c>
      <c r="L6350" t="str">
        <f ca="1">_xlfn.XLOOKUP(CaseTbl[[#This Row],[prioritycode]],CasePriorityCodes[Factor],CasePriorityCodes[Priority],,1,1)</f>
        <v>Normal</v>
      </c>
      <c r="M6350" t="e">
        <f ca="1">_xlfn.XLOOKUP((RAND()*100)-(5*CaseTbl[[#This Row],[DoNotImport-GrowthIndex]]),#REF!,ProductTbl[ProductSeq],0,1,1)</f>
        <v>#REF!</v>
      </c>
      <c r="N6350" t="e">
        <f ca="1">_xlfn.XLOOKUP(CaseTbl[[#This Row],[ProductSeq]],ProductTbl[ProductSeq],ProductTbl[Product],0,1,1)</f>
        <v>#REF!</v>
      </c>
      <c r="O6350" t="str">
        <f ca="1">_xlfn.XLOOKUP(RAND(),CaseSubjects[DistributionAccumulation],CaseSubjects[Subject],0,1,1)</f>
        <v>Payment Inquiry</v>
      </c>
      <c r="P6350" t="e">
        <f ca="1">_xlfn.XLOOKUP(CaseTbl[[#This Row],[SystemUserSeq]],OwnerTbl[SystemUserSeq],OwnerTbl[Factor],0,0,1)*-2</f>
        <v>#REF!</v>
      </c>
      <c r="Q6350">
        <f ca="1">_xlfn.XLOOKUP(CaseTbl[[#This Row],[caseorigincodename]], CaseSources[Source],CaseSources[Factor],0,0,1)*2</f>
        <v>20</v>
      </c>
      <c r="R6350" t="e">
        <f ca="1">_xlfn.XLOOKUP(CaseTbl[[#This Row],[ProductSeq]],ProductTbl[ProductSeq],#REF!,0,1,1)*3</f>
        <v>#REF!</v>
      </c>
      <c r="S6350">
        <f ca="1">_xlfn.XLOOKUP(CaseTbl[[#This Row],[subjectidname]],CaseSubjects[Subject],CaseSubjects[Factor],,0,1)*5</f>
        <v>45</v>
      </c>
      <c r="T6350" t="e">
        <f ca="1">SUM(CaseTbl[[#This Row],[DoNotImport-Owners]:[DoNotImport-Subjects]])-(10*CaseTbl[[#This Row],[DoNotImport-GrowthIndex]])</f>
        <v>#REF!</v>
      </c>
      <c r="U6350" t="e">
        <f ca="1">IF(1-_xlfn.PERCENTRANK.INC(CaseTbl[DoNotImport-SumOfFactorsWithoutQueue],CaseTbl[[#This Row],[DoNotImport-SumOfFactorsWithoutQueue]]) &gt;= EscalationPct, TRUE,FALSE)</f>
        <v>#REF!</v>
      </c>
      <c r="V6350" t="e">
        <f ca="1">IF(CaseTbl[[#This Row],[IsEscalated]],_xlfn.XLOOKUP(RAND()-(CaseTbl[[#This Row],[DoNotImport-GrowthIndex]]*0.05),CaseQueues[DistributionAccumulation],CaseQueues[Queue],0,1,1),"")</f>
        <v>#REF!</v>
      </c>
      <c r="W6350" t="e" cm="1">
        <f t="array" aca="1" ref="W6350" ca="1">IF(CaseTbl[[#This Row],[IsEscalated]],_xlfn.XLOOKUP(CaseTbl[[#This Row],[Queue]],CaseQueues[Queue],CaseQueues[Factor]*CaseTbl[[#This Row],[prioritycode]]*20,,0,1),"")</f>
        <v>#REF!</v>
      </c>
      <c r="X6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0" s="26" t="e">
        <f ca="1">IF(CaseTbl[[#This Row],[Created On]]+(CaseTbl[[#This Row],[MinutesOpen]]/1440) &gt;ImportDateTime,"",CaseTbl[[#This Row],[Created On]]+(CaseTbl[[#This Row],[MinutesOpen]]/1440))</f>
        <v>#REF!</v>
      </c>
      <c r="Z6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0">
        <f ca="1">IF(ISNONTEXT(CaseTbl[[#This Row],[CompletedOn]]),0,1)</f>
        <v>0</v>
      </c>
      <c r="AC6350" t="str">
        <f ca="1">IF(ISNONTEXT(CaseTbl[[#This Row],[CompletedOn]]), "Resolved","Active")</f>
        <v>Resolved</v>
      </c>
      <c r="AD6350">
        <f ca="1">IF(ISNONTEXT(CaseTbl[[#This Row],[CompletedOn]]),5,1)</f>
        <v>5</v>
      </c>
      <c r="AE6350" t="str">
        <f ca="1">IF(ISNONTEXT(CaseTbl[[#This Row],[CompletedOn]]),"Problem Solved","In Progress")</f>
        <v>Problem Solved</v>
      </c>
      <c r="AF6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0" t="e">
        <f ca="1">_xlfn.XLOOKUP(CaseTbl[[#This Row],[customersatisfactioncode]],CustomerSat[Factor],CustomerSat[CustomerSatisfaction],0,1,1)</f>
        <v>#REF!</v>
      </c>
    </row>
    <row r="6351" spans="1:33">
      <c r="A6351">
        <v>16349</v>
      </c>
      <c r="B6351">
        <f>1-ROW()/ROWS(CaseTbl[])</f>
        <v>0.3649</v>
      </c>
      <c r="C6351" s="21">
        <f t="shared" si="99"/>
        <v>-670630.82692299108</v>
      </c>
      <c r="D6351">
        <f>ROUND(CaseTbl[[#This Row],[DateDiff-Minutes]]/1440,0)</f>
        <v>-466</v>
      </c>
      <c r="E6351" s="26">
        <f>ImportDateTime+(CaseTbl[[#This Row],[DateDiff-Minutes]]/1440)</f>
        <v>44460.992481303481</v>
      </c>
      <c r="F6351" t="e">
        <f ca="1">_xlfn.XLOOKUP(RAND()+(0.1*CaseTbl[[#This Row],[DoNotImport-GrowthIndex]]),#REF!,OwnerTbl[SystemUserSeq],9999,-1,1)</f>
        <v>#REF!</v>
      </c>
      <c r="G6351">
        <f ca="1">_xlfn.XLOOKUP(RAND()*100,AccountTbl[DistributionAccumulation],AccountTbl[AccountSeq],0,1,1)</f>
        <v>0</v>
      </c>
      <c r="H6351">
        <v>1</v>
      </c>
      <c r="I6351" t="str">
        <f ca="1">_xlfn.XLOOKUP(RAND(),CaseSources[DistributionAccumulation],CaseSources[Source],,1,1)</f>
        <v>Email</v>
      </c>
      <c r="J6351" t="str">
        <f ca="1">_xlfn.XLOOKUP(RAND(),CaseTypes[DistributionAccumulation],CaseTypes[Type],,1,1)</f>
        <v>Question</v>
      </c>
      <c r="K6351">
        <f ca="1">_xlfn.XLOOKUP(RAND(),CasePriorityCodes[DistributionAccumulation],CasePriorityCodes[Factor],,1,1)</f>
        <v>3</v>
      </c>
      <c r="L6351" t="str">
        <f ca="1">_xlfn.XLOOKUP(CaseTbl[[#This Row],[prioritycode]],CasePriorityCodes[Factor],CasePriorityCodes[Priority],,1,1)</f>
        <v>High</v>
      </c>
      <c r="M6351" t="e">
        <f ca="1">_xlfn.XLOOKUP((RAND()*100)-(5*CaseTbl[[#This Row],[DoNotImport-GrowthIndex]]),#REF!,ProductTbl[ProductSeq],0,1,1)</f>
        <v>#REF!</v>
      </c>
      <c r="N6351" t="e">
        <f ca="1">_xlfn.XLOOKUP(CaseTbl[[#This Row],[ProductSeq]],ProductTbl[ProductSeq],ProductTbl[Product],0,1,1)</f>
        <v>#REF!</v>
      </c>
      <c r="O6351" t="str">
        <f ca="1">_xlfn.XLOOKUP(RAND(),CaseSubjects[DistributionAccumulation],CaseSubjects[Subject],0,1,1)</f>
        <v>General</v>
      </c>
      <c r="P6351" t="e">
        <f ca="1">_xlfn.XLOOKUP(CaseTbl[[#This Row],[SystemUserSeq]],OwnerTbl[SystemUserSeq],OwnerTbl[Factor],0,0,1)*-2</f>
        <v>#REF!</v>
      </c>
      <c r="Q6351">
        <f ca="1">_xlfn.XLOOKUP(CaseTbl[[#This Row],[caseorigincodename]], CaseSources[Source],CaseSources[Factor],0,0,1)*2</f>
        <v>10</v>
      </c>
      <c r="R6351" t="e">
        <f ca="1">_xlfn.XLOOKUP(CaseTbl[[#This Row],[ProductSeq]],ProductTbl[ProductSeq],#REF!,0,1,1)*3</f>
        <v>#REF!</v>
      </c>
      <c r="S6351">
        <f ca="1">_xlfn.XLOOKUP(CaseTbl[[#This Row],[subjectidname]],CaseSubjects[Subject],CaseSubjects[Factor],,0,1)*5</f>
        <v>35</v>
      </c>
      <c r="T6351" t="e">
        <f ca="1">SUM(CaseTbl[[#This Row],[DoNotImport-Owners]:[DoNotImport-Subjects]])-(10*CaseTbl[[#This Row],[DoNotImport-GrowthIndex]])</f>
        <v>#REF!</v>
      </c>
      <c r="U6351" t="e">
        <f ca="1">IF(1-_xlfn.PERCENTRANK.INC(CaseTbl[DoNotImport-SumOfFactorsWithoutQueue],CaseTbl[[#This Row],[DoNotImport-SumOfFactorsWithoutQueue]]) &gt;= EscalationPct, TRUE,FALSE)</f>
        <v>#REF!</v>
      </c>
      <c r="V6351" t="e">
        <f ca="1">IF(CaseTbl[[#This Row],[IsEscalated]],_xlfn.XLOOKUP(RAND()-(CaseTbl[[#This Row],[DoNotImport-GrowthIndex]]*0.05),CaseQueues[DistributionAccumulation],CaseQueues[Queue],0,1,1),"")</f>
        <v>#REF!</v>
      </c>
      <c r="W6351" t="e" cm="1">
        <f t="array" aca="1" ref="W6351" ca="1">IF(CaseTbl[[#This Row],[IsEscalated]],_xlfn.XLOOKUP(CaseTbl[[#This Row],[Queue]],CaseQueues[Queue],CaseQueues[Factor]*CaseTbl[[#This Row],[prioritycode]]*20,,0,1),"")</f>
        <v>#REF!</v>
      </c>
      <c r="X6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1" s="26" t="e">
        <f ca="1">IF(CaseTbl[[#This Row],[Created On]]+(CaseTbl[[#This Row],[MinutesOpen]]/1440) &gt;ImportDateTime,"",CaseTbl[[#This Row],[Created On]]+(CaseTbl[[#This Row],[MinutesOpen]]/1440))</f>
        <v>#REF!</v>
      </c>
      <c r="Z6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1">
        <f ca="1">IF(ISNONTEXT(CaseTbl[[#This Row],[CompletedOn]]),0,1)</f>
        <v>0</v>
      </c>
      <c r="AC6351" t="str">
        <f ca="1">IF(ISNONTEXT(CaseTbl[[#This Row],[CompletedOn]]), "Resolved","Active")</f>
        <v>Resolved</v>
      </c>
      <c r="AD6351">
        <f ca="1">IF(ISNONTEXT(CaseTbl[[#This Row],[CompletedOn]]),5,1)</f>
        <v>5</v>
      </c>
      <c r="AE6351" t="str">
        <f ca="1">IF(ISNONTEXT(CaseTbl[[#This Row],[CompletedOn]]),"Problem Solved","In Progress")</f>
        <v>Problem Solved</v>
      </c>
      <c r="AF6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1" t="e">
        <f ca="1">_xlfn.XLOOKUP(CaseTbl[[#This Row],[customersatisfactioncode]],CustomerSat[Factor],CustomerSat[CustomerSatisfaction],0,1,1)</f>
        <v>#REF!</v>
      </c>
    </row>
    <row r="6352" spans="1:33">
      <c r="A6352">
        <v>16350</v>
      </c>
      <c r="B6352">
        <f>1-ROW()/ROWS(CaseTbl[])</f>
        <v>0.36480000000000001</v>
      </c>
      <c r="C6352" s="21">
        <f t="shared" si="99"/>
        <v>-670768.19307683723</v>
      </c>
      <c r="D6352">
        <f>ROUND(CaseTbl[[#This Row],[DateDiff-Minutes]]/1440,0)</f>
        <v>-466</v>
      </c>
      <c r="E6352" s="26">
        <f>ImportDateTime+(CaseTbl[[#This Row],[DateDiff-Minutes]]/1440)</f>
        <v>44460.897088141086</v>
      </c>
      <c r="F6352" t="e">
        <f ca="1">_xlfn.XLOOKUP(RAND()+(0.1*CaseTbl[[#This Row],[DoNotImport-GrowthIndex]]),#REF!,OwnerTbl[SystemUserSeq],9999,-1,1)</f>
        <v>#REF!</v>
      </c>
      <c r="G6352">
        <f ca="1">_xlfn.XLOOKUP(RAND()*100,AccountTbl[DistributionAccumulation],AccountTbl[AccountSeq],0,1,1)</f>
        <v>0</v>
      </c>
      <c r="H6352">
        <v>1</v>
      </c>
      <c r="I6352" t="str">
        <f ca="1">_xlfn.XLOOKUP(RAND(),CaseSources[DistributionAccumulation],CaseSources[Source],,1,1)</f>
        <v>Web</v>
      </c>
      <c r="J6352" t="str">
        <f ca="1">_xlfn.XLOOKUP(RAND(),CaseTypes[DistributionAccumulation],CaseTypes[Type],,1,1)</f>
        <v>Question</v>
      </c>
      <c r="K6352">
        <f ca="1">_xlfn.XLOOKUP(RAND(),CasePriorityCodes[DistributionAccumulation],CasePriorityCodes[Factor],,1,1)</f>
        <v>2</v>
      </c>
      <c r="L6352" t="str">
        <f ca="1">_xlfn.XLOOKUP(CaseTbl[[#This Row],[prioritycode]],CasePriorityCodes[Factor],CasePriorityCodes[Priority],,1,1)</f>
        <v>Normal</v>
      </c>
      <c r="M6352" t="e">
        <f ca="1">_xlfn.XLOOKUP((RAND()*100)-(5*CaseTbl[[#This Row],[DoNotImport-GrowthIndex]]),#REF!,ProductTbl[ProductSeq],0,1,1)</f>
        <v>#REF!</v>
      </c>
      <c r="N6352" t="e">
        <f ca="1">_xlfn.XLOOKUP(CaseTbl[[#This Row],[ProductSeq]],ProductTbl[ProductSeq],ProductTbl[Product],0,1,1)</f>
        <v>#REF!</v>
      </c>
      <c r="O6352" t="str">
        <f ca="1">_xlfn.XLOOKUP(RAND(),CaseSubjects[DistributionAccumulation],CaseSubjects[Subject],0,1,1)</f>
        <v>General</v>
      </c>
      <c r="P6352" t="e">
        <f ca="1">_xlfn.XLOOKUP(CaseTbl[[#This Row],[SystemUserSeq]],OwnerTbl[SystemUserSeq],OwnerTbl[Factor],0,0,1)*-2</f>
        <v>#REF!</v>
      </c>
      <c r="Q6352">
        <f ca="1">_xlfn.XLOOKUP(CaseTbl[[#This Row],[caseorigincodename]], CaseSources[Source],CaseSources[Factor],0,0,1)*2</f>
        <v>18</v>
      </c>
      <c r="R6352" t="e">
        <f ca="1">_xlfn.XLOOKUP(CaseTbl[[#This Row],[ProductSeq]],ProductTbl[ProductSeq],#REF!,0,1,1)*3</f>
        <v>#REF!</v>
      </c>
      <c r="S6352">
        <f ca="1">_xlfn.XLOOKUP(CaseTbl[[#This Row],[subjectidname]],CaseSubjects[Subject],CaseSubjects[Factor],,0,1)*5</f>
        <v>35</v>
      </c>
      <c r="T6352" t="e">
        <f ca="1">SUM(CaseTbl[[#This Row],[DoNotImport-Owners]:[DoNotImport-Subjects]])-(10*CaseTbl[[#This Row],[DoNotImport-GrowthIndex]])</f>
        <v>#REF!</v>
      </c>
      <c r="U6352" t="e">
        <f ca="1">IF(1-_xlfn.PERCENTRANK.INC(CaseTbl[DoNotImport-SumOfFactorsWithoutQueue],CaseTbl[[#This Row],[DoNotImport-SumOfFactorsWithoutQueue]]) &gt;= EscalationPct, TRUE,FALSE)</f>
        <v>#REF!</v>
      </c>
      <c r="V6352" t="e">
        <f ca="1">IF(CaseTbl[[#This Row],[IsEscalated]],_xlfn.XLOOKUP(RAND()-(CaseTbl[[#This Row],[DoNotImport-GrowthIndex]]*0.05),CaseQueues[DistributionAccumulation],CaseQueues[Queue],0,1,1),"")</f>
        <v>#REF!</v>
      </c>
      <c r="W6352" t="e" cm="1">
        <f t="array" aca="1" ref="W6352" ca="1">IF(CaseTbl[[#This Row],[IsEscalated]],_xlfn.XLOOKUP(CaseTbl[[#This Row],[Queue]],CaseQueues[Queue],CaseQueues[Factor]*CaseTbl[[#This Row],[prioritycode]]*20,,0,1),"")</f>
        <v>#REF!</v>
      </c>
      <c r="X6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2" s="26" t="e">
        <f ca="1">IF(CaseTbl[[#This Row],[Created On]]+(CaseTbl[[#This Row],[MinutesOpen]]/1440) &gt;ImportDateTime,"",CaseTbl[[#This Row],[Created On]]+(CaseTbl[[#This Row],[MinutesOpen]]/1440))</f>
        <v>#REF!</v>
      </c>
      <c r="Z6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2">
        <f ca="1">IF(ISNONTEXT(CaseTbl[[#This Row],[CompletedOn]]),0,1)</f>
        <v>0</v>
      </c>
      <c r="AC6352" t="str">
        <f ca="1">IF(ISNONTEXT(CaseTbl[[#This Row],[CompletedOn]]), "Resolved","Active")</f>
        <v>Resolved</v>
      </c>
      <c r="AD6352">
        <f ca="1">IF(ISNONTEXT(CaseTbl[[#This Row],[CompletedOn]]),5,1)</f>
        <v>5</v>
      </c>
      <c r="AE6352" t="str">
        <f ca="1">IF(ISNONTEXT(CaseTbl[[#This Row],[CompletedOn]]),"Problem Solved","In Progress")</f>
        <v>Problem Solved</v>
      </c>
      <c r="AF6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2" t="e">
        <f ca="1">_xlfn.XLOOKUP(CaseTbl[[#This Row],[customersatisfactioncode]],CustomerSat[Factor],CustomerSat[CustomerSatisfaction],0,1,1)</f>
        <v>#REF!</v>
      </c>
    </row>
    <row r="6353" spans="1:33">
      <c r="A6353">
        <v>16351</v>
      </c>
      <c r="B6353">
        <f>1-ROW()/ROWS(CaseTbl[])</f>
        <v>0.36470000000000002</v>
      </c>
      <c r="C6353" s="21">
        <f t="shared" si="99"/>
        <v>-670905.56923068338</v>
      </c>
      <c r="D6353">
        <f>ROUND(CaseTbl[[#This Row],[DateDiff-Minutes]]/1440,0)</f>
        <v>-466</v>
      </c>
      <c r="E6353" s="26">
        <f>ImportDateTime+(CaseTbl[[#This Row],[DateDiff-Minutes]]/1440)</f>
        <v>44460.801688034247</v>
      </c>
      <c r="F6353" t="e">
        <f ca="1">_xlfn.XLOOKUP(RAND()+(0.1*CaseTbl[[#This Row],[DoNotImport-GrowthIndex]]),#REF!,OwnerTbl[SystemUserSeq],9999,-1,1)</f>
        <v>#REF!</v>
      </c>
      <c r="G6353">
        <f ca="1">_xlfn.XLOOKUP(RAND()*100,AccountTbl[DistributionAccumulation],AccountTbl[AccountSeq],0,1,1)</f>
        <v>0</v>
      </c>
      <c r="H6353">
        <v>1</v>
      </c>
      <c r="I6353" t="str">
        <f ca="1">_xlfn.XLOOKUP(RAND(),CaseSources[DistributionAccumulation],CaseSources[Source],,1,1)</f>
        <v>Web</v>
      </c>
      <c r="J6353" t="str">
        <f ca="1">_xlfn.XLOOKUP(RAND(),CaseTypes[DistributionAccumulation],CaseTypes[Type],,1,1)</f>
        <v>Question</v>
      </c>
      <c r="K6353">
        <f ca="1">_xlfn.XLOOKUP(RAND(),CasePriorityCodes[DistributionAccumulation],CasePriorityCodes[Factor],,1,1)</f>
        <v>2</v>
      </c>
      <c r="L6353" t="str">
        <f ca="1">_xlfn.XLOOKUP(CaseTbl[[#This Row],[prioritycode]],CasePriorityCodes[Factor],CasePriorityCodes[Priority],,1,1)</f>
        <v>Normal</v>
      </c>
      <c r="M6353" t="e">
        <f ca="1">_xlfn.XLOOKUP((RAND()*100)-(5*CaseTbl[[#This Row],[DoNotImport-GrowthIndex]]),#REF!,ProductTbl[ProductSeq],0,1,1)</f>
        <v>#REF!</v>
      </c>
      <c r="N6353" t="e">
        <f ca="1">_xlfn.XLOOKUP(CaseTbl[[#This Row],[ProductSeq]],ProductTbl[ProductSeq],ProductTbl[Product],0,1,1)</f>
        <v>#REF!</v>
      </c>
      <c r="O6353" t="str">
        <f ca="1">_xlfn.XLOOKUP(RAND(),CaseSubjects[DistributionAccumulation],CaseSubjects[Subject],0,1,1)</f>
        <v>General</v>
      </c>
      <c r="P6353" t="e">
        <f ca="1">_xlfn.XLOOKUP(CaseTbl[[#This Row],[SystemUserSeq]],OwnerTbl[SystemUserSeq],OwnerTbl[Factor],0,0,1)*-2</f>
        <v>#REF!</v>
      </c>
      <c r="Q6353">
        <f ca="1">_xlfn.XLOOKUP(CaseTbl[[#This Row],[caseorigincodename]], CaseSources[Source],CaseSources[Factor],0,0,1)*2</f>
        <v>18</v>
      </c>
      <c r="R6353" t="e">
        <f ca="1">_xlfn.XLOOKUP(CaseTbl[[#This Row],[ProductSeq]],ProductTbl[ProductSeq],#REF!,0,1,1)*3</f>
        <v>#REF!</v>
      </c>
      <c r="S6353">
        <f ca="1">_xlfn.XLOOKUP(CaseTbl[[#This Row],[subjectidname]],CaseSubjects[Subject],CaseSubjects[Factor],,0,1)*5</f>
        <v>35</v>
      </c>
      <c r="T6353" t="e">
        <f ca="1">SUM(CaseTbl[[#This Row],[DoNotImport-Owners]:[DoNotImport-Subjects]])-(10*CaseTbl[[#This Row],[DoNotImport-GrowthIndex]])</f>
        <v>#REF!</v>
      </c>
      <c r="U6353" t="e">
        <f ca="1">IF(1-_xlfn.PERCENTRANK.INC(CaseTbl[DoNotImport-SumOfFactorsWithoutQueue],CaseTbl[[#This Row],[DoNotImport-SumOfFactorsWithoutQueue]]) &gt;= EscalationPct, TRUE,FALSE)</f>
        <v>#REF!</v>
      </c>
      <c r="V6353" t="e">
        <f ca="1">IF(CaseTbl[[#This Row],[IsEscalated]],_xlfn.XLOOKUP(RAND()-(CaseTbl[[#This Row],[DoNotImport-GrowthIndex]]*0.05),CaseQueues[DistributionAccumulation],CaseQueues[Queue],0,1,1),"")</f>
        <v>#REF!</v>
      </c>
      <c r="W6353" t="e" cm="1">
        <f t="array" aca="1" ref="W6353" ca="1">IF(CaseTbl[[#This Row],[IsEscalated]],_xlfn.XLOOKUP(CaseTbl[[#This Row],[Queue]],CaseQueues[Queue],CaseQueues[Factor]*CaseTbl[[#This Row],[prioritycode]]*20,,0,1),"")</f>
        <v>#REF!</v>
      </c>
      <c r="X6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3" s="26" t="e">
        <f ca="1">IF(CaseTbl[[#This Row],[Created On]]+(CaseTbl[[#This Row],[MinutesOpen]]/1440) &gt;ImportDateTime,"",CaseTbl[[#This Row],[Created On]]+(CaseTbl[[#This Row],[MinutesOpen]]/1440))</f>
        <v>#REF!</v>
      </c>
      <c r="Z6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3">
        <f ca="1">IF(ISNONTEXT(CaseTbl[[#This Row],[CompletedOn]]),0,1)</f>
        <v>0</v>
      </c>
      <c r="AC6353" t="str">
        <f ca="1">IF(ISNONTEXT(CaseTbl[[#This Row],[CompletedOn]]), "Resolved","Active")</f>
        <v>Resolved</v>
      </c>
      <c r="AD6353">
        <f ca="1">IF(ISNONTEXT(CaseTbl[[#This Row],[CompletedOn]]),5,1)</f>
        <v>5</v>
      </c>
      <c r="AE6353" t="str">
        <f ca="1">IF(ISNONTEXT(CaseTbl[[#This Row],[CompletedOn]]),"Problem Solved","In Progress")</f>
        <v>Problem Solved</v>
      </c>
      <c r="AF6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3" t="e">
        <f ca="1">_xlfn.XLOOKUP(CaseTbl[[#This Row],[customersatisfactioncode]],CustomerSat[Factor],CustomerSat[CustomerSatisfaction],0,1,1)</f>
        <v>#REF!</v>
      </c>
    </row>
    <row r="6354" spans="1:33">
      <c r="A6354">
        <v>16352</v>
      </c>
      <c r="B6354">
        <f>1-ROW()/ROWS(CaseTbl[])</f>
        <v>0.36460000000000004</v>
      </c>
      <c r="C6354" s="21">
        <f t="shared" si="99"/>
        <v>-671042.95538452954</v>
      </c>
      <c r="D6354">
        <f>ROUND(CaseTbl[[#This Row],[DateDiff-Minutes]]/1440,0)</f>
        <v>-466</v>
      </c>
      <c r="E6354" s="26">
        <f>ImportDateTime+(CaseTbl[[#This Row],[DateDiff-Minutes]]/1440)</f>
        <v>44460.706280982966</v>
      </c>
      <c r="F6354" t="e">
        <f ca="1">_xlfn.XLOOKUP(RAND()+(0.1*CaseTbl[[#This Row],[DoNotImport-GrowthIndex]]),#REF!,OwnerTbl[SystemUserSeq],9999,-1,1)</f>
        <v>#REF!</v>
      </c>
      <c r="G6354">
        <f ca="1">_xlfn.XLOOKUP(RAND()*100,AccountTbl[DistributionAccumulation],AccountTbl[AccountSeq],0,1,1)</f>
        <v>0</v>
      </c>
      <c r="H6354">
        <v>1</v>
      </c>
      <c r="I6354" t="str">
        <f ca="1">_xlfn.XLOOKUP(RAND(),CaseSources[DistributionAccumulation],CaseSources[Source],,1,1)</f>
        <v>IoT</v>
      </c>
      <c r="J6354" t="str">
        <f ca="1">_xlfn.XLOOKUP(RAND(),CaseTypes[DistributionAccumulation],CaseTypes[Type],,1,1)</f>
        <v>Problem</v>
      </c>
      <c r="K6354">
        <f ca="1">_xlfn.XLOOKUP(RAND(),CasePriorityCodes[DistributionAccumulation],CasePriorityCodes[Factor],,1,1)</f>
        <v>1</v>
      </c>
      <c r="L6354" t="str">
        <f ca="1">_xlfn.XLOOKUP(CaseTbl[[#This Row],[prioritycode]],CasePriorityCodes[Factor],CasePriorityCodes[Priority],,1,1)</f>
        <v>Low</v>
      </c>
      <c r="M6354" t="e">
        <f ca="1">_xlfn.XLOOKUP((RAND()*100)-(5*CaseTbl[[#This Row],[DoNotImport-GrowthIndex]]),#REF!,ProductTbl[ProductSeq],0,1,1)</f>
        <v>#REF!</v>
      </c>
      <c r="N6354" t="e">
        <f ca="1">_xlfn.XLOOKUP(CaseTbl[[#This Row],[ProductSeq]],ProductTbl[ProductSeq],ProductTbl[Product],0,1,1)</f>
        <v>#REF!</v>
      </c>
      <c r="O6354" t="str">
        <f ca="1">_xlfn.XLOOKUP(RAND(),CaseSubjects[DistributionAccumulation],CaseSubjects[Subject],0,1,1)</f>
        <v>Payment Inquiry</v>
      </c>
      <c r="P6354" t="e">
        <f ca="1">_xlfn.XLOOKUP(CaseTbl[[#This Row],[SystemUserSeq]],OwnerTbl[SystemUserSeq],OwnerTbl[Factor],0,0,1)*-2</f>
        <v>#REF!</v>
      </c>
      <c r="Q6354">
        <f ca="1">_xlfn.XLOOKUP(CaseTbl[[#This Row],[caseorigincodename]], CaseSources[Source],CaseSources[Factor],0,0,1)*2</f>
        <v>20</v>
      </c>
      <c r="R6354" t="e">
        <f ca="1">_xlfn.XLOOKUP(CaseTbl[[#This Row],[ProductSeq]],ProductTbl[ProductSeq],#REF!,0,1,1)*3</f>
        <v>#REF!</v>
      </c>
      <c r="S6354">
        <f ca="1">_xlfn.XLOOKUP(CaseTbl[[#This Row],[subjectidname]],CaseSubjects[Subject],CaseSubjects[Factor],,0,1)*5</f>
        <v>45</v>
      </c>
      <c r="T6354" t="e">
        <f ca="1">SUM(CaseTbl[[#This Row],[DoNotImport-Owners]:[DoNotImport-Subjects]])-(10*CaseTbl[[#This Row],[DoNotImport-GrowthIndex]])</f>
        <v>#REF!</v>
      </c>
      <c r="U6354" t="e">
        <f ca="1">IF(1-_xlfn.PERCENTRANK.INC(CaseTbl[DoNotImport-SumOfFactorsWithoutQueue],CaseTbl[[#This Row],[DoNotImport-SumOfFactorsWithoutQueue]]) &gt;= EscalationPct, TRUE,FALSE)</f>
        <v>#REF!</v>
      </c>
      <c r="V6354" t="e">
        <f ca="1">IF(CaseTbl[[#This Row],[IsEscalated]],_xlfn.XLOOKUP(RAND()-(CaseTbl[[#This Row],[DoNotImport-GrowthIndex]]*0.05),CaseQueues[DistributionAccumulation],CaseQueues[Queue],0,1,1),"")</f>
        <v>#REF!</v>
      </c>
      <c r="W6354" t="e" cm="1">
        <f t="array" aca="1" ref="W6354" ca="1">IF(CaseTbl[[#This Row],[IsEscalated]],_xlfn.XLOOKUP(CaseTbl[[#This Row],[Queue]],CaseQueues[Queue],CaseQueues[Factor]*CaseTbl[[#This Row],[prioritycode]]*20,,0,1),"")</f>
        <v>#REF!</v>
      </c>
      <c r="X6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4" s="26" t="e">
        <f ca="1">IF(CaseTbl[[#This Row],[Created On]]+(CaseTbl[[#This Row],[MinutesOpen]]/1440) &gt;ImportDateTime,"",CaseTbl[[#This Row],[Created On]]+(CaseTbl[[#This Row],[MinutesOpen]]/1440))</f>
        <v>#REF!</v>
      </c>
      <c r="Z6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4">
        <f ca="1">IF(ISNONTEXT(CaseTbl[[#This Row],[CompletedOn]]),0,1)</f>
        <v>0</v>
      </c>
      <c r="AC6354" t="str">
        <f ca="1">IF(ISNONTEXT(CaseTbl[[#This Row],[CompletedOn]]), "Resolved","Active")</f>
        <v>Resolved</v>
      </c>
      <c r="AD6354">
        <f ca="1">IF(ISNONTEXT(CaseTbl[[#This Row],[CompletedOn]]),5,1)</f>
        <v>5</v>
      </c>
      <c r="AE6354" t="str">
        <f ca="1">IF(ISNONTEXT(CaseTbl[[#This Row],[CompletedOn]]),"Problem Solved","In Progress")</f>
        <v>Problem Solved</v>
      </c>
      <c r="AF6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4" t="e">
        <f ca="1">_xlfn.XLOOKUP(CaseTbl[[#This Row],[customersatisfactioncode]],CustomerSat[Factor],CustomerSat[CustomerSatisfaction],0,1,1)</f>
        <v>#REF!</v>
      </c>
    </row>
    <row r="6355" spans="1:33">
      <c r="A6355">
        <v>16353</v>
      </c>
      <c r="B6355">
        <f>1-ROW()/ROWS(CaseTbl[])</f>
        <v>0.36450000000000005</v>
      </c>
      <c r="C6355" s="21">
        <f t="shared" si="99"/>
        <v>-671180.35153837572</v>
      </c>
      <c r="D6355">
        <f>ROUND(CaseTbl[[#This Row],[DateDiff-Minutes]]/1440,0)</f>
        <v>-466</v>
      </c>
      <c r="E6355" s="26">
        <f>ImportDateTime+(CaseTbl[[#This Row],[DateDiff-Minutes]]/1440)</f>
        <v>44460.610866987241</v>
      </c>
      <c r="F6355" t="e">
        <f ca="1">_xlfn.XLOOKUP(RAND()+(0.1*CaseTbl[[#This Row],[DoNotImport-GrowthIndex]]),#REF!,OwnerTbl[SystemUserSeq],9999,-1,1)</f>
        <v>#REF!</v>
      </c>
      <c r="G6355">
        <f ca="1">_xlfn.XLOOKUP(RAND()*100,AccountTbl[DistributionAccumulation],AccountTbl[AccountSeq],0,1,1)</f>
        <v>0</v>
      </c>
      <c r="H6355">
        <v>1</v>
      </c>
      <c r="I6355" t="str">
        <f ca="1">_xlfn.XLOOKUP(RAND(),CaseSources[DistributionAccumulation],CaseSources[Source],,1,1)</f>
        <v>Email</v>
      </c>
      <c r="J6355" t="str">
        <f ca="1">_xlfn.XLOOKUP(RAND(),CaseTypes[DistributionAccumulation],CaseTypes[Type],,1,1)</f>
        <v>Question</v>
      </c>
      <c r="K6355">
        <f ca="1">_xlfn.XLOOKUP(RAND(),CasePriorityCodes[DistributionAccumulation],CasePriorityCodes[Factor],,1,1)</f>
        <v>2</v>
      </c>
      <c r="L6355" t="str">
        <f ca="1">_xlfn.XLOOKUP(CaseTbl[[#This Row],[prioritycode]],CasePriorityCodes[Factor],CasePriorityCodes[Priority],,1,1)</f>
        <v>Normal</v>
      </c>
      <c r="M6355" t="e">
        <f ca="1">_xlfn.XLOOKUP((RAND()*100)-(5*CaseTbl[[#This Row],[DoNotImport-GrowthIndex]]),#REF!,ProductTbl[ProductSeq],0,1,1)</f>
        <v>#REF!</v>
      </c>
      <c r="N6355" t="e">
        <f ca="1">_xlfn.XLOOKUP(CaseTbl[[#This Row],[ProductSeq]],ProductTbl[ProductSeq],ProductTbl[Product],0,1,1)</f>
        <v>#REF!</v>
      </c>
      <c r="O6355" t="str">
        <f ca="1">_xlfn.XLOOKUP(RAND(),CaseSubjects[DistributionAccumulation],CaseSubjects[Subject],0,1,1)</f>
        <v>Shipping Question</v>
      </c>
      <c r="P6355" t="e">
        <f ca="1">_xlfn.XLOOKUP(CaseTbl[[#This Row],[SystemUserSeq]],OwnerTbl[SystemUserSeq],OwnerTbl[Factor],0,0,1)*-2</f>
        <v>#REF!</v>
      </c>
      <c r="Q6355">
        <f ca="1">_xlfn.XLOOKUP(CaseTbl[[#This Row],[caseorigincodename]], CaseSources[Source],CaseSources[Factor],0,0,1)*2</f>
        <v>10</v>
      </c>
      <c r="R6355" t="e">
        <f ca="1">_xlfn.XLOOKUP(CaseTbl[[#This Row],[ProductSeq]],ProductTbl[ProductSeq],#REF!,0,1,1)*3</f>
        <v>#REF!</v>
      </c>
      <c r="S6355">
        <f ca="1">_xlfn.XLOOKUP(CaseTbl[[#This Row],[subjectidname]],CaseSubjects[Subject],CaseSubjects[Factor],,0,1)*5</f>
        <v>35</v>
      </c>
      <c r="T6355" t="e">
        <f ca="1">SUM(CaseTbl[[#This Row],[DoNotImport-Owners]:[DoNotImport-Subjects]])-(10*CaseTbl[[#This Row],[DoNotImport-GrowthIndex]])</f>
        <v>#REF!</v>
      </c>
      <c r="U6355" t="e">
        <f ca="1">IF(1-_xlfn.PERCENTRANK.INC(CaseTbl[DoNotImport-SumOfFactorsWithoutQueue],CaseTbl[[#This Row],[DoNotImport-SumOfFactorsWithoutQueue]]) &gt;= EscalationPct, TRUE,FALSE)</f>
        <v>#REF!</v>
      </c>
      <c r="V6355" t="e">
        <f ca="1">IF(CaseTbl[[#This Row],[IsEscalated]],_xlfn.XLOOKUP(RAND()-(CaseTbl[[#This Row],[DoNotImport-GrowthIndex]]*0.05),CaseQueues[DistributionAccumulation],CaseQueues[Queue],0,1,1),"")</f>
        <v>#REF!</v>
      </c>
      <c r="W6355" t="e" cm="1">
        <f t="array" aca="1" ref="W6355" ca="1">IF(CaseTbl[[#This Row],[IsEscalated]],_xlfn.XLOOKUP(CaseTbl[[#This Row],[Queue]],CaseQueues[Queue],CaseQueues[Factor]*CaseTbl[[#This Row],[prioritycode]]*20,,0,1),"")</f>
        <v>#REF!</v>
      </c>
      <c r="X6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5" s="26" t="e">
        <f ca="1">IF(CaseTbl[[#This Row],[Created On]]+(CaseTbl[[#This Row],[MinutesOpen]]/1440) &gt;ImportDateTime,"",CaseTbl[[#This Row],[Created On]]+(CaseTbl[[#This Row],[MinutesOpen]]/1440))</f>
        <v>#REF!</v>
      </c>
      <c r="Z6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5">
        <f ca="1">IF(ISNONTEXT(CaseTbl[[#This Row],[CompletedOn]]),0,1)</f>
        <v>0</v>
      </c>
      <c r="AC6355" t="str">
        <f ca="1">IF(ISNONTEXT(CaseTbl[[#This Row],[CompletedOn]]), "Resolved","Active")</f>
        <v>Resolved</v>
      </c>
      <c r="AD6355">
        <f ca="1">IF(ISNONTEXT(CaseTbl[[#This Row],[CompletedOn]]),5,1)</f>
        <v>5</v>
      </c>
      <c r="AE6355" t="str">
        <f ca="1">IF(ISNONTEXT(CaseTbl[[#This Row],[CompletedOn]]),"Problem Solved","In Progress")</f>
        <v>Problem Solved</v>
      </c>
      <c r="AF6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5" t="e">
        <f ca="1">_xlfn.XLOOKUP(CaseTbl[[#This Row],[customersatisfactioncode]],CustomerSat[Factor],CustomerSat[CustomerSatisfaction],0,1,1)</f>
        <v>#REF!</v>
      </c>
    </row>
    <row r="6356" spans="1:33">
      <c r="A6356">
        <v>16354</v>
      </c>
      <c r="B6356">
        <f>1-ROW()/ROWS(CaseTbl[])</f>
        <v>0.36439999999999995</v>
      </c>
      <c r="C6356" s="21">
        <f t="shared" si="99"/>
        <v>-671317.7576922219</v>
      </c>
      <c r="D6356">
        <f>ROUND(CaseTbl[[#This Row],[DateDiff-Minutes]]/1440,0)</f>
        <v>-466</v>
      </c>
      <c r="E6356" s="26">
        <f>ImportDateTime+(CaseTbl[[#This Row],[DateDiff-Minutes]]/1440)</f>
        <v>44460.515446047073</v>
      </c>
      <c r="F6356" t="e">
        <f ca="1">_xlfn.XLOOKUP(RAND()+(0.1*CaseTbl[[#This Row],[DoNotImport-GrowthIndex]]),#REF!,OwnerTbl[SystemUserSeq],9999,-1,1)</f>
        <v>#REF!</v>
      </c>
      <c r="G6356">
        <f ca="1">_xlfn.XLOOKUP(RAND()*100,AccountTbl[DistributionAccumulation],AccountTbl[AccountSeq],0,1,1)</f>
        <v>0</v>
      </c>
      <c r="H6356">
        <v>1</v>
      </c>
      <c r="I6356" t="str">
        <f ca="1">_xlfn.XLOOKUP(RAND(),CaseSources[DistributionAccumulation],CaseSources[Source],,1,1)</f>
        <v>Web</v>
      </c>
      <c r="J6356" t="str">
        <f ca="1">_xlfn.XLOOKUP(RAND(),CaseTypes[DistributionAccumulation],CaseTypes[Type],,1,1)</f>
        <v>Question</v>
      </c>
      <c r="K6356">
        <f ca="1">_xlfn.XLOOKUP(RAND(),CasePriorityCodes[DistributionAccumulation],CasePriorityCodes[Factor],,1,1)</f>
        <v>2</v>
      </c>
      <c r="L6356" t="str">
        <f ca="1">_xlfn.XLOOKUP(CaseTbl[[#This Row],[prioritycode]],CasePriorityCodes[Factor],CasePriorityCodes[Priority],,1,1)</f>
        <v>Normal</v>
      </c>
      <c r="M6356" t="e">
        <f ca="1">_xlfn.XLOOKUP((RAND()*100)-(5*CaseTbl[[#This Row],[DoNotImport-GrowthIndex]]),#REF!,ProductTbl[ProductSeq],0,1,1)</f>
        <v>#REF!</v>
      </c>
      <c r="N6356" t="e">
        <f ca="1">_xlfn.XLOOKUP(CaseTbl[[#This Row],[ProductSeq]],ProductTbl[ProductSeq],ProductTbl[Product],0,1,1)</f>
        <v>#REF!</v>
      </c>
      <c r="O6356" t="str">
        <f ca="1">_xlfn.XLOOKUP(RAND(),CaseSubjects[DistributionAccumulation],CaseSubjects[Subject],0,1,1)</f>
        <v>Payment Inquiry</v>
      </c>
      <c r="P6356" t="e">
        <f ca="1">_xlfn.XLOOKUP(CaseTbl[[#This Row],[SystemUserSeq]],OwnerTbl[SystemUserSeq],OwnerTbl[Factor],0,0,1)*-2</f>
        <v>#REF!</v>
      </c>
      <c r="Q6356">
        <f ca="1">_xlfn.XLOOKUP(CaseTbl[[#This Row],[caseorigincodename]], CaseSources[Source],CaseSources[Factor],0,0,1)*2</f>
        <v>18</v>
      </c>
      <c r="R6356" t="e">
        <f ca="1">_xlfn.XLOOKUP(CaseTbl[[#This Row],[ProductSeq]],ProductTbl[ProductSeq],#REF!,0,1,1)*3</f>
        <v>#REF!</v>
      </c>
      <c r="S6356">
        <f ca="1">_xlfn.XLOOKUP(CaseTbl[[#This Row],[subjectidname]],CaseSubjects[Subject],CaseSubjects[Factor],,0,1)*5</f>
        <v>45</v>
      </c>
      <c r="T6356" t="e">
        <f ca="1">SUM(CaseTbl[[#This Row],[DoNotImport-Owners]:[DoNotImport-Subjects]])-(10*CaseTbl[[#This Row],[DoNotImport-GrowthIndex]])</f>
        <v>#REF!</v>
      </c>
      <c r="U6356" t="e">
        <f ca="1">IF(1-_xlfn.PERCENTRANK.INC(CaseTbl[DoNotImport-SumOfFactorsWithoutQueue],CaseTbl[[#This Row],[DoNotImport-SumOfFactorsWithoutQueue]]) &gt;= EscalationPct, TRUE,FALSE)</f>
        <v>#REF!</v>
      </c>
      <c r="V6356" t="e">
        <f ca="1">IF(CaseTbl[[#This Row],[IsEscalated]],_xlfn.XLOOKUP(RAND()-(CaseTbl[[#This Row],[DoNotImport-GrowthIndex]]*0.05),CaseQueues[DistributionAccumulation],CaseQueues[Queue],0,1,1),"")</f>
        <v>#REF!</v>
      </c>
      <c r="W6356" t="e" cm="1">
        <f t="array" aca="1" ref="W6356" ca="1">IF(CaseTbl[[#This Row],[IsEscalated]],_xlfn.XLOOKUP(CaseTbl[[#This Row],[Queue]],CaseQueues[Queue],CaseQueues[Factor]*CaseTbl[[#This Row],[prioritycode]]*20,,0,1),"")</f>
        <v>#REF!</v>
      </c>
      <c r="X6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6" s="26" t="e">
        <f ca="1">IF(CaseTbl[[#This Row],[Created On]]+(CaseTbl[[#This Row],[MinutesOpen]]/1440) &gt;ImportDateTime,"",CaseTbl[[#This Row],[Created On]]+(CaseTbl[[#This Row],[MinutesOpen]]/1440))</f>
        <v>#REF!</v>
      </c>
      <c r="Z6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6">
        <f ca="1">IF(ISNONTEXT(CaseTbl[[#This Row],[CompletedOn]]),0,1)</f>
        <v>0</v>
      </c>
      <c r="AC6356" t="str">
        <f ca="1">IF(ISNONTEXT(CaseTbl[[#This Row],[CompletedOn]]), "Resolved","Active")</f>
        <v>Resolved</v>
      </c>
      <c r="AD6356">
        <f ca="1">IF(ISNONTEXT(CaseTbl[[#This Row],[CompletedOn]]),5,1)</f>
        <v>5</v>
      </c>
      <c r="AE6356" t="str">
        <f ca="1">IF(ISNONTEXT(CaseTbl[[#This Row],[CompletedOn]]),"Problem Solved","In Progress")</f>
        <v>Problem Solved</v>
      </c>
      <c r="AF6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6" t="e">
        <f ca="1">_xlfn.XLOOKUP(CaseTbl[[#This Row],[customersatisfactioncode]],CustomerSat[Factor],CustomerSat[CustomerSatisfaction],0,1,1)</f>
        <v>#REF!</v>
      </c>
    </row>
    <row r="6357" spans="1:33">
      <c r="A6357">
        <v>16355</v>
      </c>
      <c r="B6357">
        <f>1-ROW()/ROWS(CaseTbl[])</f>
        <v>0.36429999999999996</v>
      </c>
      <c r="C6357" s="21">
        <f t="shared" si="99"/>
        <v>-671455.17384606798</v>
      </c>
      <c r="D6357">
        <f>ROUND(CaseTbl[[#This Row],[DateDiff-Minutes]]/1440,0)</f>
        <v>-466</v>
      </c>
      <c r="E6357" s="26">
        <f>ImportDateTime+(CaseTbl[[#This Row],[DateDiff-Minutes]]/1440)</f>
        <v>44460.420018162455</v>
      </c>
      <c r="F6357" t="e">
        <f ca="1">_xlfn.XLOOKUP(RAND()+(0.1*CaseTbl[[#This Row],[DoNotImport-GrowthIndex]]),#REF!,OwnerTbl[SystemUserSeq],9999,-1,1)</f>
        <v>#REF!</v>
      </c>
      <c r="G6357">
        <f ca="1">_xlfn.XLOOKUP(RAND()*100,AccountTbl[DistributionAccumulation],AccountTbl[AccountSeq],0,1,1)</f>
        <v>0</v>
      </c>
      <c r="H6357">
        <v>1</v>
      </c>
      <c r="I6357" t="str">
        <f ca="1">_xlfn.XLOOKUP(RAND(),CaseSources[DistributionAccumulation],CaseSources[Source],,1,1)</f>
        <v>Phone</v>
      </c>
      <c r="J6357" t="str">
        <f ca="1">_xlfn.XLOOKUP(RAND(),CaseTypes[DistributionAccumulation],CaseTypes[Type],,1,1)</f>
        <v>Problem</v>
      </c>
      <c r="K6357">
        <f ca="1">_xlfn.XLOOKUP(RAND(),CasePriorityCodes[DistributionAccumulation],CasePriorityCodes[Factor],,1,1)</f>
        <v>2</v>
      </c>
      <c r="L6357" t="str">
        <f ca="1">_xlfn.XLOOKUP(CaseTbl[[#This Row],[prioritycode]],CasePriorityCodes[Factor],CasePriorityCodes[Priority],,1,1)</f>
        <v>Normal</v>
      </c>
      <c r="M6357" t="e">
        <f ca="1">_xlfn.XLOOKUP((RAND()*100)-(5*CaseTbl[[#This Row],[DoNotImport-GrowthIndex]]),#REF!,ProductTbl[ProductSeq],0,1,1)</f>
        <v>#REF!</v>
      </c>
      <c r="N6357" t="e">
        <f ca="1">_xlfn.XLOOKUP(CaseTbl[[#This Row],[ProductSeq]],ProductTbl[ProductSeq],ProductTbl[Product],0,1,1)</f>
        <v>#REF!</v>
      </c>
      <c r="O6357" t="str">
        <f ca="1">_xlfn.XLOOKUP(RAND(),CaseSubjects[DistributionAccumulation],CaseSubjects[Subject],0,1,1)</f>
        <v>Account Reset</v>
      </c>
      <c r="P6357" t="e">
        <f ca="1">_xlfn.XLOOKUP(CaseTbl[[#This Row],[SystemUserSeq]],OwnerTbl[SystemUserSeq],OwnerTbl[Factor],0,0,1)*-2</f>
        <v>#REF!</v>
      </c>
      <c r="Q6357">
        <f ca="1">_xlfn.XLOOKUP(CaseTbl[[#This Row],[caseorigincodename]], CaseSources[Source],CaseSources[Factor],0,0,1)*2</f>
        <v>18</v>
      </c>
      <c r="R6357" t="e">
        <f ca="1">_xlfn.XLOOKUP(CaseTbl[[#This Row],[ProductSeq]],ProductTbl[ProductSeq],#REF!,0,1,1)*3</f>
        <v>#REF!</v>
      </c>
      <c r="S6357">
        <f ca="1">_xlfn.XLOOKUP(CaseTbl[[#This Row],[subjectidname]],CaseSubjects[Subject],CaseSubjects[Factor],,0,1)*5</f>
        <v>55</v>
      </c>
      <c r="T6357" t="e">
        <f ca="1">SUM(CaseTbl[[#This Row],[DoNotImport-Owners]:[DoNotImport-Subjects]])-(10*CaseTbl[[#This Row],[DoNotImport-GrowthIndex]])</f>
        <v>#REF!</v>
      </c>
      <c r="U6357" t="e">
        <f ca="1">IF(1-_xlfn.PERCENTRANK.INC(CaseTbl[DoNotImport-SumOfFactorsWithoutQueue],CaseTbl[[#This Row],[DoNotImport-SumOfFactorsWithoutQueue]]) &gt;= EscalationPct, TRUE,FALSE)</f>
        <v>#REF!</v>
      </c>
      <c r="V6357" t="e">
        <f ca="1">IF(CaseTbl[[#This Row],[IsEscalated]],_xlfn.XLOOKUP(RAND()-(CaseTbl[[#This Row],[DoNotImport-GrowthIndex]]*0.05),CaseQueues[DistributionAccumulation],CaseQueues[Queue],0,1,1),"")</f>
        <v>#REF!</v>
      </c>
      <c r="W6357" t="e" cm="1">
        <f t="array" aca="1" ref="W6357" ca="1">IF(CaseTbl[[#This Row],[IsEscalated]],_xlfn.XLOOKUP(CaseTbl[[#This Row],[Queue]],CaseQueues[Queue],CaseQueues[Factor]*CaseTbl[[#This Row],[prioritycode]]*20,,0,1),"")</f>
        <v>#REF!</v>
      </c>
      <c r="X6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7" s="26" t="e">
        <f ca="1">IF(CaseTbl[[#This Row],[Created On]]+(CaseTbl[[#This Row],[MinutesOpen]]/1440) &gt;ImportDateTime,"",CaseTbl[[#This Row],[Created On]]+(CaseTbl[[#This Row],[MinutesOpen]]/1440))</f>
        <v>#REF!</v>
      </c>
      <c r="Z6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7">
        <f ca="1">IF(ISNONTEXT(CaseTbl[[#This Row],[CompletedOn]]),0,1)</f>
        <v>0</v>
      </c>
      <c r="AC6357" t="str">
        <f ca="1">IF(ISNONTEXT(CaseTbl[[#This Row],[CompletedOn]]), "Resolved","Active")</f>
        <v>Resolved</v>
      </c>
      <c r="AD6357">
        <f ca="1">IF(ISNONTEXT(CaseTbl[[#This Row],[CompletedOn]]),5,1)</f>
        <v>5</v>
      </c>
      <c r="AE6357" t="str">
        <f ca="1">IF(ISNONTEXT(CaseTbl[[#This Row],[CompletedOn]]),"Problem Solved","In Progress")</f>
        <v>Problem Solved</v>
      </c>
      <c r="AF6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7" t="e">
        <f ca="1">_xlfn.XLOOKUP(CaseTbl[[#This Row],[customersatisfactioncode]],CustomerSat[Factor],CustomerSat[CustomerSatisfaction],0,1,1)</f>
        <v>#REF!</v>
      </c>
    </row>
    <row r="6358" spans="1:33">
      <c r="A6358">
        <v>16356</v>
      </c>
      <c r="B6358">
        <f>1-ROW()/ROWS(CaseTbl[])</f>
        <v>0.36419999999999997</v>
      </c>
      <c r="C6358" s="21">
        <f t="shared" si="99"/>
        <v>-671592.59999991406</v>
      </c>
      <c r="D6358">
        <f>ROUND(CaseTbl[[#This Row],[DateDiff-Minutes]]/1440,0)</f>
        <v>-466</v>
      </c>
      <c r="E6358" s="26">
        <f>ImportDateTime+(CaseTbl[[#This Row],[DateDiff-Minutes]]/1440)</f>
        <v>44460.324583333393</v>
      </c>
      <c r="F6358" t="e">
        <f ca="1">_xlfn.XLOOKUP(RAND()+(0.1*CaseTbl[[#This Row],[DoNotImport-GrowthIndex]]),#REF!,OwnerTbl[SystemUserSeq],9999,-1,1)</f>
        <v>#REF!</v>
      </c>
      <c r="G6358">
        <f ca="1">_xlfn.XLOOKUP(RAND()*100,AccountTbl[DistributionAccumulation],AccountTbl[AccountSeq],0,1,1)</f>
        <v>0</v>
      </c>
      <c r="H6358">
        <v>1</v>
      </c>
      <c r="I6358" t="str">
        <f ca="1">_xlfn.XLOOKUP(RAND(),CaseSources[DistributionAccumulation],CaseSources[Source],,1,1)</f>
        <v>Email</v>
      </c>
      <c r="J6358" t="str">
        <f ca="1">_xlfn.XLOOKUP(RAND(),CaseTypes[DistributionAccumulation],CaseTypes[Type],,1,1)</f>
        <v>Problem</v>
      </c>
      <c r="K6358">
        <f ca="1">_xlfn.XLOOKUP(RAND(),CasePriorityCodes[DistributionAccumulation],CasePriorityCodes[Factor],,1,1)</f>
        <v>2</v>
      </c>
      <c r="L6358" t="str">
        <f ca="1">_xlfn.XLOOKUP(CaseTbl[[#This Row],[prioritycode]],CasePriorityCodes[Factor],CasePriorityCodes[Priority],,1,1)</f>
        <v>Normal</v>
      </c>
      <c r="M6358" t="e">
        <f ca="1">_xlfn.XLOOKUP((RAND()*100)-(5*CaseTbl[[#This Row],[DoNotImport-GrowthIndex]]),#REF!,ProductTbl[ProductSeq],0,1,1)</f>
        <v>#REF!</v>
      </c>
      <c r="N6358" t="e">
        <f ca="1">_xlfn.XLOOKUP(CaseTbl[[#This Row],[ProductSeq]],ProductTbl[ProductSeq],ProductTbl[Product],0,1,1)</f>
        <v>#REF!</v>
      </c>
      <c r="O6358" t="str">
        <f ca="1">_xlfn.XLOOKUP(RAND(),CaseSubjects[DistributionAccumulation],CaseSubjects[Subject],0,1,1)</f>
        <v>Payment Inquiry</v>
      </c>
      <c r="P6358" t="e">
        <f ca="1">_xlfn.XLOOKUP(CaseTbl[[#This Row],[SystemUserSeq]],OwnerTbl[SystemUserSeq],OwnerTbl[Factor],0,0,1)*-2</f>
        <v>#REF!</v>
      </c>
      <c r="Q6358">
        <f ca="1">_xlfn.XLOOKUP(CaseTbl[[#This Row],[caseorigincodename]], CaseSources[Source],CaseSources[Factor],0,0,1)*2</f>
        <v>10</v>
      </c>
      <c r="R6358" t="e">
        <f ca="1">_xlfn.XLOOKUP(CaseTbl[[#This Row],[ProductSeq]],ProductTbl[ProductSeq],#REF!,0,1,1)*3</f>
        <v>#REF!</v>
      </c>
      <c r="S6358">
        <f ca="1">_xlfn.XLOOKUP(CaseTbl[[#This Row],[subjectidname]],CaseSubjects[Subject],CaseSubjects[Factor],,0,1)*5</f>
        <v>45</v>
      </c>
      <c r="T6358" t="e">
        <f ca="1">SUM(CaseTbl[[#This Row],[DoNotImport-Owners]:[DoNotImport-Subjects]])-(10*CaseTbl[[#This Row],[DoNotImport-GrowthIndex]])</f>
        <v>#REF!</v>
      </c>
      <c r="U6358" t="e">
        <f ca="1">IF(1-_xlfn.PERCENTRANK.INC(CaseTbl[DoNotImport-SumOfFactorsWithoutQueue],CaseTbl[[#This Row],[DoNotImport-SumOfFactorsWithoutQueue]]) &gt;= EscalationPct, TRUE,FALSE)</f>
        <v>#REF!</v>
      </c>
      <c r="V6358" t="e">
        <f ca="1">IF(CaseTbl[[#This Row],[IsEscalated]],_xlfn.XLOOKUP(RAND()-(CaseTbl[[#This Row],[DoNotImport-GrowthIndex]]*0.05),CaseQueues[DistributionAccumulation],CaseQueues[Queue],0,1,1),"")</f>
        <v>#REF!</v>
      </c>
      <c r="W6358" t="e" cm="1">
        <f t="array" aca="1" ref="W6358" ca="1">IF(CaseTbl[[#This Row],[IsEscalated]],_xlfn.XLOOKUP(CaseTbl[[#This Row],[Queue]],CaseQueues[Queue],CaseQueues[Factor]*CaseTbl[[#This Row],[prioritycode]]*20,,0,1),"")</f>
        <v>#REF!</v>
      </c>
      <c r="X6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8" s="26" t="e">
        <f ca="1">IF(CaseTbl[[#This Row],[Created On]]+(CaseTbl[[#This Row],[MinutesOpen]]/1440) &gt;ImportDateTime,"",CaseTbl[[#This Row],[Created On]]+(CaseTbl[[#This Row],[MinutesOpen]]/1440))</f>
        <v>#REF!</v>
      </c>
      <c r="Z6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8">
        <f ca="1">IF(ISNONTEXT(CaseTbl[[#This Row],[CompletedOn]]),0,1)</f>
        <v>0</v>
      </c>
      <c r="AC6358" t="str">
        <f ca="1">IF(ISNONTEXT(CaseTbl[[#This Row],[CompletedOn]]), "Resolved","Active")</f>
        <v>Resolved</v>
      </c>
      <c r="AD6358">
        <f ca="1">IF(ISNONTEXT(CaseTbl[[#This Row],[CompletedOn]]),5,1)</f>
        <v>5</v>
      </c>
      <c r="AE6358" t="str">
        <f ca="1">IF(ISNONTEXT(CaseTbl[[#This Row],[CompletedOn]]),"Problem Solved","In Progress")</f>
        <v>Problem Solved</v>
      </c>
      <c r="AF6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8" t="e">
        <f ca="1">_xlfn.XLOOKUP(CaseTbl[[#This Row],[customersatisfactioncode]],CustomerSat[Factor],CustomerSat[CustomerSatisfaction],0,1,1)</f>
        <v>#REF!</v>
      </c>
    </row>
    <row r="6359" spans="1:33">
      <c r="A6359">
        <v>16357</v>
      </c>
      <c r="B6359">
        <f>1-ROW()/ROWS(CaseTbl[])</f>
        <v>0.36409999999999998</v>
      </c>
      <c r="C6359" s="21">
        <f t="shared" si="99"/>
        <v>-671730.03615376016</v>
      </c>
      <c r="D6359">
        <f>ROUND(CaseTbl[[#This Row],[DateDiff-Minutes]]/1440,0)</f>
        <v>-466</v>
      </c>
      <c r="E6359" s="26">
        <f>ImportDateTime+(CaseTbl[[#This Row],[DateDiff-Minutes]]/1440)</f>
        <v>44460.229141559888</v>
      </c>
      <c r="F6359" t="e">
        <f ca="1">_xlfn.XLOOKUP(RAND()+(0.1*CaseTbl[[#This Row],[DoNotImport-GrowthIndex]]),#REF!,OwnerTbl[SystemUserSeq],9999,-1,1)</f>
        <v>#REF!</v>
      </c>
      <c r="G6359">
        <f ca="1">_xlfn.XLOOKUP(RAND()*100,AccountTbl[DistributionAccumulation],AccountTbl[AccountSeq],0,1,1)</f>
        <v>0</v>
      </c>
      <c r="H6359">
        <v>1</v>
      </c>
      <c r="I6359" t="str">
        <f ca="1">_xlfn.XLOOKUP(RAND(),CaseSources[DistributionAccumulation],CaseSources[Source],,1,1)</f>
        <v>IoT</v>
      </c>
      <c r="J6359" t="str">
        <f ca="1">_xlfn.XLOOKUP(RAND(),CaseTypes[DistributionAccumulation],CaseTypes[Type],,1,1)</f>
        <v>Question</v>
      </c>
      <c r="K6359">
        <f ca="1">_xlfn.XLOOKUP(RAND(),CasePriorityCodes[DistributionAccumulation],CasePriorityCodes[Factor],,1,1)</f>
        <v>1</v>
      </c>
      <c r="L6359" t="str">
        <f ca="1">_xlfn.XLOOKUP(CaseTbl[[#This Row],[prioritycode]],CasePriorityCodes[Factor],CasePriorityCodes[Priority],,1,1)</f>
        <v>Low</v>
      </c>
      <c r="M6359" t="e">
        <f ca="1">_xlfn.XLOOKUP((RAND()*100)-(5*CaseTbl[[#This Row],[DoNotImport-GrowthIndex]]),#REF!,ProductTbl[ProductSeq],0,1,1)</f>
        <v>#REF!</v>
      </c>
      <c r="N6359" t="e">
        <f ca="1">_xlfn.XLOOKUP(CaseTbl[[#This Row],[ProductSeq]],ProductTbl[ProductSeq],ProductTbl[Product],0,1,1)</f>
        <v>#REF!</v>
      </c>
      <c r="O6359" t="str">
        <f ca="1">_xlfn.XLOOKUP(RAND(),CaseSubjects[DistributionAccumulation],CaseSubjects[Subject],0,1,1)</f>
        <v>General</v>
      </c>
      <c r="P6359" t="e">
        <f ca="1">_xlfn.XLOOKUP(CaseTbl[[#This Row],[SystemUserSeq]],OwnerTbl[SystemUserSeq],OwnerTbl[Factor],0,0,1)*-2</f>
        <v>#REF!</v>
      </c>
      <c r="Q6359">
        <f ca="1">_xlfn.XLOOKUP(CaseTbl[[#This Row],[caseorigincodename]], CaseSources[Source],CaseSources[Factor],0,0,1)*2</f>
        <v>20</v>
      </c>
      <c r="R6359" t="e">
        <f ca="1">_xlfn.XLOOKUP(CaseTbl[[#This Row],[ProductSeq]],ProductTbl[ProductSeq],#REF!,0,1,1)*3</f>
        <v>#REF!</v>
      </c>
      <c r="S6359">
        <f ca="1">_xlfn.XLOOKUP(CaseTbl[[#This Row],[subjectidname]],CaseSubjects[Subject],CaseSubjects[Factor],,0,1)*5</f>
        <v>35</v>
      </c>
      <c r="T6359" t="e">
        <f ca="1">SUM(CaseTbl[[#This Row],[DoNotImport-Owners]:[DoNotImport-Subjects]])-(10*CaseTbl[[#This Row],[DoNotImport-GrowthIndex]])</f>
        <v>#REF!</v>
      </c>
      <c r="U6359" t="e">
        <f ca="1">IF(1-_xlfn.PERCENTRANK.INC(CaseTbl[DoNotImport-SumOfFactorsWithoutQueue],CaseTbl[[#This Row],[DoNotImport-SumOfFactorsWithoutQueue]]) &gt;= EscalationPct, TRUE,FALSE)</f>
        <v>#REF!</v>
      </c>
      <c r="V6359" t="e">
        <f ca="1">IF(CaseTbl[[#This Row],[IsEscalated]],_xlfn.XLOOKUP(RAND()-(CaseTbl[[#This Row],[DoNotImport-GrowthIndex]]*0.05),CaseQueues[DistributionAccumulation],CaseQueues[Queue],0,1,1),"")</f>
        <v>#REF!</v>
      </c>
      <c r="W6359" t="e" cm="1">
        <f t="array" aca="1" ref="W6359" ca="1">IF(CaseTbl[[#This Row],[IsEscalated]],_xlfn.XLOOKUP(CaseTbl[[#This Row],[Queue]],CaseQueues[Queue],CaseQueues[Factor]*CaseTbl[[#This Row],[prioritycode]]*20,,0,1),"")</f>
        <v>#REF!</v>
      </c>
      <c r="X6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9" s="26" t="e">
        <f ca="1">IF(CaseTbl[[#This Row],[Created On]]+(CaseTbl[[#This Row],[MinutesOpen]]/1440) &gt;ImportDateTime,"",CaseTbl[[#This Row],[Created On]]+(CaseTbl[[#This Row],[MinutesOpen]]/1440))</f>
        <v>#REF!</v>
      </c>
      <c r="Z6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9">
        <f ca="1">IF(ISNONTEXT(CaseTbl[[#This Row],[CompletedOn]]),0,1)</f>
        <v>0</v>
      </c>
      <c r="AC6359" t="str">
        <f ca="1">IF(ISNONTEXT(CaseTbl[[#This Row],[CompletedOn]]), "Resolved","Active")</f>
        <v>Resolved</v>
      </c>
      <c r="AD6359">
        <f ca="1">IF(ISNONTEXT(CaseTbl[[#This Row],[CompletedOn]]),5,1)</f>
        <v>5</v>
      </c>
      <c r="AE6359" t="str">
        <f ca="1">IF(ISNONTEXT(CaseTbl[[#This Row],[CompletedOn]]),"Problem Solved","In Progress")</f>
        <v>Problem Solved</v>
      </c>
      <c r="AF6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9" t="e">
        <f ca="1">_xlfn.XLOOKUP(CaseTbl[[#This Row],[customersatisfactioncode]],CustomerSat[Factor],CustomerSat[CustomerSatisfaction],0,1,1)</f>
        <v>#REF!</v>
      </c>
    </row>
    <row r="6360" spans="1:33">
      <c r="A6360">
        <v>16358</v>
      </c>
      <c r="B6360">
        <f>1-ROW()/ROWS(CaseTbl[])</f>
        <v>0.36399999999999999</v>
      </c>
      <c r="C6360" s="21">
        <f t="shared" si="99"/>
        <v>-671867.48230760626</v>
      </c>
      <c r="D6360">
        <f>ROUND(CaseTbl[[#This Row],[DateDiff-Minutes]]/1440,0)</f>
        <v>-467</v>
      </c>
      <c r="E6360" s="26">
        <f>ImportDateTime+(CaseTbl[[#This Row],[DateDiff-Minutes]]/1440)</f>
        <v>44460.133692841941</v>
      </c>
      <c r="F6360" t="e">
        <f ca="1">_xlfn.XLOOKUP(RAND()+(0.1*CaseTbl[[#This Row],[DoNotImport-GrowthIndex]]),#REF!,OwnerTbl[SystemUserSeq],9999,-1,1)</f>
        <v>#REF!</v>
      </c>
      <c r="G6360">
        <f ca="1">_xlfn.XLOOKUP(RAND()*100,AccountTbl[DistributionAccumulation],AccountTbl[AccountSeq],0,1,1)</f>
        <v>0</v>
      </c>
      <c r="H6360">
        <v>1</v>
      </c>
      <c r="I6360" t="str">
        <f ca="1">_xlfn.XLOOKUP(RAND(),CaseSources[DistributionAccumulation],CaseSources[Source],,1,1)</f>
        <v>IoT</v>
      </c>
      <c r="J6360" t="str">
        <f ca="1">_xlfn.XLOOKUP(RAND(),CaseTypes[DistributionAccumulation],CaseTypes[Type],,1,1)</f>
        <v>Question</v>
      </c>
      <c r="K6360">
        <f ca="1">_xlfn.XLOOKUP(RAND(),CasePriorityCodes[DistributionAccumulation],CasePriorityCodes[Factor],,1,1)</f>
        <v>2</v>
      </c>
      <c r="L6360" t="str">
        <f ca="1">_xlfn.XLOOKUP(CaseTbl[[#This Row],[prioritycode]],CasePriorityCodes[Factor],CasePriorityCodes[Priority],,1,1)</f>
        <v>Normal</v>
      </c>
      <c r="M6360" t="e">
        <f ca="1">_xlfn.XLOOKUP((RAND()*100)-(5*CaseTbl[[#This Row],[DoNotImport-GrowthIndex]]),#REF!,ProductTbl[ProductSeq],0,1,1)</f>
        <v>#REF!</v>
      </c>
      <c r="N6360" t="e">
        <f ca="1">_xlfn.XLOOKUP(CaseTbl[[#This Row],[ProductSeq]],ProductTbl[ProductSeq],ProductTbl[Product],0,1,1)</f>
        <v>#REF!</v>
      </c>
      <c r="O6360" t="str">
        <f ca="1">_xlfn.XLOOKUP(RAND(),CaseSubjects[DistributionAccumulation],CaseSubjects[Subject],0,1,1)</f>
        <v>Account Set-up</v>
      </c>
      <c r="P6360" t="e">
        <f ca="1">_xlfn.XLOOKUP(CaseTbl[[#This Row],[SystemUserSeq]],OwnerTbl[SystemUserSeq],OwnerTbl[Factor],0,0,1)*-2</f>
        <v>#REF!</v>
      </c>
      <c r="Q6360">
        <f ca="1">_xlfn.XLOOKUP(CaseTbl[[#This Row],[caseorigincodename]], CaseSources[Source],CaseSources[Factor],0,0,1)*2</f>
        <v>20</v>
      </c>
      <c r="R6360" t="e">
        <f ca="1">_xlfn.XLOOKUP(CaseTbl[[#This Row],[ProductSeq]],ProductTbl[ProductSeq],#REF!,0,1,1)*3</f>
        <v>#REF!</v>
      </c>
      <c r="S6360">
        <f ca="1">_xlfn.XLOOKUP(CaseTbl[[#This Row],[subjectidname]],CaseSubjects[Subject],CaseSubjects[Factor],,0,1)*5</f>
        <v>25</v>
      </c>
      <c r="T6360" t="e">
        <f ca="1">SUM(CaseTbl[[#This Row],[DoNotImport-Owners]:[DoNotImport-Subjects]])-(10*CaseTbl[[#This Row],[DoNotImport-GrowthIndex]])</f>
        <v>#REF!</v>
      </c>
      <c r="U6360" t="e">
        <f ca="1">IF(1-_xlfn.PERCENTRANK.INC(CaseTbl[DoNotImport-SumOfFactorsWithoutQueue],CaseTbl[[#This Row],[DoNotImport-SumOfFactorsWithoutQueue]]) &gt;= EscalationPct, TRUE,FALSE)</f>
        <v>#REF!</v>
      </c>
      <c r="V6360" t="e">
        <f ca="1">IF(CaseTbl[[#This Row],[IsEscalated]],_xlfn.XLOOKUP(RAND()-(CaseTbl[[#This Row],[DoNotImport-GrowthIndex]]*0.05),CaseQueues[DistributionAccumulation],CaseQueues[Queue],0,1,1),"")</f>
        <v>#REF!</v>
      </c>
      <c r="W6360" t="e" cm="1">
        <f t="array" aca="1" ref="W6360" ca="1">IF(CaseTbl[[#This Row],[IsEscalated]],_xlfn.XLOOKUP(CaseTbl[[#This Row],[Queue]],CaseQueues[Queue],CaseQueues[Factor]*CaseTbl[[#This Row],[prioritycode]]*20,,0,1),"")</f>
        <v>#REF!</v>
      </c>
      <c r="X6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0" s="26" t="e">
        <f ca="1">IF(CaseTbl[[#This Row],[Created On]]+(CaseTbl[[#This Row],[MinutesOpen]]/1440) &gt;ImportDateTime,"",CaseTbl[[#This Row],[Created On]]+(CaseTbl[[#This Row],[MinutesOpen]]/1440))</f>
        <v>#REF!</v>
      </c>
      <c r="Z6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0">
        <f ca="1">IF(ISNONTEXT(CaseTbl[[#This Row],[CompletedOn]]),0,1)</f>
        <v>0</v>
      </c>
      <c r="AC6360" t="str">
        <f ca="1">IF(ISNONTEXT(CaseTbl[[#This Row],[CompletedOn]]), "Resolved","Active")</f>
        <v>Resolved</v>
      </c>
      <c r="AD6360">
        <f ca="1">IF(ISNONTEXT(CaseTbl[[#This Row],[CompletedOn]]),5,1)</f>
        <v>5</v>
      </c>
      <c r="AE6360" t="str">
        <f ca="1">IF(ISNONTEXT(CaseTbl[[#This Row],[CompletedOn]]),"Problem Solved","In Progress")</f>
        <v>Problem Solved</v>
      </c>
      <c r="AF6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0" t="e">
        <f ca="1">_xlfn.XLOOKUP(CaseTbl[[#This Row],[customersatisfactioncode]],CustomerSat[Factor],CustomerSat[CustomerSatisfaction],0,1,1)</f>
        <v>#REF!</v>
      </c>
    </row>
    <row r="6361" spans="1:33">
      <c r="A6361">
        <v>16359</v>
      </c>
      <c r="B6361">
        <f>1-ROW()/ROWS(CaseTbl[])</f>
        <v>0.3639</v>
      </c>
      <c r="C6361" s="21">
        <f t="shared" si="99"/>
        <v>-672004.93846145237</v>
      </c>
      <c r="D6361">
        <f>ROUND(CaseTbl[[#This Row],[DateDiff-Minutes]]/1440,0)</f>
        <v>-467</v>
      </c>
      <c r="E6361" s="26">
        <f>ImportDateTime+(CaseTbl[[#This Row],[DateDiff-Minutes]]/1440)</f>
        <v>44460.038237179549</v>
      </c>
      <c r="F6361" t="e">
        <f ca="1">_xlfn.XLOOKUP(RAND()+(0.1*CaseTbl[[#This Row],[DoNotImport-GrowthIndex]]),#REF!,OwnerTbl[SystemUserSeq],9999,-1,1)</f>
        <v>#REF!</v>
      </c>
      <c r="G6361">
        <f ca="1">_xlfn.XLOOKUP(RAND()*100,AccountTbl[DistributionAccumulation],AccountTbl[AccountSeq],0,1,1)</f>
        <v>0</v>
      </c>
      <c r="H6361">
        <v>1</v>
      </c>
      <c r="I6361" t="str">
        <f ca="1">_xlfn.XLOOKUP(RAND(),CaseSources[DistributionAccumulation],CaseSources[Source],,1,1)</f>
        <v>Twitter</v>
      </c>
      <c r="J6361" t="str">
        <f ca="1">_xlfn.XLOOKUP(RAND(),CaseTypes[DistributionAccumulation],CaseTypes[Type],,1,1)</f>
        <v>Question</v>
      </c>
      <c r="K6361">
        <f ca="1">_xlfn.XLOOKUP(RAND(),CasePriorityCodes[DistributionAccumulation],CasePriorityCodes[Factor],,1,1)</f>
        <v>2</v>
      </c>
      <c r="L6361" t="str">
        <f ca="1">_xlfn.XLOOKUP(CaseTbl[[#This Row],[prioritycode]],CasePriorityCodes[Factor],CasePriorityCodes[Priority],,1,1)</f>
        <v>Normal</v>
      </c>
      <c r="M6361" t="e">
        <f ca="1">_xlfn.XLOOKUP((RAND()*100)-(5*CaseTbl[[#This Row],[DoNotImport-GrowthIndex]]),#REF!,ProductTbl[ProductSeq],0,1,1)</f>
        <v>#REF!</v>
      </c>
      <c r="N6361" t="e">
        <f ca="1">_xlfn.XLOOKUP(CaseTbl[[#This Row],[ProductSeq]],ProductTbl[ProductSeq],ProductTbl[Product],0,1,1)</f>
        <v>#REF!</v>
      </c>
      <c r="O6361" t="str">
        <f ca="1">_xlfn.XLOOKUP(RAND(),CaseSubjects[DistributionAccumulation],CaseSubjects[Subject],0,1,1)</f>
        <v>Returns</v>
      </c>
      <c r="P6361" t="e">
        <f ca="1">_xlfn.XLOOKUP(CaseTbl[[#This Row],[SystemUserSeq]],OwnerTbl[SystemUserSeq],OwnerTbl[Factor],0,0,1)*-2</f>
        <v>#REF!</v>
      </c>
      <c r="Q6361">
        <f ca="1">_xlfn.XLOOKUP(CaseTbl[[#This Row],[caseorigincodename]], CaseSources[Source],CaseSources[Factor],0,0,1)*2</f>
        <v>2</v>
      </c>
      <c r="R6361" t="e">
        <f ca="1">_xlfn.XLOOKUP(CaseTbl[[#This Row],[ProductSeq]],ProductTbl[ProductSeq],#REF!,0,1,1)*3</f>
        <v>#REF!</v>
      </c>
      <c r="S6361">
        <f ca="1">_xlfn.XLOOKUP(CaseTbl[[#This Row],[subjectidname]],CaseSubjects[Subject],CaseSubjects[Factor],,0,1)*5</f>
        <v>25</v>
      </c>
      <c r="T6361" t="e">
        <f ca="1">SUM(CaseTbl[[#This Row],[DoNotImport-Owners]:[DoNotImport-Subjects]])-(10*CaseTbl[[#This Row],[DoNotImport-GrowthIndex]])</f>
        <v>#REF!</v>
      </c>
      <c r="U6361" t="e">
        <f ca="1">IF(1-_xlfn.PERCENTRANK.INC(CaseTbl[DoNotImport-SumOfFactorsWithoutQueue],CaseTbl[[#This Row],[DoNotImport-SumOfFactorsWithoutQueue]]) &gt;= EscalationPct, TRUE,FALSE)</f>
        <v>#REF!</v>
      </c>
      <c r="V6361" t="e">
        <f ca="1">IF(CaseTbl[[#This Row],[IsEscalated]],_xlfn.XLOOKUP(RAND()-(CaseTbl[[#This Row],[DoNotImport-GrowthIndex]]*0.05),CaseQueues[DistributionAccumulation],CaseQueues[Queue],0,1,1),"")</f>
        <v>#REF!</v>
      </c>
      <c r="W6361" t="e" cm="1">
        <f t="array" aca="1" ref="W6361" ca="1">IF(CaseTbl[[#This Row],[IsEscalated]],_xlfn.XLOOKUP(CaseTbl[[#This Row],[Queue]],CaseQueues[Queue],CaseQueues[Factor]*CaseTbl[[#This Row],[prioritycode]]*20,,0,1),"")</f>
        <v>#REF!</v>
      </c>
      <c r="X6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1" s="26" t="e">
        <f ca="1">IF(CaseTbl[[#This Row],[Created On]]+(CaseTbl[[#This Row],[MinutesOpen]]/1440) &gt;ImportDateTime,"",CaseTbl[[#This Row],[Created On]]+(CaseTbl[[#This Row],[MinutesOpen]]/1440))</f>
        <v>#REF!</v>
      </c>
      <c r="Z6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1">
        <f ca="1">IF(ISNONTEXT(CaseTbl[[#This Row],[CompletedOn]]),0,1)</f>
        <v>0</v>
      </c>
      <c r="AC6361" t="str">
        <f ca="1">IF(ISNONTEXT(CaseTbl[[#This Row],[CompletedOn]]), "Resolved","Active")</f>
        <v>Resolved</v>
      </c>
      <c r="AD6361">
        <f ca="1">IF(ISNONTEXT(CaseTbl[[#This Row],[CompletedOn]]),5,1)</f>
        <v>5</v>
      </c>
      <c r="AE6361" t="str">
        <f ca="1">IF(ISNONTEXT(CaseTbl[[#This Row],[CompletedOn]]),"Problem Solved","In Progress")</f>
        <v>Problem Solved</v>
      </c>
      <c r="AF6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1" t="e">
        <f ca="1">_xlfn.XLOOKUP(CaseTbl[[#This Row],[customersatisfactioncode]],CustomerSat[Factor],CustomerSat[CustomerSatisfaction],0,1,1)</f>
        <v>#REF!</v>
      </c>
    </row>
    <row r="6362" spans="1:33">
      <c r="A6362">
        <v>16360</v>
      </c>
      <c r="B6362">
        <f>1-ROW()/ROWS(CaseTbl[])</f>
        <v>0.36380000000000001</v>
      </c>
      <c r="C6362" s="21">
        <f t="shared" si="99"/>
        <v>-672142.4046152985</v>
      </c>
      <c r="D6362">
        <f>ROUND(CaseTbl[[#This Row],[DateDiff-Minutes]]/1440,0)</f>
        <v>-467</v>
      </c>
      <c r="E6362" s="26">
        <f>ImportDateTime+(CaseTbl[[#This Row],[DateDiff-Minutes]]/1440)</f>
        <v>44459.942774572715</v>
      </c>
      <c r="F6362" t="e">
        <f ca="1">_xlfn.XLOOKUP(RAND()+(0.1*CaseTbl[[#This Row],[DoNotImport-GrowthIndex]]),#REF!,OwnerTbl[SystemUserSeq],9999,-1,1)</f>
        <v>#REF!</v>
      </c>
      <c r="G6362">
        <f ca="1">_xlfn.XLOOKUP(RAND()*100,AccountTbl[DistributionAccumulation],AccountTbl[AccountSeq],0,1,1)</f>
        <v>0</v>
      </c>
      <c r="H6362">
        <v>1</v>
      </c>
      <c r="I6362" t="str">
        <f ca="1">_xlfn.XLOOKUP(RAND(),CaseSources[DistributionAccumulation],CaseSources[Source],,1,1)</f>
        <v>IoT</v>
      </c>
      <c r="J6362" t="str">
        <f ca="1">_xlfn.XLOOKUP(RAND(),CaseTypes[DistributionAccumulation],CaseTypes[Type],,1,1)</f>
        <v>Question</v>
      </c>
      <c r="K6362">
        <f ca="1">_xlfn.XLOOKUP(RAND(),CasePriorityCodes[DistributionAccumulation],CasePriorityCodes[Factor],,1,1)</f>
        <v>2</v>
      </c>
      <c r="L6362" t="str">
        <f ca="1">_xlfn.XLOOKUP(CaseTbl[[#This Row],[prioritycode]],CasePriorityCodes[Factor],CasePriorityCodes[Priority],,1,1)</f>
        <v>Normal</v>
      </c>
      <c r="M6362" t="e">
        <f ca="1">_xlfn.XLOOKUP((RAND()*100)-(5*CaseTbl[[#This Row],[DoNotImport-GrowthIndex]]),#REF!,ProductTbl[ProductSeq],0,1,1)</f>
        <v>#REF!</v>
      </c>
      <c r="N6362" t="e">
        <f ca="1">_xlfn.XLOOKUP(CaseTbl[[#This Row],[ProductSeq]],ProductTbl[ProductSeq],ProductTbl[Product],0,1,1)</f>
        <v>#REF!</v>
      </c>
      <c r="O6362" t="str">
        <f ca="1">_xlfn.XLOOKUP(RAND(),CaseSubjects[DistributionAccumulation],CaseSubjects[Subject],0,1,1)</f>
        <v>General</v>
      </c>
      <c r="P6362" t="e">
        <f ca="1">_xlfn.XLOOKUP(CaseTbl[[#This Row],[SystemUserSeq]],OwnerTbl[SystemUserSeq],OwnerTbl[Factor],0,0,1)*-2</f>
        <v>#REF!</v>
      </c>
      <c r="Q6362">
        <f ca="1">_xlfn.XLOOKUP(CaseTbl[[#This Row],[caseorigincodename]], CaseSources[Source],CaseSources[Factor],0,0,1)*2</f>
        <v>20</v>
      </c>
      <c r="R6362" t="e">
        <f ca="1">_xlfn.XLOOKUP(CaseTbl[[#This Row],[ProductSeq]],ProductTbl[ProductSeq],#REF!,0,1,1)*3</f>
        <v>#REF!</v>
      </c>
      <c r="S6362">
        <f ca="1">_xlfn.XLOOKUP(CaseTbl[[#This Row],[subjectidname]],CaseSubjects[Subject],CaseSubjects[Factor],,0,1)*5</f>
        <v>35</v>
      </c>
      <c r="T6362" t="e">
        <f ca="1">SUM(CaseTbl[[#This Row],[DoNotImport-Owners]:[DoNotImport-Subjects]])-(10*CaseTbl[[#This Row],[DoNotImport-GrowthIndex]])</f>
        <v>#REF!</v>
      </c>
      <c r="U6362" t="e">
        <f ca="1">IF(1-_xlfn.PERCENTRANK.INC(CaseTbl[DoNotImport-SumOfFactorsWithoutQueue],CaseTbl[[#This Row],[DoNotImport-SumOfFactorsWithoutQueue]]) &gt;= EscalationPct, TRUE,FALSE)</f>
        <v>#REF!</v>
      </c>
      <c r="V6362" t="e">
        <f ca="1">IF(CaseTbl[[#This Row],[IsEscalated]],_xlfn.XLOOKUP(RAND()-(CaseTbl[[#This Row],[DoNotImport-GrowthIndex]]*0.05),CaseQueues[DistributionAccumulation],CaseQueues[Queue],0,1,1),"")</f>
        <v>#REF!</v>
      </c>
      <c r="W6362" t="e" cm="1">
        <f t="array" aca="1" ref="W6362" ca="1">IF(CaseTbl[[#This Row],[IsEscalated]],_xlfn.XLOOKUP(CaseTbl[[#This Row],[Queue]],CaseQueues[Queue],CaseQueues[Factor]*CaseTbl[[#This Row],[prioritycode]]*20,,0,1),"")</f>
        <v>#REF!</v>
      </c>
      <c r="X6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2" s="26" t="e">
        <f ca="1">IF(CaseTbl[[#This Row],[Created On]]+(CaseTbl[[#This Row],[MinutesOpen]]/1440) &gt;ImportDateTime,"",CaseTbl[[#This Row],[Created On]]+(CaseTbl[[#This Row],[MinutesOpen]]/1440))</f>
        <v>#REF!</v>
      </c>
      <c r="Z6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2">
        <f ca="1">IF(ISNONTEXT(CaseTbl[[#This Row],[CompletedOn]]),0,1)</f>
        <v>0</v>
      </c>
      <c r="AC6362" t="str">
        <f ca="1">IF(ISNONTEXT(CaseTbl[[#This Row],[CompletedOn]]), "Resolved","Active")</f>
        <v>Resolved</v>
      </c>
      <c r="AD6362">
        <f ca="1">IF(ISNONTEXT(CaseTbl[[#This Row],[CompletedOn]]),5,1)</f>
        <v>5</v>
      </c>
      <c r="AE6362" t="str">
        <f ca="1">IF(ISNONTEXT(CaseTbl[[#This Row],[CompletedOn]]),"Problem Solved","In Progress")</f>
        <v>Problem Solved</v>
      </c>
      <c r="AF6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2" t="e">
        <f ca="1">_xlfn.XLOOKUP(CaseTbl[[#This Row],[customersatisfactioncode]],CustomerSat[Factor],CustomerSat[CustomerSatisfaction],0,1,1)</f>
        <v>#REF!</v>
      </c>
    </row>
    <row r="6363" spans="1:33">
      <c r="A6363">
        <v>16361</v>
      </c>
      <c r="B6363">
        <f>1-ROW()/ROWS(CaseTbl[])</f>
        <v>0.36370000000000002</v>
      </c>
      <c r="C6363" s="21">
        <f t="shared" si="99"/>
        <v>-672279.88076914463</v>
      </c>
      <c r="D6363">
        <f>ROUND(CaseTbl[[#This Row],[DateDiff-Minutes]]/1440,0)</f>
        <v>-467</v>
      </c>
      <c r="E6363" s="26">
        <f>ImportDateTime+(CaseTbl[[#This Row],[DateDiff-Minutes]]/1440)</f>
        <v>44459.847305021431</v>
      </c>
      <c r="F6363" t="e">
        <f ca="1">_xlfn.XLOOKUP(RAND()+(0.1*CaseTbl[[#This Row],[DoNotImport-GrowthIndex]]),#REF!,OwnerTbl[SystemUserSeq],9999,-1,1)</f>
        <v>#REF!</v>
      </c>
      <c r="G6363">
        <f ca="1">_xlfn.XLOOKUP(RAND()*100,AccountTbl[DistributionAccumulation],AccountTbl[AccountSeq],0,1,1)</f>
        <v>0</v>
      </c>
      <c r="H6363">
        <v>1</v>
      </c>
      <c r="I6363" t="str">
        <f ca="1">_xlfn.XLOOKUP(RAND(),CaseSources[DistributionAccumulation],CaseSources[Source],,1,1)</f>
        <v>Web</v>
      </c>
      <c r="J6363" t="str">
        <f ca="1">_xlfn.XLOOKUP(RAND(),CaseTypes[DistributionAccumulation],CaseTypes[Type],,1,1)</f>
        <v>Problem</v>
      </c>
      <c r="K6363">
        <f ca="1">_xlfn.XLOOKUP(RAND(),CasePriorityCodes[DistributionAccumulation],CasePriorityCodes[Factor],,1,1)</f>
        <v>1</v>
      </c>
      <c r="L6363" t="str">
        <f ca="1">_xlfn.XLOOKUP(CaseTbl[[#This Row],[prioritycode]],CasePriorityCodes[Factor],CasePriorityCodes[Priority],,1,1)</f>
        <v>Low</v>
      </c>
      <c r="M6363" t="e">
        <f ca="1">_xlfn.XLOOKUP((RAND()*100)-(5*CaseTbl[[#This Row],[DoNotImport-GrowthIndex]]),#REF!,ProductTbl[ProductSeq],0,1,1)</f>
        <v>#REF!</v>
      </c>
      <c r="N6363" t="e">
        <f ca="1">_xlfn.XLOOKUP(CaseTbl[[#This Row],[ProductSeq]],ProductTbl[ProductSeq],ProductTbl[Product],0,1,1)</f>
        <v>#REF!</v>
      </c>
      <c r="O6363" t="str">
        <f ca="1">_xlfn.XLOOKUP(RAND(),CaseSubjects[DistributionAccumulation],CaseSubjects[Subject],0,1,1)</f>
        <v>Payment Inquiry</v>
      </c>
      <c r="P6363" t="e">
        <f ca="1">_xlfn.XLOOKUP(CaseTbl[[#This Row],[SystemUserSeq]],OwnerTbl[SystemUserSeq],OwnerTbl[Factor],0,0,1)*-2</f>
        <v>#REF!</v>
      </c>
      <c r="Q6363">
        <f ca="1">_xlfn.XLOOKUP(CaseTbl[[#This Row],[caseorigincodename]], CaseSources[Source],CaseSources[Factor],0,0,1)*2</f>
        <v>18</v>
      </c>
      <c r="R6363" t="e">
        <f ca="1">_xlfn.XLOOKUP(CaseTbl[[#This Row],[ProductSeq]],ProductTbl[ProductSeq],#REF!,0,1,1)*3</f>
        <v>#REF!</v>
      </c>
      <c r="S6363">
        <f ca="1">_xlfn.XLOOKUP(CaseTbl[[#This Row],[subjectidname]],CaseSubjects[Subject],CaseSubjects[Factor],,0,1)*5</f>
        <v>45</v>
      </c>
      <c r="T6363" t="e">
        <f ca="1">SUM(CaseTbl[[#This Row],[DoNotImport-Owners]:[DoNotImport-Subjects]])-(10*CaseTbl[[#This Row],[DoNotImport-GrowthIndex]])</f>
        <v>#REF!</v>
      </c>
      <c r="U6363" t="e">
        <f ca="1">IF(1-_xlfn.PERCENTRANK.INC(CaseTbl[DoNotImport-SumOfFactorsWithoutQueue],CaseTbl[[#This Row],[DoNotImport-SumOfFactorsWithoutQueue]]) &gt;= EscalationPct, TRUE,FALSE)</f>
        <v>#REF!</v>
      </c>
      <c r="V6363" t="e">
        <f ca="1">IF(CaseTbl[[#This Row],[IsEscalated]],_xlfn.XLOOKUP(RAND()-(CaseTbl[[#This Row],[DoNotImport-GrowthIndex]]*0.05),CaseQueues[DistributionAccumulation],CaseQueues[Queue],0,1,1),"")</f>
        <v>#REF!</v>
      </c>
      <c r="W6363" t="e" cm="1">
        <f t="array" aca="1" ref="W6363" ca="1">IF(CaseTbl[[#This Row],[IsEscalated]],_xlfn.XLOOKUP(CaseTbl[[#This Row],[Queue]],CaseQueues[Queue],CaseQueues[Factor]*CaseTbl[[#This Row],[prioritycode]]*20,,0,1),"")</f>
        <v>#REF!</v>
      </c>
      <c r="X6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3" s="26" t="e">
        <f ca="1">IF(CaseTbl[[#This Row],[Created On]]+(CaseTbl[[#This Row],[MinutesOpen]]/1440) &gt;ImportDateTime,"",CaseTbl[[#This Row],[Created On]]+(CaseTbl[[#This Row],[MinutesOpen]]/1440))</f>
        <v>#REF!</v>
      </c>
      <c r="Z6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3">
        <f ca="1">IF(ISNONTEXT(CaseTbl[[#This Row],[CompletedOn]]),0,1)</f>
        <v>0</v>
      </c>
      <c r="AC6363" t="str">
        <f ca="1">IF(ISNONTEXT(CaseTbl[[#This Row],[CompletedOn]]), "Resolved","Active")</f>
        <v>Resolved</v>
      </c>
      <c r="AD6363">
        <f ca="1">IF(ISNONTEXT(CaseTbl[[#This Row],[CompletedOn]]),5,1)</f>
        <v>5</v>
      </c>
      <c r="AE6363" t="str">
        <f ca="1">IF(ISNONTEXT(CaseTbl[[#This Row],[CompletedOn]]),"Problem Solved","In Progress")</f>
        <v>Problem Solved</v>
      </c>
      <c r="AF6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3" t="e">
        <f ca="1">_xlfn.XLOOKUP(CaseTbl[[#This Row],[customersatisfactioncode]],CustomerSat[Factor],CustomerSat[CustomerSatisfaction],0,1,1)</f>
        <v>#REF!</v>
      </c>
    </row>
    <row r="6364" spans="1:33">
      <c r="A6364">
        <v>16362</v>
      </c>
      <c r="B6364">
        <f>1-ROW()/ROWS(CaseTbl[])</f>
        <v>0.36360000000000003</v>
      </c>
      <c r="C6364" s="21">
        <f t="shared" si="99"/>
        <v>-672417.36692299077</v>
      </c>
      <c r="D6364">
        <f>ROUND(CaseTbl[[#This Row],[DateDiff-Minutes]]/1440,0)</f>
        <v>-467</v>
      </c>
      <c r="E6364" s="26">
        <f>ImportDateTime+(CaseTbl[[#This Row],[DateDiff-Minutes]]/1440)</f>
        <v>44459.751828525703</v>
      </c>
      <c r="F6364" t="e">
        <f ca="1">_xlfn.XLOOKUP(RAND()+(0.1*CaseTbl[[#This Row],[DoNotImport-GrowthIndex]]),#REF!,OwnerTbl[SystemUserSeq],9999,-1,1)</f>
        <v>#REF!</v>
      </c>
      <c r="G6364">
        <f ca="1">_xlfn.XLOOKUP(RAND()*100,AccountTbl[DistributionAccumulation],AccountTbl[AccountSeq],0,1,1)</f>
        <v>0</v>
      </c>
      <c r="H6364">
        <v>1</v>
      </c>
      <c r="I6364" t="str">
        <f ca="1">_xlfn.XLOOKUP(RAND(),CaseSources[DistributionAccumulation],CaseSources[Source],,1,1)</f>
        <v>Email</v>
      </c>
      <c r="J6364" t="str">
        <f ca="1">_xlfn.XLOOKUP(RAND(),CaseTypes[DistributionAccumulation],CaseTypes[Type],,1,1)</f>
        <v>Problem</v>
      </c>
      <c r="K6364">
        <f ca="1">_xlfn.XLOOKUP(RAND(),CasePriorityCodes[DistributionAccumulation],CasePriorityCodes[Factor],,1,1)</f>
        <v>2</v>
      </c>
      <c r="L6364" t="str">
        <f ca="1">_xlfn.XLOOKUP(CaseTbl[[#This Row],[prioritycode]],CasePriorityCodes[Factor],CasePriorityCodes[Priority],,1,1)</f>
        <v>Normal</v>
      </c>
      <c r="M6364" t="e">
        <f ca="1">_xlfn.XLOOKUP((RAND()*100)-(5*CaseTbl[[#This Row],[DoNotImport-GrowthIndex]]),#REF!,ProductTbl[ProductSeq],0,1,1)</f>
        <v>#REF!</v>
      </c>
      <c r="N6364" t="e">
        <f ca="1">_xlfn.XLOOKUP(CaseTbl[[#This Row],[ProductSeq]],ProductTbl[ProductSeq],ProductTbl[Product],0,1,1)</f>
        <v>#REF!</v>
      </c>
      <c r="O6364" t="str">
        <f ca="1">_xlfn.XLOOKUP(RAND(),CaseSubjects[DistributionAccumulation],CaseSubjects[Subject],0,1,1)</f>
        <v>Returns</v>
      </c>
      <c r="P6364" t="e">
        <f ca="1">_xlfn.XLOOKUP(CaseTbl[[#This Row],[SystemUserSeq]],OwnerTbl[SystemUserSeq],OwnerTbl[Factor],0,0,1)*-2</f>
        <v>#REF!</v>
      </c>
      <c r="Q6364">
        <f ca="1">_xlfn.XLOOKUP(CaseTbl[[#This Row],[caseorigincodename]], CaseSources[Source],CaseSources[Factor],0,0,1)*2</f>
        <v>10</v>
      </c>
      <c r="R6364" t="e">
        <f ca="1">_xlfn.XLOOKUP(CaseTbl[[#This Row],[ProductSeq]],ProductTbl[ProductSeq],#REF!,0,1,1)*3</f>
        <v>#REF!</v>
      </c>
      <c r="S6364">
        <f ca="1">_xlfn.XLOOKUP(CaseTbl[[#This Row],[subjectidname]],CaseSubjects[Subject],CaseSubjects[Factor],,0,1)*5</f>
        <v>25</v>
      </c>
      <c r="T6364" t="e">
        <f ca="1">SUM(CaseTbl[[#This Row],[DoNotImport-Owners]:[DoNotImport-Subjects]])-(10*CaseTbl[[#This Row],[DoNotImport-GrowthIndex]])</f>
        <v>#REF!</v>
      </c>
      <c r="U6364" t="e">
        <f ca="1">IF(1-_xlfn.PERCENTRANK.INC(CaseTbl[DoNotImport-SumOfFactorsWithoutQueue],CaseTbl[[#This Row],[DoNotImport-SumOfFactorsWithoutQueue]]) &gt;= EscalationPct, TRUE,FALSE)</f>
        <v>#REF!</v>
      </c>
      <c r="V6364" t="e">
        <f ca="1">IF(CaseTbl[[#This Row],[IsEscalated]],_xlfn.XLOOKUP(RAND()-(CaseTbl[[#This Row],[DoNotImport-GrowthIndex]]*0.05),CaseQueues[DistributionAccumulation],CaseQueues[Queue],0,1,1),"")</f>
        <v>#REF!</v>
      </c>
      <c r="W6364" t="e" cm="1">
        <f t="array" aca="1" ref="W6364" ca="1">IF(CaseTbl[[#This Row],[IsEscalated]],_xlfn.XLOOKUP(CaseTbl[[#This Row],[Queue]],CaseQueues[Queue],CaseQueues[Factor]*CaseTbl[[#This Row],[prioritycode]]*20,,0,1),"")</f>
        <v>#REF!</v>
      </c>
      <c r="X6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4" s="26" t="e">
        <f ca="1">IF(CaseTbl[[#This Row],[Created On]]+(CaseTbl[[#This Row],[MinutesOpen]]/1440) &gt;ImportDateTime,"",CaseTbl[[#This Row],[Created On]]+(CaseTbl[[#This Row],[MinutesOpen]]/1440))</f>
        <v>#REF!</v>
      </c>
      <c r="Z6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4">
        <f ca="1">IF(ISNONTEXT(CaseTbl[[#This Row],[CompletedOn]]),0,1)</f>
        <v>0</v>
      </c>
      <c r="AC6364" t="str">
        <f ca="1">IF(ISNONTEXT(CaseTbl[[#This Row],[CompletedOn]]), "Resolved","Active")</f>
        <v>Resolved</v>
      </c>
      <c r="AD6364">
        <f ca="1">IF(ISNONTEXT(CaseTbl[[#This Row],[CompletedOn]]),5,1)</f>
        <v>5</v>
      </c>
      <c r="AE6364" t="str">
        <f ca="1">IF(ISNONTEXT(CaseTbl[[#This Row],[CompletedOn]]),"Problem Solved","In Progress")</f>
        <v>Problem Solved</v>
      </c>
      <c r="AF6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4" t="e">
        <f ca="1">_xlfn.XLOOKUP(CaseTbl[[#This Row],[customersatisfactioncode]],CustomerSat[Factor],CustomerSat[CustomerSatisfaction],0,1,1)</f>
        <v>#REF!</v>
      </c>
    </row>
    <row r="6365" spans="1:33">
      <c r="A6365">
        <v>16363</v>
      </c>
      <c r="B6365">
        <f>1-ROW()/ROWS(CaseTbl[])</f>
        <v>0.36350000000000005</v>
      </c>
      <c r="C6365" s="21">
        <f t="shared" si="99"/>
        <v>-672554.86307683692</v>
      </c>
      <c r="D6365">
        <f>ROUND(CaseTbl[[#This Row],[DateDiff-Minutes]]/1440,0)</f>
        <v>-467</v>
      </c>
      <c r="E6365" s="26">
        <f>ImportDateTime+(CaseTbl[[#This Row],[DateDiff-Minutes]]/1440)</f>
        <v>44459.656345085532</v>
      </c>
      <c r="F6365" t="e">
        <f ca="1">_xlfn.XLOOKUP(RAND()+(0.1*CaseTbl[[#This Row],[DoNotImport-GrowthIndex]]),#REF!,OwnerTbl[SystemUserSeq],9999,-1,1)</f>
        <v>#REF!</v>
      </c>
      <c r="G6365">
        <f ca="1">_xlfn.XLOOKUP(RAND()*100,AccountTbl[DistributionAccumulation],AccountTbl[AccountSeq],0,1,1)</f>
        <v>0</v>
      </c>
      <c r="H6365">
        <v>1</v>
      </c>
      <c r="I6365" t="str">
        <f ca="1">_xlfn.XLOOKUP(RAND(),CaseSources[DistributionAccumulation],CaseSources[Source],,1,1)</f>
        <v>Phone</v>
      </c>
      <c r="J6365" t="str">
        <f ca="1">_xlfn.XLOOKUP(RAND(),CaseTypes[DistributionAccumulation],CaseTypes[Type],,1,1)</f>
        <v>Question</v>
      </c>
      <c r="K6365">
        <f ca="1">_xlfn.XLOOKUP(RAND(),CasePriorityCodes[DistributionAccumulation],CasePriorityCodes[Factor],,1,1)</f>
        <v>2</v>
      </c>
      <c r="L6365" t="str">
        <f ca="1">_xlfn.XLOOKUP(CaseTbl[[#This Row],[prioritycode]],CasePriorityCodes[Factor],CasePriorityCodes[Priority],,1,1)</f>
        <v>Normal</v>
      </c>
      <c r="M6365" t="e">
        <f ca="1">_xlfn.XLOOKUP((RAND()*100)-(5*CaseTbl[[#This Row],[DoNotImport-GrowthIndex]]),#REF!,ProductTbl[ProductSeq],0,1,1)</f>
        <v>#REF!</v>
      </c>
      <c r="N6365" t="e">
        <f ca="1">_xlfn.XLOOKUP(CaseTbl[[#This Row],[ProductSeq]],ProductTbl[ProductSeq],ProductTbl[Product],0,1,1)</f>
        <v>#REF!</v>
      </c>
      <c r="O6365" t="str">
        <f ca="1">_xlfn.XLOOKUP(RAND(),CaseSubjects[DistributionAccumulation],CaseSubjects[Subject],0,1,1)</f>
        <v>General</v>
      </c>
      <c r="P6365" t="e">
        <f ca="1">_xlfn.XLOOKUP(CaseTbl[[#This Row],[SystemUserSeq]],OwnerTbl[SystemUserSeq],OwnerTbl[Factor],0,0,1)*-2</f>
        <v>#REF!</v>
      </c>
      <c r="Q6365">
        <f ca="1">_xlfn.XLOOKUP(CaseTbl[[#This Row],[caseorigincodename]], CaseSources[Source],CaseSources[Factor],0,0,1)*2</f>
        <v>18</v>
      </c>
      <c r="R6365" t="e">
        <f ca="1">_xlfn.XLOOKUP(CaseTbl[[#This Row],[ProductSeq]],ProductTbl[ProductSeq],#REF!,0,1,1)*3</f>
        <v>#REF!</v>
      </c>
      <c r="S6365">
        <f ca="1">_xlfn.XLOOKUP(CaseTbl[[#This Row],[subjectidname]],CaseSubjects[Subject],CaseSubjects[Factor],,0,1)*5</f>
        <v>35</v>
      </c>
      <c r="T6365" t="e">
        <f ca="1">SUM(CaseTbl[[#This Row],[DoNotImport-Owners]:[DoNotImport-Subjects]])-(10*CaseTbl[[#This Row],[DoNotImport-GrowthIndex]])</f>
        <v>#REF!</v>
      </c>
      <c r="U6365" t="e">
        <f ca="1">IF(1-_xlfn.PERCENTRANK.INC(CaseTbl[DoNotImport-SumOfFactorsWithoutQueue],CaseTbl[[#This Row],[DoNotImport-SumOfFactorsWithoutQueue]]) &gt;= EscalationPct, TRUE,FALSE)</f>
        <v>#REF!</v>
      </c>
      <c r="V6365" t="e">
        <f ca="1">IF(CaseTbl[[#This Row],[IsEscalated]],_xlfn.XLOOKUP(RAND()-(CaseTbl[[#This Row],[DoNotImport-GrowthIndex]]*0.05),CaseQueues[DistributionAccumulation],CaseQueues[Queue],0,1,1),"")</f>
        <v>#REF!</v>
      </c>
      <c r="W6365" t="e" cm="1">
        <f t="array" aca="1" ref="W6365" ca="1">IF(CaseTbl[[#This Row],[IsEscalated]],_xlfn.XLOOKUP(CaseTbl[[#This Row],[Queue]],CaseQueues[Queue],CaseQueues[Factor]*CaseTbl[[#This Row],[prioritycode]]*20,,0,1),"")</f>
        <v>#REF!</v>
      </c>
      <c r="X6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5" s="26" t="e">
        <f ca="1">IF(CaseTbl[[#This Row],[Created On]]+(CaseTbl[[#This Row],[MinutesOpen]]/1440) &gt;ImportDateTime,"",CaseTbl[[#This Row],[Created On]]+(CaseTbl[[#This Row],[MinutesOpen]]/1440))</f>
        <v>#REF!</v>
      </c>
      <c r="Z6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5">
        <f ca="1">IF(ISNONTEXT(CaseTbl[[#This Row],[CompletedOn]]),0,1)</f>
        <v>0</v>
      </c>
      <c r="AC6365" t="str">
        <f ca="1">IF(ISNONTEXT(CaseTbl[[#This Row],[CompletedOn]]), "Resolved","Active")</f>
        <v>Resolved</v>
      </c>
      <c r="AD6365">
        <f ca="1">IF(ISNONTEXT(CaseTbl[[#This Row],[CompletedOn]]),5,1)</f>
        <v>5</v>
      </c>
      <c r="AE6365" t="str">
        <f ca="1">IF(ISNONTEXT(CaseTbl[[#This Row],[CompletedOn]]),"Problem Solved","In Progress")</f>
        <v>Problem Solved</v>
      </c>
      <c r="AF6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5" t="e">
        <f ca="1">_xlfn.XLOOKUP(CaseTbl[[#This Row],[customersatisfactioncode]],CustomerSat[Factor],CustomerSat[CustomerSatisfaction],0,1,1)</f>
        <v>#REF!</v>
      </c>
    </row>
    <row r="6366" spans="1:33">
      <c r="A6366">
        <v>16364</v>
      </c>
      <c r="B6366">
        <f>1-ROW()/ROWS(CaseTbl[])</f>
        <v>0.36339999999999995</v>
      </c>
      <c r="C6366" s="21">
        <f t="shared" si="99"/>
        <v>-672692.36923068308</v>
      </c>
      <c r="D6366">
        <f>ROUND(CaseTbl[[#This Row],[DateDiff-Minutes]]/1440,0)</f>
        <v>-467</v>
      </c>
      <c r="E6366" s="26">
        <f>ImportDateTime+(CaseTbl[[#This Row],[DateDiff-Minutes]]/1440)</f>
        <v>44459.560854700918</v>
      </c>
      <c r="F6366" t="e">
        <f ca="1">_xlfn.XLOOKUP(RAND()+(0.1*CaseTbl[[#This Row],[DoNotImport-GrowthIndex]]),#REF!,OwnerTbl[SystemUserSeq],9999,-1,1)</f>
        <v>#REF!</v>
      </c>
      <c r="G6366">
        <f ca="1">_xlfn.XLOOKUP(RAND()*100,AccountTbl[DistributionAccumulation],AccountTbl[AccountSeq],0,1,1)</f>
        <v>0</v>
      </c>
      <c r="H6366">
        <v>1</v>
      </c>
      <c r="I6366" t="str">
        <f ca="1">_xlfn.XLOOKUP(RAND(),CaseSources[DistributionAccumulation],CaseSources[Source],,1,1)</f>
        <v>Twitter</v>
      </c>
      <c r="J6366" t="str">
        <f ca="1">_xlfn.XLOOKUP(RAND(),CaseTypes[DistributionAccumulation],CaseTypes[Type],,1,1)</f>
        <v>Problem</v>
      </c>
      <c r="K6366">
        <f ca="1">_xlfn.XLOOKUP(RAND(),CasePriorityCodes[DistributionAccumulation],CasePriorityCodes[Factor],,1,1)</f>
        <v>3</v>
      </c>
      <c r="L6366" t="str">
        <f ca="1">_xlfn.XLOOKUP(CaseTbl[[#This Row],[prioritycode]],CasePriorityCodes[Factor],CasePriorityCodes[Priority],,1,1)</f>
        <v>High</v>
      </c>
      <c r="M6366" t="e">
        <f ca="1">_xlfn.XLOOKUP((RAND()*100)-(5*CaseTbl[[#This Row],[DoNotImport-GrowthIndex]]),#REF!,ProductTbl[ProductSeq],0,1,1)</f>
        <v>#REF!</v>
      </c>
      <c r="N6366" t="e">
        <f ca="1">_xlfn.XLOOKUP(CaseTbl[[#This Row],[ProductSeq]],ProductTbl[ProductSeq],ProductTbl[Product],0,1,1)</f>
        <v>#REF!</v>
      </c>
      <c r="O6366" t="str">
        <f ca="1">_xlfn.XLOOKUP(RAND(),CaseSubjects[DistributionAccumulation],CaseSubjects[Subject],0,1,1)</f>
        <v>Shipping Question</v>
      </c>
      <c r="P6366" t="e">
        <f ca="1">_xlfn.XLOOKUP(CaseTbl[[#This Row],[SystemUserSeq]],OwnerTbl[SystemUserSeq],OwnerTbl[Factor],0,0,1)*-2</f>
        <v>#REF!</v>
      </c>
      <c r="Q6366">
        <f ca="1">_xlfn.XLOOKUP(CaseTbl[[#This Row],[caseorigincodename]], CaseSources[Source],CaseSources[Factor],0,0,1)*2</f>
        <v>2</v>
      </c>
      <c r="R6366" t="e">
        <f ca="1">_xlfn.XLOOKUP(CaseTbl[[#This Row],[ProductSeq]],ProductTbl[ProductSeq],#REF!,0,1,1)*3</f>
        <v>#REF!</v>
      </c>
      <c r="S6366">
        <f ca="1">_xlfn.XLOOKUP(CaseTbl[[#This Row],[subjectidname]],CaseSubjects[Subject],CaseSubjects[Factor],,0,1)*5</f>
        <v>35</v>
      </c>
      <c r="T6366" t="e">
        <f ca="1">SUM(CaseTbl[[#This Row],[DoNotImport-Owners]:[DoNotImport-Subjects]])-(10*CaseTbl[[#This Row],[DoNotImport-GrowthIndex]])</f>
        <v>#REF!</v>
      </c>
      <c r="U6366" t="e">
        <f ca="1">IF(1-_xlfn.PERCENTRANK.INC(CaseTbl[DoNotImport-SumOfFactorsWithoutQueue],CaseTbl[[#This Row],[DoNotImport-SumOfFactorsWithoutQueue]]) &gt;= EscalationPct, TRUE,FALSE)</f>
        <v>#REF!</v>
      </c>
      <c r="V6366" t="e">
        <f ca="1">IF(CaseTbl[[#This Row],[IsEscalated]],_xlfn.XLOOKUP(RAND()-(CaseTbl[[#This Row],[DoNotImport-GrowthIndex]]*0.05),CaseQueues[DistributionAccumulation],CaseQueues[Queue],0,1,1),"")</f>
        <v>#REF!</v>
      </c>
      <c r="W6366" t="e" cm="1">
        <f t="array" aca="1" ref="W6366" ca="1">IF(CaseTbl[[#This Row],[IsEscalated]],_xlfn.XLOOKUP(CaseTbl[[#This Row],[Queue]],CaseQueues[Queue],CaseQueues[Factor]*CaseTbl[[#This Row],[prioritycode]]*20,,0,1),"")</f>
        <v>#REF!</v>
      </c>
      <c r="X6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6" s="26" t="e">
        <f ca="1">IF(CaseTbl[[#This Row],[Created On]]+(CaseTbl[[#This Row],[MinutesOpen]]/1440) &gt;ImportDateTime,"",CaseTbl[[#This Row],[Created On]]+(CaseTbl[[#This Row],[MinutesOpen]]/1440))</f>
        <v>#REF!</v>
      </c>
      <c r="Z6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6">
        <f ca="1">IF(ISNONTEXT(CaseTbl[[#This Row],[CompletedOn]]),0,1)</f>
        <v>0</v>
      </c>
      <c r="AC6366" t="str">
        <f ca="1">IF(ISNONTEXT(CaseTbl[[#This Row],[CompletedOn]]), "Resolved","Active")</f>
        <v>Resolved</v>
      </c>
      <c r="AD6366">
        <f ca="1">IF(ISNONTEXT(CaseTbl[[#This Row],[CompletedOn]]),5,1)</f>
        <v>5</v>
      </c>
      <c r="AE6366" t="str">
        <f ca="1">IF(ISNONTEXT(CaseTbl[[#This Row],[CompletedOn]]),"Problem Solved","In Progress")</f>
        <v>Problem Solved</v>
      </c>
      <c r="AF6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6" t="e">
        <f ca="1">_xlfn.XLOOKUP(CaseTbl[[#This Row],[customersatisfactioncode]],CustomerSat[Factor],CustomerSat[CustomerSatisfaction],0,1,1)</f>
        <v>#REF!</v>
      </c>
    </row>
    <row r="6367" spans="1:33">
      <c r="A6367">
        <v>16365</v>
      </c>
      <c r="B6367">
        <f>1-ROW()/ROWS(CaseTbl[])</f>
        <v>0.36329999999999996</v>
      </c>
      <c r="C6367" s="21">
        <f t="shared" si="99"/>
        <v>-672829.88538452925</v>
      </c>
      <c r="D6367">
        <f>ROUND(CaseTbl[[#This Row],[DateDiff-Minutes]]/1440,0)</f>
        <v>-467</v>
      </c>
      <c r="E6367" s="26">
        <f>ImportDateTime+(CaseTbl[[#This Row],[DateDiff-Minutes]]/1440)</f>
        <v>44459.465357371861</v>
      </c>
      <c r="F6367" t="e">
        <f ca="1">_xlfn.XLOOKUP(RAND()+(0.1*CaseTbl[[#This Row],[DoNotImport-GrowthIndex]]),#REF!,OwnerTbl[SystemUserSeq],9999,-1,1)</f>
        <v>#REF!</v>
      </c>
      <c r="G6367">
        <f ca="1">_xlfn.XLOOKUP(RAND()*100,AccountTbl[DistributionAccumulation],AccountTbl[AccountSeq],0,1,1)</f>
        <v>0</v>
      </c>
      <c r="H6367">
        <v>1</v>
      </c>
      <c r="I6367" t="str">
        <f ca="1">_xlfn.XLOOKUP(RAND(),CaseSources[DistributionAccumulation],CaseSources[Source],,1,1)</f>
        <v>Phone</v>
      </c>
      <c r="J6367" t="str">
        <f ca="1">_xlfn.XLOOKUP(RAND(),CaseTypes[DistributionAccumulation],CaseTypes[Type],,1,1)</f>
        <v>Question</v>
      </c>
      <c r="K6367">
        <f ca="1">_xlfn.XLOOKUP(RAND(),CasePriorityCodes[DistributionAccumulation],CasePriorityCodes[Factor],,1,1)</f>
        <v>2</v>
      </c>
      <c r="L6367" t="str">
        <f ca="1">_xlfn.XLOOKUP(CaseTbl[[#This Row],[prioritycode]],CasePriorityCodes[Factor],CasePriorityCodes[Priority],,1,1)</f>
        <v>Normal</v>
      </c>
      <c r="M6367" t="e">
        <f ca="1">_xlfn.XLOOKUP((RAND()*100)-(5*CaseTbl[[#This Row],[DoNotImport-GrowthIndex]]),#REF!,ProductTbl[ProductSeq],0,1,1)</f>
        <v>#REF!</v>
      </c>
      <c r="N6367" t="e">
        <f ca="1">_xlfn.XLOOKUP(CaseTbl[[#This Row],[ProductSeq]],ProductTbl[ProductSeq],ProductTbl[Product],0,1,1)</f>
        <v>#REF!</v>
      </c>
      <c r="O6367" t="str">
        <f ca="1">_xlfn.XLOOKUP(RAND(),CaseSubjects[DistributionAccumulation],CaseSubjects[Subject],0,1,1)</f>
        <v>Account Set-up</v>
      </c>
      <c r="P6367" t="e">
        <f ca="1">_xlfn.XLOOKUP(CaseTbl[[#This Row],[SystemUserSeq]],OwnerTbl[SystemUserSeq],OwnerTbl[Factor],0,0,1)*-2</f>
        <v>#REF!</v>
      </c>
      <c r="Q6367">
        <f ca="1">_xlfn.XLOOKUP(CaseTbl[[#This Row],[caseorigincodename]], CaseSources[Source],CaseSources[Factor],0,0,1)*2</f>
        <v>18</v>
      </c>
      <c r="R6367" t="e">
        <f ca="1">_xlfn.XLOOKUP(CaseTbl[[#This Row],[ProductSeq]],ProductTbl[ProductSeq],#REF!,0,1,1)*3</f>
        <v>#REF!</v>
      </c>
      <c r="S6367">
        <f ca="1">_xlfn.XLOOKUP(CaseTbl[[#This Row],[subjectidname]],CaseSubjects[Subject],CaseSubjects[Factor],,0,1)*5</f>
        <v>25</v>
      </c>
      <c r="T6367" t="e">
        <f ca="1">SUM(CaseTbl[[#This Row],[DoNotImport-Owners]:[DoNotImport-Subjects]])-(10*CaseTbl[[#This Row],[DoNotImport-GrowthIndex]])</f>
        <v>#REF!</v>
      </c>
      <c r="U6367" t="e">
        <f ca="1">IF(1-_xlfn.PERCENTRANK.INC(CaseTbl[DoNotImport-SumOfFactorsWithoutQueue],CaseTbl[[#This Row],[DoNotImport-SumOfFactorsWithoutQueue]]) &gt;= EscalationPct, TRUE,FALSE)</f>
        <v>#REF!</v>
      </c>
      <c r="V6367" t="e">
        <f ca="1">IF(CaseTbl[[#This Row],[IsEscalated]],_xlfn.XLOOKUP(RAND()-(CaseTbl[[#This Row],[DoNotImport-GrowthIndex]]*0.05),CaseQueues[DistributionAccumulation],CaseQueues[Queue],0,1,1),"")</f>
        <v>#REF!</v>
      </c>
      <c r="W6367" t="e" cm="1">
        <f t="array" aca="1" ref="W6367" ca="1">IF(CaseTbl[[#This Row],[IsEscalated]],_xlfn.XLOOKUP(CaseTbl[[#This Row],[Queue]],CaseQueues[Queue],CaseQueues[Factor]*CaseTbl[[#This Row],[prioritycode]]*20,,0,1),"")</f>
        <v>#REF!</v>
      </c>
      <c r="X6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7" s="26" t="e">
        <f ca="1">IF(CaseTbl[[#This Row],[Created On]]+(CaseTbl[[#This Row],[MinutesOpen]]/1440) &gt;ImportDateTime,"",CaseTbl[[#This Row],[Created On]]+(CaseTbl[[#This Row],[MinutesOpen]]/1440))</f>
        <v>#REF!</v>
      </c>
      <c r="Z6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7">
        <f ca="1">IF(ISNONTEXT(CaseTbl[[#This Row],[CompletedOn]]),0,1)</f>
        <v>0</v>
      </c>
      <c r="AC6367" t="str">
        <f ca="1">IF(ISNONTEXT(CaseTbl[[#This Row],[CompletedOn]]), "Resolved","Active")</f>
        <v>Resolved</v>
      </c>
      <c r="AD6367">
        <f ca="1">IF(ISNONTEXT(CaseTbl[[#This Row],[CompletedOn]]),5,1)</f>
        <v>5</v>
      </c>
      <c r="AE6367" t="str">
        <f ca="1">IF(ISNONTEXT(CaseTbl[[#This Row],[CompletedOn]]),"Problem Solved","In Progress")</f>
        <v>Problem Solved</v>
      </c>
      <c r="AF6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7" t="e">
        <f ca="1">_xlfn.XLOOKUP(CaseTbl[[#This Row],[customersatisfactioncode]],CustomerSat[Factor],CustomerSat[CustomerSatisfaction],0,1,1)</f>
        <v>#REF!</v>
      </c>
    </row>
    <row r="6368" spans="1:33">
      <c r="A6368">
        <v>16366</v>
      </c>
      <c r="B6368">
        <f>1-ROW()/ROWS(CaseTbl[])</f>
        <v>0.36319999999999997</v>
      </c>
      <c r="C6368" s="21">
        <f t="shared" si="99"/>
        <v>-672967.41153837543</v>
      </c>
      <c r="D6368">
        <f>ROUND(CaseTbl[[#This Row],[DateDiff-Minutes]]/1440,0)</f>
        <v>-467</v>
      </c>
      <c r="E6368" s="26">
        <f>ImportDateTime+(CaseTbl[[#This Row],[DateDiff-Minutes]]/1440)</f>
        <v>44459.369853098353</v>
      </c>
      <c r="F6368" t="e">
        <f ca="1">_xlfn.XLOOKUP(RAND()+(0.1*CaseTbl[[#This Row],[DoNotImport-GrowthIndex]]),#REF!,OwnerTbl[SystemUserSeq],9999,-1,1)</f>
        <v>#REF!</v>
      </c>
      <c r="G6368">
        <f ca="1">_xlfn.XLOOKUP(RAND()*100,AccountTbl[DistributionAccumulation],AccountTbl[AccountSeq],0,1,1)</f>
        <v>0</v>
      </c>
      <c r="H6368">
        <v>1</v>
      </c>
      <c r="I6368" t="str">
        <f ca="1">_xlfn.XLOOKUP(RAND(),CaseSources[DistributionAccumulation],CaseSources[Source],,1,1)</f>
        <v>Web</v>
      </c>
      <c r="J6368" t="str">
        <f ca="1">_xlfn.XLOOKUP(RAND(),CaseTypes[DistributionAccumulation],CaseTypes[Type],,1,1)</f>
        <v>Question</v>
      </c>
      <c r="K6368">
        <f ca="1">_xlfn.XLOOKUP(RAND(),CasePriorityCodes[DistributionAccumulation],CasePriorityCodes[Factor],,1,1)</f>
        <v>2</v>
      </c>
      <c r="L6368" t="str">
        <f ca="1">_xlfn.XLOOKUP(CaseTbl[[#This Row],[prioritycode]],CasePriorityCodes[Factor],CasePriorityCodes[Priority],,1,1)</f>
        <v>Normal</v>
      </c>
      <c r="M6368" t="e">
        <f ca="1">_xlfn.XLOOKUP((RAND()*100)-(5*CaseTbl[[#This Row],[DoNotImport-GrowthIndex]]),#REF!,ProductTbl[ProductSeq],0,1,1)</f>
        <v>#REF!</v>
      </c>
      <c r="N6368" t="e">
        <f ca="1">_xlfn.XLOOKUP(CaseTbl[[#This Row],[ProductSeq]],ProductTbl[ProductSeq],ProductTbl[Product],0,1,1)</f>
        <v>#REF!</v>
      </c>
      <c r="O6368" t="str">
        <f ca="1">_xlfn.XLOOKUP(RAND(),CaseSubjects[DistributionAccumulation],CaseSubjects[Subject],0,1,1)</f>
        <v>Account Set-up</v>
      </c>
      <c r="P6368" t="e">
        <f ca="1">_xlfn.XLOOKUP(CaseTbl[[#This Row],[SystemUserSeq]],OwnerTbl[SystemUserSeq],OwnerTbl[Factor],0,0,1)*-2</f>
        <v>#REF!</v>
      </c>
      <c r="Q6368">
        <f ca="1">_xlfn.XLOOKUP(CaseTbl[[#This Row],[caseorigincodename]], CaseSources[Source],CaseSources[Factor],0,0,1)*2</f>
        <v>18</v>
      </c>
      <c r="R6368" t="e">
        <f ca="1">_xlfn.XLOOKUP(CaseTbl[[#This Row],[ProductSeq]],ProductTbl[ProductSeq],#REF!,0,1,1)*3</f>
        <v>#REF!</v>
      </c>
      <c r="S6368">
        <f ca="1">_xlfn.XLOOKUP(CaseTbl[[#This Row],[subjectidname]],CaseSubjects[Subject],CaseSubjects[Factor],,0,1)*5</f>
        <v>25</v>
      </c>
      <c r="T6368" t="e">
        <f ca="1">SUM(CaseTbl[[#This Row],[DoNotImport-Owners]:[DoNotImport-Subjects]])-(10*CaseTbl[[#This Row],[DoNotImport-GrowthIndex]])</f>
        <v>#REF!</v>
      </c>
      <c r="U6368" t="e">
        <f ca="1">IF(1-_xlfn.PERCENTRANK.INC(CaseTbl[DoNotImport-SumOfFactorsWithoutQueue],CaseTbl[[#This Row],[DoNotImport-SumOfFactorsWithoutQueue]]) &gt;= EscalationPct, TRUE,FALSE)</f>
        <v>#REF!</v>
      </c>
      <c r="V6368" t="e">
        <f ca="1">IF(CaseTbl[[#This Row],[IsEscalated]],_xlfn.XLOOKUP(RAND()-(CaseTbl[[#This Row],[DoNotImport-GrowthIndex]]*0.05),CaseQueues[DistributionAccumulation],CaseQueues[Queue],0,1,1),"")</f>
        <v>#REF!</v>
      </c>
      <c r="W6368" t="e" cm="1">
        <f t="array" aca="1" ref="W6368" ca="1">IF(CaseTbl[[#This Row],[IsEscalated]],_xlfn.XLOOKUP(CaseTbl[[#This Row],[Queue]],CaseQueues[Queue],CaseQueues[Factor]*CaseTbl[[#This Row],[prioritycode]]*20,,0,1),"")</f>
        <v>#REF!</v>
      </c>
      <c r="X6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8" s="26" t="e">
        <f ca="1">IF(CaseTbl[[#This Row],[Created On]]+(CaseTbl[[#This Row],[MinutesOpen]]/1440) &gt;ImportDateTime,"",CaseTbl[[#This Row],[Created On]]+(CaseTbl[[#This Row],[MinutesOpen]]/1440))</f>
        <v>#REF!</v>
      </c>
      <c r="Z6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8">
        <f ca="1">IF(ISNONTEXT(CaseTbl[[#This Row],[CompletedOn]]),0,1)</f>
        <v>0</v>
      </c>
      <c r="AC6368" t="str">
        <f ca="1">IF(ISNONTEXT(CaseTbl[[#This Row],[CompletedOn]]), "Resolved","Active")</f>
        <v>Resolved</v>
      </c>
      <c r="AD6368">
        <f ca="1">IF(ISNONTEXT(CaseTbl[[#This Row],[CompletedOn]]),5,1)</f>
        <v>5</v>
      </c>
      <c r="AE6368" t="str">
        <f ca="1">IF(ISNONTEXT(CaseTbl[[#This Row],[CompletedOn]]),"Problem Solved","In Progress")</f>
        <v>Problem Solved</v>
      </c>
      <c r="AF6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8" t="e">
        <f ca="1">_xlfn.XLOOKUP(CaseTbl[[#This Row],[customersatisfactioncode]],CustomerSat[Factor],CustomerSat[CustomerSatisfaction],0,1,1)</f>
        <v>#REF!</v>
      </c>
    </row>
    <row r="6369" spans="1:33">
      <c r="A6369">
        <v>16367</v>
      </c>
      <c r="B6369">
        <f>1-ROW()/ROWS(CaseTbl[])</f>
        <v>0.36309999999999998</v>
      </c>
      <c r="C6369" s="21">
        <f t="shared" si="99"/>
        <v>-673104.9476922215</v>
      </c>
      <c r="D6369">
        <f>ROUND(CaseTbl[[#This Row],[DateDiff-Minutes]]/1440,0)</f>
        <v>-467</v>
      </c>
      <c r="E6369" s="26">
        <f>ImportDateTime+(CaseTbl[[#This Row],[DateDiff-Minutes]]/1440)</f>
        <v>44459.274341880402</v>
      </c>
      <c r="F6369" t="e">
        <f ca="1">_xlfn.XLOOKUP(RAND()+(0.1*CaseTbl[[#This Row],[DoNotImport-GrowthIndex]]),#REF!,OwnerTbl[SystemUserSeq],9999,-1,1)</f>
        <v>#REF!</v>
      </c>
      <c r="G6369">
        <f ca="1">_xlfn.XLOOKUP(RAND()*100,AccountTbl[DistributionAccumulation],AccountTbl[AccountSeq],0,1,1)</f>
        <v>0</v>
      </c>
      <c r="H6369">
        <v>1</v>
      </c>
      <c r="I6369" t="str">
        <f ca="1">_xlfn.XLOOKUP(RAND(),CaseSources[DistributionAccumulation],CaseSources[Source],,1,1)</f>
        <v>IoT</v>
      </c>
      <c r="J6369" t="str">
        <f ca="1">_xlfn.XLOOKUP(RAND(),CaseTypes[DistributionAccumulation],CaseTypes[Type],,1,1)</f>
        <v>Question</v>
      </c>
      <c r="K6369">
        <f ca="1">_xlfn.XLOOKUP(RAND(),CasePriorityCodes[DistributionAccumulation],CasePriorityCodes[Factor],,1,1)</f>
        <v>2</v>
      </c>
      <c r="L6369" t="str">
        <f ca="1">_xlfn.XLOOKUP(CaseTbl[[#This Row],[prioritycode]],CasePriorityCodes[Factor],CasePriorityCodes[Priority],,1,1)</f>
        <v>Normal</v>
      </c>
      <c r="M6369" t="e">
        <f ca="1">_xlfn.XLOOKUP((RAND()*100)-(5*CaseTbl[[#This Row],[DoNotImport-GrowthIndex]]),#REF!,ProductTbl[ProductSeq],0,1,1)</f>
        <v>#REF!</v>
      </c>
      <c r="N6369" t="e">
        <f ca="1">_xlfn.XLOOKUP(CaseTbl[[#This Row],[ProductSeq]],ProductTbl[ProductSeq],ProductTbl[Product],0,1,1)</f>
        <v>#REF!</v>
      </c>
      <c r="O6369" t="str">
        <f ca="1">_xlfn.XLOOKUP(RAND(),CaseSubjects[DistributionAccumulation],CaseSubjects[Subject],0,1,1)</f>
        <v>Returns</v>
      </c>
      <c r="P6369" t="e">
        <f ca="1">_xlfn.XLOOKUP(CaseTbl[[#This Row],[SystemUserSeq]],OwnerTbl[SystemUserSeq],OwnerTbl[Factor],0,0,1)*-2</f>
        <v>#REF!</v>
      </c>
      <c r="Q6369">
        <f ca="1">_xlfn.XLOOKUP(CaseTbl[[#This Row],[caseorigincodename]], CaseSources[Source],CaseSources[Factor],0,0,1)*2</f>
        <v>20</v>
      </c>
      <c r="R6369" t="e">
        <f ca="1">_xlfn.XLOOKUP(CaseTbl[[#This Row],[ProductSeq]],ProductTbl[ProductSeq],#REF!,0,1,1)*3</f>
        <v>#REF!</v>
      </c>
      <c r="S6369">
        <f ca="1">_xlfn.XLOOKUP(CaseTbl[[#This Row],[subjectidname]],CaseSubjects[Subject],CaseSubjects[Factor],,0,1)*5</f>
        <v>25</v>
      </c>
      <c r="T6369" t="e">
        <f ca="1">SUM(CaseTbl[[#This Row],[DoNotImport-Owners]:[DoNotImport-Subjects]])-(10*CaseTbl[[#This Row],[DoNotImport-GrowthIndex]])</f>
        <v>#REF!</v>
      </c>
      <c r="U6369" t="e">
        <f ca="1">IF(1-_xlfn.PERCENTRANK.INC(CaseTbl[DoNotImport-SumOfFactorsWithoutQueue],CaseTbl[[#This Row],[DoNotImport-SumOfFactorsWithoutQueue]]) &gt;= EscalationPct, TRUE,FALSE)</f>
        <v>#REF!</v>
      </c>
      <c r="V6369" t="e">
        <f ca="1">IF(CaseTbl[[#This Row],[IsEscalated]],_xlfn.XLOOKUP(RAND()-(CaseTbl[[#This Row],[DoNotImport-GrowthIndex]]*0.05),CaseQueues[DistributionAccumulation],CaseQueues[Queue],0,1,1),"")</f>
        <v>#REF!</v>
      </c>
      <c r="W6369" t="e" cm="1">
        <f t="array" aca="1" ref="W6369" ca="1">IF(CaseTbl[[#This Row],[IsEscalated]],_xlfn.XLOOKUP(CaseTbl[[#This Row],[Queue]],CaseQueues[Queue],CaseQueues[Factor]*CaseTbl[[#This Row],[prioritycode]]*20,,0,1),"")</f>
        <v>#REF!</v>
      </c>
      <c r="X6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9" s="26" t="e">
        <f ca="1">IF(CaseTbl[[#This Row],[Created On]]+(CaseTbl[[#This Row],[MinutesOpen]]/1440) &gt;ImportDateTime,"",CaseTbl[[#This Row],[Created On]]+(CaseTbl[[#This Row],[MinutesOpen]]/1440))</f>
        <v>#REF!</v>
      </c>
      <c r="Z6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9">
        <f ca="1">IF(ISNONTEXT(CaseTbl[[#This Row],[CompletedOn]]),0,1)</f>
        <v>0</v>
      </c>
      <c r="AC6369" t="str">
        <f ca="1">IF(ISNONTEXT(CaseTbl[[#This Row],[CompletedOn]]), "Resolved","Active")</f>
        <v>Resolved</v>
      </c>
      <c r="AD6369">
        <f ca="1">IF(ISNONTEXT(CaseTbl[[#This Row],[CompletedOn]]),5,1)</f>
        <v>5</v>
      </c>
      <c r="AE6369" t="str">
        <f ca="1">IF(ISNONTEXT(CaseTbl[[#This Row],[CompletedOn]]),"Problem Solved","In Progress")</f>
        <v>Problem Solved</v>
      </c>
      <c r="AF6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9" t="e">
        <f ca="1">_xlfn.XLOOKUP(CaseTbl[[#This Row],[customersatisfactioncode]],CustomerSat[Factor],CustomerSat[CustomerSatisfaction],0,1,1)</f>
        <v>#REF!</v>
      </c>
    </row>
    <row r="6370" spans="1:33">
      <c r="A6370">
        <v>16368</v>
      </c>
      <c r="B6370">
        <f>1-ROW()/ROWS(CaseTbl[])</f>
        <v>0.36299999999999999</v>
      </c>
      <c r="C6370" s="21">
        <f t="shared" si="99"/>
        <v>-673242.49384606758</v>
      </c>
      <c r="D6370">
        <f>ROUND(CaseTbl[[#This Row],[DateDiff-Minutes]]/1440,0)</f>
        <v>-468</v>
      </c>
      <c r="E6370" s="26">
        <f>ImportDateTime+(CaseTbl[[#This Row],[DateDiff-Minutes]]/1440)</f>
        <v>44459.178823718008</v>
      </c>
      <c r="F6370" t="e">
        <f ca="1">_xlfn.XLOOKUP(RAND()+(0.1*CaseTbl[[#This Row],[DoNotImport-GrowthIndex]]),#REF!,OwnerTbl[SystemUserSeq],9999,-1,1)</f>
        <v>#REF!</v>
      </c>
      <c r="G6370">
        <f ca="1">_xlfn.XLOOKUP(RAND()*100,AccountTbl[DistributionAccumulation],AccountTbl[AccountSeq],0,1,1)</f>
        <v>0</v>
      </c>
      <c r="H6370">
        <v>1</v>
      </c>
      <c r="I6370" t="str">
        <f ca="1">_xlfn.XLOOKUP(RAND(),CaseSources[DistributionAccumulation],CaseSources[Source],,1,1)</f>
        <v>IoT</v>
      </c>
      <c r="J6370" t="str">
        <f ca="1">_xlfn.XLOOKUP(RAND(),CaseTypes[DistributionAccumulation],CaseTypes[Type],,1,1)</f>
        <v>Problem</v>
      </c>
      <c r="K6370">
        <f ca="1">_xlfn.XLOOKUP(RAND(),CasePriorityCodes[DistributionAccumulation],CasePriorityCodes[Factor],,1,1)</f>
        <v>2</v>
      </c>
      <c r="L6370" t="str">
        <f ca="1">_xlfn.XLOOKUP(CaseTbl[[#This Row],[prioritycode]],CasePriorityCodes[Factor],CasePriorityCodes[Priority],,1,1)</f>
        <v>Normal</v>
      </c>
      <c r="M6370" t="e">
        <f ca="1">_xlfn.XLOOKUP((RAND()*100)-(5*CaseTbl[[#This Row],[DoNotImport-GrowthIndex]]),#REF!,ProductTbl[ProductSeq],0,1,1)</f>
        <v>#REF!</v>
      </c>
      <c r="N6370" t="e">
        <f ca="1">_xlfn.XLOOKUP(CaseTbl[[#This Row],[ProductSeq]],ProductTbl[ProductSeq],ProductTbl[Product],0,1,1)</f>
        <v>#REF!</v>
      </c>
      <c r="O6370" t="str">
        <f ca="1">_xlfn.XLOOKUP(RAND(),CaseSubjects[DistributionAccumulation],CaseSubjects[Subject],0,1,1)</f>
        <v>Login Question</v>
      </c>
      <c r="P6370" t="e">
        <f ca="1">_xlfn.XLOOKUP(CaseTbl[[#This Row],[SystemUserSeq]],OwnerTbl[SystemUserSeq],OwnerTbl[Factor],0,0,1)*-2</f>
        <v>#REF!</v>
      </c>
      <c r="Q6370">
        <f ca="1">_xlfn.XLOOKUP(CaseTbl[[#This Row],[caseorigincodename]], CaseSources[Source],CaseSources[Factor],0,0,1)*2</f>
        <v>20</v>
      </c>
      <c r="R6370" t="e">
        <f ca="1">_xlfn.XLOOKUP(CaseTbl[[#This Row],[ProductSeq]],ProductTbl[ProductSeq],#REF!,0,1,1)*3</f>
        <v>#REF!</v>
      </c>
      <c r="S6370">
        <f ca="1">_xlfn.XLOOKUP(CaseTbl[[#This Row],[subjectidname]],CaseSubjects[Subject],CaseSubjects[Factor],,0,1)*5</f>
        <v>45</v>
      </c>
      <c r="T6370" t="e">
        <f ca="1">SUM(CaseTbl[[#This Row],[DoNotImport-Owners]:[DoNotImport-Subjects]])-(10*CaseTbl[[#This Row],[DoNotImport-GrowthIndex]])</f>
        <v>#REF!</v>
      </c>
      <c r="U6370" t="e">
        <f ca="1">IF(1-_xlfn.PERCENTRANK.INC(CaseTbl[DoNotImport-SumOfFactorsWithoutQueue],CaseTbl[[#This Row],[DoNotImport-SumOfFactorsWithoutQueue]]) &gt;= EscalationPct, TRUE,FALSE)</f>
        <v>#REF!</v>
      </c>
      <c r="V6370" t="e">
        <f ca="1">IF(CaseTbl[[#This Row],[IsEscalated]],_xlfn.XLOOKUP(RAND()-(CaseTbl[[#This Row],[DoNotImport-GrowthIndex]]*0.05),CaseQueues[DistributionAccumulation],CaseQueues[Queue],0,1,1),"")</f>
        <v>#REF!</v>
      </c>
      <c r="W6370" t="e" cm="1">
        <f t="array" aca="1" ref="W6370" ca="1">IF(CaseTbl[[#This Row],[IsEscalated]],_xlfn.XLOOKUP(CaseTbl[[#This Row],[Queue]],CaseQueues[Queue],CaseQueues[Factor]*CaseTbl[[#This Row],[prioritycode]]*20,,0,1),"")</f>
        <v>#REF!</v>
      </c>
      <c r="X6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0" s="26" t="e">
        <f ca="1">IF(CaseTbl[[#This Row],[Created On]]+(CaseTbl[[#This Row],[MinutesOpen]]/1440) &gt;ImportDateTime,"",CaseTbl[[#This Row],[Created On]]+(CaseTbl[[#This Row],[MinutesOpen]]/1440))</f>
        <v>#REF!</v>
      </c>
      <c r="Z6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0">
        <f ca="1">IF(ISNONTEXT(CaseTbl[[#This Row],[CompletedOn]]),0,1)</f>
        <v>0</v>
      </c>
      <c r="AC6370" t="str">
        <f ca="1">IF(ISNONTEXT(CaseTbl[[#This Row],[CompletedOn]]), "Resolved","Active")</f>
        <v>Resolved</v>
      </c>
      <c r="AD6370">
        <f ca="1">IF(ISNONTEXT(CaseTbl[[#This Row],[CompletedOn]]),5,1)</f>
        <v>5</v>
      </c>
      <c r="AE6370" t="str">
        <f ca="1">IF(ISNONTEXT(CaseTbl[[#This Row],[CompletedOn]]),"Problem Solved","In Progress")</f>
        <v>Problem Solved</v>
      </c>
      <c r="AF6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0" t="e">
        <f ca="1">_xlfn.XLOOKUP(CaseTbl[[#This Row],[customersatisfactioncode]],CustomerSat[Factor],CustomerSat[CustomerSatisfaction],0,1,1)</f>
        <v>#REF!</v>
      </c>
    </row>
    <row r="6371" spans="1:33">
      <c r="A6371">
        <v>16369</v>
      </c>
      <c r="B6371">
        <f>1-ROW()/ROWS(CaseTbl[])</f>
        <v>0.3629</v>
      </c>
      <c r="C6371" s="21">
        <f t="shared" si="99"/>
        <v>-673380.04999991367</v>
      </c>
      <c r="D6371">
        <f>ROUND(CaseTbl[[#This Row],[DateDiff-Minutes]]/1440,0)</f>
        <v>-468</v>
      </c>
      <c r="E6371" s="26">
        <f>ImportDateTime+(CaseTbl[[#This Row],[DateDiff-Minutes]]/1440)</f>
        <v>44459.083298611171</v>
      </c>
      <c r="F6371" t="e">
        <f ca="1">_xlfn.XLOOKUP(RAND()+(0.1*CaseTbl[[#This Row],[DoNotImport-GrowthIndex]]),#REF!,OwnerTbl[SystemUserSeq],9999,-1,1)</f>
        <v>#REF!</v>
      </c>
      <c r="G6371">
        <f ca="1">_xlfn.XLOOKUP(RAND()*100,AccountTbl[DistributionAccumulation],AccountTbl[AccountSeq],0,1,1)</f>
        <v>0</v>
      </c>
      <c r="H6371">
        <v>1</v>
      </c>
      <c r="I6371" t="str">
        <f ca="1">_xlfn.XLOOKUP(RAND(),CaseSources[DistributionAccumulation],CaseSources[Source],,1,1)</f>
        <v>IoT</v>
      </c>
      <c r="J6371" t="str">
        <f ca="1">_xlfn.XLOOKUP(RAND(),CaseTypes[DistributionAccumulation],CaseTypes[Type],,1,1)</f>
        <v>Problem</v>
      </c>
      <c r="K6371">
        <f ca="1">_xlfn.XLOOKUP(RAND(),CasePriorityCodes[DistributionAccumulation],CasePriorityCodes[Factor],,1,1)</f>
        <v>3</v>
      </c>
      <c r="L6371" t="str">
        <f ca="1">_xlfn.XLOOKUP(CaseTbl[[#This Row],[prioritycode]],CasePriorityCodes[Factor],CasePriorityCodes[Priority],,1,1)</f>
        <v>High</v>
      </c>
      <c r="M6371" t="e">
        <f ca="1">_xlfn.XLOOKUP((RAND()*100)-(5*CaseTbl[[#This Row],[DoNotImport-GrowthIndex]]),#REF!,ProductTbl[ProductSeq],0,1,1)</f>
        <v>#REF!</v>
      </c>
      <c r="N6371" t="e">
        <f ca="1">_xlfn.XLOOKUP(CaseTbl[[#This Row],[ProductSeq]],ProductTbl[ProductSeq],ProductTbl[Product],0,1,1)</f>
        <v>#REF!</v>
      </c>
      <c r="O6371" t="str">
        <f ca="1">_xlfn.XLOOKUP(RAND(),CaseSubjects[DistributionAccumulation],CaseSubjects[Subject],0,1,1)</f>
        <v>Shipping Question</v>
      </c>
      <c r="P6371" t="e">
        <f ca="1">_xlfn.XLOOKUP(CaseTbl[[#This Row],[SystemUserSeq]],OwnerTbl[SystemUserSeq],OwnerTbl[Factor],0,0,1)*-2</f>
        <v>#REF!</v>
      </c>
      <c r="Q6371">
        <f ca="1">_xlfn.XLOOKUP(CaseTbl[[#This Row],[caseorigincodename]], CaseSources[Source],CaseSources[Factor],0,0,1)*2</f>
        <v>20</v>
      </c>
      <c r="R6371" t="e">
        <f ca="1">_xlfn.XLOOKUP(CaseTbl[[#This Row],[ProductSeq]],ProductTbl[ProductSeq],#REF!,0,1,1)*3</f>
        <v>#REF!</v>
      </c>
      <c r="S6371">
        <f ca="1">_xlfn.XLOOKUP(CaseTbl[[#This Row],[subjectidname]],CaseSubjects[Subject],CaseSubjects[Factor],,0,1)*5</f>
        <v>35</v>
      </c>
      <c r="T6371" t="e">
        <f ca="1">SUM(CaseTbl[[#This Row],[DoNotImport-Owners]:[DoNotImport-Subjects]])-(10*CaseTbl[[#This Row],[DoNotImport-GrowthIndex]])</f>
        <v>#REF!</v>
      </c>
      <c r="U6371" t="e">
        <f ca="1">IF(1-_xlfn.PERCENTRANK.INC(CaseTbl[DoNotImport-SumOfFactorsWithoutQueue],CaseTbl[[#This Row],[DoNotImport-SumOfFactorsWithoutQueue]]) &gt;= EscalationPct, TRUE,FALSE)</f>
        <v>#REF!</v>
      </c>
      <c r="V6371" t="e">
        <f ca="1">IF(CaseTbl[[#This Row],[IsEscalated]],_xlfn.XLOOKUP(RAND()-(CaseTbl[[#This Row],[DoNotImport-GrowthIndex]]*0.05),CaseQueues[DistributionAccumulation],CaseQueues[Queue],0,1,1),"")</f>
        <v>#REF!</v>
      </c>
      <c r="W6371" t="e" cm="1">
        <f t="array" aca="1" ref="W6371" ca="1">IF(CaseTbl[[#This Row],[IsEscalated]],_xlfn.XLOOKUP(CaseTbl[[#This Row],[Queue]],CaseQueues[Queue],CaseQueues[Factor]*CaseTbl[[#This Row],[prioritycode]]*20,,0,1),"")</f>
        <v>#REF!</v>
      </c>
      <c r="X6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1" s="26" t="e">
        <f ca="1">IF(CaseTbl[[#This Row],[Created On]]+(CaseTbl[[#This Row],[MinutesOpen]]/1440) &gt;ImportDateTime,"",CaseTbl[[#This Row],[Created On]]+(CaseTbl[[#This Row],[MinutesOpen]]/1440))</f>
        <v>#REF!</v>
      </c>
      <c r="Z6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1">
        <f ca="1">IF(ISNONTEXT(CaseTbl[[#This Row],[CompletedOn]]),0,1)</f>
        <v>0</v>
      </c>
      <c r="AC6371" t="str">
        <f ca="1">IF(ISNONTEXT(CaseTbl[[#This Row],[CompletedOn]]), "Resolved","Active")</f>
        <v>Resolved</v>
      </c>
      <c r="AD6371">
        <f ca="1">IF(ISNONTEXT(CaseTbl[[#This Row],[CompletedOn]]),5,1)</f>
        <v>5</v>
      </c>
      <c r="AE6371" t="str">
        <f ca="1">IF(ISNONTEXT(CaseTbl[[#This Row],[CompletedOn]]),"Problem Solved","In Progress")</f>
        <v>Problem Solved</v>
      </c>
      <c r="AF6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1" t="e">
        <f ca="1">_xlfn.XLOOKUP(CaseTbl[[#This Row],[customersatisfactioncode]],CustomerSat[Factor],CustomerSat[CustomerSatisfaction],0,1,1)</f>
        <v>#REF!</v>
      </c>
    </row>
    <row r="6372" spans="1:33">
      <c r="A6372">
        <v>16370</v>
      </c>
      <c r="B6372">
        <f>1-ROW()/ROWS(CaseTbl[])</f>
        <v>0.36280000000000001</v>
      </c>
      <c r="C6372" s="21">
        <f t="shared" si="99"/>
        <v>-673517.61615375977</v>
      </c>
      <c r="D6372">
        <f>ROUND(CaseTbl[[#This Row],[DateDiff-Minutes]]/1440,0)</f>
        <v>-468</v>
      </c>
      <c r="E6372" s="26">
        <f>ImportDateTime+(CaseTbl[[#This Row],[DateDiff-Minutes]]/1440)</f>
        <v>44458.987766559891</v>
      </c>
      <c r="F6372" t="e">
        <f ca="1">_xlfn.XLOOKUP(RAND()+(0.1*CaseTbl[[#This Row],[DoNotImport-GrowthIndex]]),#REF!,OwnerTbl[SystemUserSeq],9999,-1,1)</f>
        <v>#REF!</v>
      </c>
      <c r="G6372">
        <f ca="1">_xlfn.XLOOKUP(RAND()*100,AccountTbl[DistributionAccumulation],AccountTbl[AccountSeq],0,1,1)</f>
        <v>0</v>
      </c>
      <c r="H6372">
        <v>1</v>
      </c>
      <c r="I6372" t="str">
        <f ca="1">_xlfn.XLOOKUP(RAND(),CaseSources[DistributionAccumulation],CaseSources[Source],,1,1)</f>
        <v>Phone</v>
      </c>
      <c r="J6372" t="str">
        <f ca="1">_xlfn.XLOOKUP(RAND(),CaseTypes[DistributionAccumulation],CaseTypes[Type],,1,1)</f>
        <v>Request</v>
      </c>
      <c r="K6372">
        <f ca="1">_xlfn.XLOOKUP(RAND(),CasePriorityCodes[DistributionAccumulation],CasePriorityCodes[Factor],,1,1)</f>
        <v>2</v>
      </c>
      <c r="L6372" t="str">
        <f ca="1">_xlfn.XLOOKUP(CaseTbl[[#This Row],[prioritycode]],CasePriorityCodes[Factor],CasePriorityCodes[Priority],,1,1)</f>
        <v>Normal</v>
      </c>
      <c r="M6372" t="e">
        <f ca="1">_xlfn.XLOOKUP((RAND()*100)-(5*CaseTbl[[#This Row],[DoNotImport-GrowthIndex]]),#REF!,ProductTbl[ProductSeq],0,1,1)</f>
        <v>#REF!</v>
      </c>
      <c r="N6372" t="e">
        <f ca="1">_xlfn.XLOOKUP(CaseTbl[[#This Row],[ProductSeq]],ProductTbl[ProductSeq],ProductTbl[Product],0,1,1)</f>
        <v>#REF!</v>
      </c>
      <c r="O6372" t="str">
        <f ca="1">_xlfn.XLOOKUP(RAND(),CaseSubjects[DistributionAccumulation],CaseSubjects[Subject],0,1,1)</f>
        <v>Account Set-up</v>
      </c>
      <c r="P6372" t="e">
        <f ca="1">_xlfn.XLOOKUP(CaseTbl[[#This Row],[SystemUserSeq]],OwnerTbl[SystemUserSeq],OwnerTbl[Factor],0,0,1)*-2</f>
        <v>#REF!</v>
      </c>
      <c r="Q6372">
        <f ca="1">_xlfn.XLOOKUP(CaseTbl[[#This Row],[caseorigincodename]], CaseSources[Source],CaseSources[Factor],0,0,1)*2</f>
        <v>18</v>
      </c>
      <c r="R6372" t="e">
        <f ca="1">_xlfn.XLOOKUP(CaseTbl[[#This Row],[ProductSeq]],ProductTbl[ProductSeq],#REF!,0,1,1)*3</f>
        <v>#REF!</v>
      </c>
      <c r="S6372">
        <f ca="1">_xlfn.XLOOKUP(CaseTbl[[#This Row],[subjectidname]],CaseSubjects[Subject],CaseSubjects[Factor],,0,1)*5</f>
        <v>25</v>
      </c>
      <c r="T6372" t="e">
        <f ca="1">SUM(CaseTbl[[#This Row],[DoNotImport-Owners]:[DoNotImport-Subjects]])-(10*CaseTbl[[#This Row],[DoNotImport-GrowthIndex]])</f>
        <v>#REF!</v>
      </c>
      <c r="U6372" t="e">
        <f ca="1">IF(1-_xlfn.PERCENTRANK.INC(CaseTbl[DoNotImport-SumOfFactorsWithoutQueue],CaseTbl[[#This Row],[DoNotImport-SumOfFactorsWithoutQueue]]) &gt;= EscalationPct, TRUE,FALSE)</f>
        <v>#REF!</v>
      </c>
      <c r="V6372" t="e">
        <f ca="1">IF(CaseTbl[[#This Row],[IsEscalated]],_xlfn.XLOOKUP(RAND()-(CaseTbl[[#This Row],[DoNotImport-GrowthIndex]]*0.05),CaseQueues[DistributionAccumulation],CaseQueues[Queue],0,1,1),"")</f>
        <v>#REF!</v>
      </c>
      <c r="W6372" t="e" cm="1">
        <f t="array" aca="1" ref="W6372" ca="1">IF(CaseTbl[[#This Row],[IsEscalated]],_xlfn.XLOOKUP(CaseTbl[[#This Row],[Queue]],CaseQueues[Queue],CaseQueues[Factor]*CaseTbl[[#This Row],[prioritycode]]*20,,0,1),"")</f>
        <v>#REF!</v>
      </c>
      <c r="X6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2" s="26" t="e">
        <f ca="1">IF(CaseTbl[[#This Row],[Created On]]+(CaseTbl[[#This Row],[MinutesOpen]]/1440) &gt;ImportDateTime,"",CaseTbl[[#This Row],[Created On]]+(CaseTbl[[#This Row],[MinutesOpen]]/1440))</f>
        <v>#REF!</v>
      </c>
      <c r="Z6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2">
        <f ca="1">IF(ISNONTEXT(CaseTbl[[#This Row],[CompletedOn]]),0,1)</f>
        <v>0</v>
      </c>
      <c r="AC6372" t="str">
        <f ca="1">IF(ISNONTEXT(CaseTbl[[#This Row],[CompletedOn]]), "Resolved","Active")</f>
        <v>Resolved</v>
      </c>
      <c r="AD6372">
        <f ca="1">IF(ISNONTEXT(CaseTbl[[#This Row],[CompletedOn]]),5,1)</f>
        <v>5</v>
      </c>
      <c r="AE6372" t="str">
        <f ca="1">IF(ISNONTEXT(CaseTbl[[#This Row],[CompletedOn]]),"Problem Solved","In Progress")</f>
        <v>Problem Solved</v>
      </c>
      <c r="AF6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2" t="e">
        <f ca="1">_xlfn.XLOOKUP(CaseTbl[[#This Row],[customersatisfactioncode]],CustomerSat[Factor],CustomerSat[CustomerSatisfaction],0,1,1)</f>
        <v>#REF!</v>
      </c>
    </row>
    <row r="6373" spans="1:33">
      <c r="A6373">
        <v>16371</v>
      </c>
      <c r="B6373">
        <f>1-ROW()/ROWS(CaseTbl[])</f>
        <v>0.36270000000000002</v>
      </c>
      <c r="C6373" s="21">
        <f t="shared" si="99"/>
        <v>-673655.19230760587</v>
      </c>
      <c r="D6373">
        <f>ROUND(CaseTbl[[#This Row],[DateDiff-Minutes]]/1440,0)</f>
        <v>-468</v>
      </c>
      <c r="E6373" s="26">
        <f>ImportDateTime+(CaseTbl[[#This Row],[DateDiff-Minutes]]/1440)</f>
        <v>44458.892227564167</v>
      </c>
      <c r="F6373" t="e">
        <f ca="1">_xlfn.XLOOKUP(RAND()+(0.1*CaseTbl[[#This Row],[DoNotImport-GrowthIndex]]),#REF!,OwnerTbl[SystemUserSeq],9999,-1,1)</f>
        <v>#REF!</v>
      </c>
      <c r="G6373">
        <f ca="1">_xlfn.XLOOKUP(RAND()*100,AccountTbl[DistributionAccumulation],AccountTbl[AccountSeq],0,1,1)</f>
        <v>0</v>
      </c>
      <c r="H6373">
        <v>1</v>
      </c>
      <c r="I6373" t="str">
        <f ca="1">_xlfn.XLOOKUP(RAND(),CaseSources[DistributionAccumulation],CaseSources[Source],,1,1)</f>
        <v>IoT</v>
      </c>
      <c r="J6373" t="str">
        <f ca="1">_xlfn.XLOOKUP(RAND(),CaseTypes[DistributionAccumulation],CaseTypes[Type],,1,1)</f>
        <v>Question</v>
      </c>
      <c r="K6373">
        <f ca="1">_xlfn.XLOOKUP(RAND(),CasePriorityCodes[DistributionAccumulation],CasePriorityCodes[Factor],,1,1)</f>
        <v>2</v>
      </c>
      <c r="L6373" t="str">
        <f ca="1">_xlfn.XLOOKUP(CaseTbl[[#This Row],[prioritycode]],CasePriorityCodes[Factor],CasePriorityCodes[Priority],,1,1)</f>
        <v>Normal</v>
      </c>
      <c r="M6373" t="e">
        <f ca="1">_xlfn.XLOOKUP((RAND()*100)-(5*CaseTbl[[#This Row],[DoNotImport-GrowthIndex]]),#REF!,ProductTbl[ProductSeq],0,1,1)</f>
        <v>#REF!</v>
      </c>
      <c r="N6373" t="e">
        <f ca="1">_xlfn.XLOOKUP(CaseTbl[[#This Row],[ProductSeq]],ProductTbl[ProductSeq],ProductTbl[Product],0,1,1)</f>
        <v>#REF!</v>
      </c>
      <c r="O6373" t="str">
        <f ca="1">_xlfn.XLOOKUP(RAND(),CaseSubjects[DistributionAccumulation],CaseSubjects[Subject],0,1,1)</f>
        <v>Shipping Question</v>
      </c>
      <c r="P6373" t="e">
        <f ca="1">_xlfn.XLOOKUP(CaseTbl[[#This Row],[SystemUserSeq]],OwnerTbl[SystemUserSeq],OwnerTbl[Factor],0,0,1)*-2</f>
        <v>#REF!</v>
      </c>
      <c r="Q6373">
        <f ca="1">_xlfn.XLOOKUP(CaseTbl[[#This Row],[caseorigincodename]], CaseSources[Source],CaseSources[Factor],0,0,1)*2</f>
        <v>20</v>
      </c>
      <c r="R6373" t="e">
        <f ca="1">_xlfn.XLOOKUP(CaseTbl[[#This Row],[ProductSeq]],ProductTbl[ProductSeq],#REF!,0,1,1)*3</f>
        <v>#REF!</v>
      </c>
      <c r="S6373">
        <f ca="1">_xlfn.XLOOKUP(CaseTbl[[#This Row],[subjectidname]],CaseSubjects[Subject],CaseSubjects[Factor],,0,1)*5</f>
        <v>35</v>
      </c>
      <c r="T6373" t="e">
        <f ca="1">SUM(CaseTbl[[#This Row],[DoNotImport-Owners]:[DoNotImport-Subjects]])-(10*CaseTbl[[#This Row],[DoNotImport-GrowthIndex]])</f>
        <v>#REF!</v>
      </c>
      <c r="U6373" t="e">
        <f ca="1">IF(1-_xlfn.PERCENTRANK.INC(CaseTbl[DoNotImport-SumOfFactorsWithoutQueue],CaseTbl[[#This Row],[DoNotImport-SumOfFactorsWithoutQueue]]) &gt;= EscalationPct, TRUE,FALSE)</f>
        <v>#REF!</v>
      </c>
      <c r="V6373" t="e">
        <f ca="1">IF(CaseTbl[[#This Row],[IsEscalated]],_xlfn.XLOOKUP(RAND()-(CaseTbl[[#This Row],[DoNotImport-GrowthIndex]]*0.05),CaseQueues[DistributionAccumulation],CaseQueues[Queue],0,1,1),"")</f>
        <v>#REF!</v>
      </c>
      <c r="W6373" t="e" cm="1">
        <f t="array" aca="1" ref="W6373" ca="1">IF(CaseTbl[[#This Row],[IsEscalated]],_xlfn.XLOOKUP(CaseTbl[[#This Row],[Queue]],CaseQueues[Queue],CaseQueues[Factor]*CaseTbl[[#This Row],[prioritycode]]*20,,0,1),"")</f>
        <v>#REF!</v>
      </c>
      <c r="X6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3" s="26" t="e">
        <f ca="1">IF(CaseTbl[[#This Row],[Created On]]+(CaseTbl[[#This Row],[MinutesOpen]]/1440) &gt;ImportDateTime,"",CaseTbl[[#This Row],[Created On]]+(CaseTbl[[#This Row],[MinutesOpen]]/1440))</f>
        <v>#REF!</v>
      </c>
      <c r="Z6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3">
        <f ca="1">IF(ISNONTEXT(CaseTbl[[#This Row],[CompletedOn]]),0,1)</f>
        <v>0</v>
      </c>
      <c r="AC6373" t="str">
        <f ca="1">IF(ISNONTEXT(CaseTbl[[#This Row],[CompletedOn]]), "Resolved","Active")</f>
        <v>Resolved</v>
      </c>
      <c r="AD6373">
        <f ca="1">IF(ISNONTEXT(CaseTbl[[#This Row],[CompletedOn]]),5,1)</f>
        <v>5</v>
      </c>
      <c r="AE6373" t="str">
        <f ca="1">IF(ISNONTEXT(CaseTbl[[#This Row],[CompletedOn]]),"Problem Solved","In Progress")</f>
        <v>Problem Solved</v>
      </c>
      <c r="AF6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3" t="e">
        <f ca="1">_xlfn.XLOOKUP(CaseTbl[[#This Row],[customersatisfactioncode]],CustomerSat[Factor],CustomerSat[CustomerSatisfaction],0,1,1)</f>
        <v>#REF!</v>
      </c>
    </row>
    <row r="6374" spans="1:33">
      <c r="A6374">
        <v>16372</v>
      </c>
      <c r="B6374">
        <f>1-ROW()/ROWS(CaseTbl[])</f>
        <v>0.36260000000000003</v>
      </c>
      <c r="C6374" s="21">
        <f t="shared" si="99"/>
        <v>-673792.77846145199</v>
      </c>
      <c r="D6374">
        <f>ROUND(CaseTbl[[#This Row],[DateDiff-Minutes]]/1440,0)</f>
        <v>-468</v>
      </c>
      <c r="E6374" s="26">
        <f>ImportDateTime+(CaseTbl[[#This Row],[DateDiff-Minutes]]/1440)</f>
        <v>44458.796681623993</v>
      </c>
      <c r="F6374" t="e">
        <f ca="1">_xlfn.XLOOKUP(RAND()+(0.1*CaseTbl[[#This Row],[DoNotImport-GrowthIndex]]),#REF!,OwnerTbl[SystemUserSeq],9999,-1,1)</f>
        <v>#REF!</v>
      </c>
      <c r="G6374">
        <f ca="1">_xlfn.XLOOKUP(RAND()*100,AccountTbl[DistributionAccumulation],AccountTbl[AccountSeq],0,1,1)</f>
        <v>0</v>
      </c>
      <c r="H6374">
        <v>1</v>
      </c>
      <c r="I6374" t="str">
        <f ca="1">_xlfn.XLOOKUP(RAND(),CaseSources[DistributionAccumulation],CaseSources[Source],,1,1)</f>
        <v>IoT</v>
      </c>
      <c r="J6374" t="str">
        <f ca="1">_xlfn.XLOOKUP(RAND(),CaseTypes[DistributionAccumulation],CaseTypes[Type],,1,1)</f>
        <v>Problem</v>
      </c>
      <c r="K6374">
        <f ca="1">_xlfn.XLOOKUP(RAND(),CasePriorityCodes[DistributionAccumulation],CasePriorityCodes[Factor],,1,1)</f>
        <v>2</v>
      </c>
      <c r="L6374" t="str">
        <f ca="1">_xlfn.XLOOKUP(CaseTbl[[#This Row],[prioritycode]],CasePriorityCodes[Factor],CasePriorityCodes[Priority],,1,1)</f>
        <v>Normal</v>
      </c>
      <c r="M6374" t="e">
        <f ca="1">_xlfn.XLOOKUP((RAND()*100)-(5*CaseTbl[[#This Row],[DoNotImport-GrowthIndex]]),#REF!,ProductTbl[ProductSeq],0,1,1)</f>
        <v>#REF!</v>
      </c>
      <c r="N6374" t="e">
        <f ca="1">_xlfn.XLOOKUP(CaseTbl[[#This Row],[ProductSeq]],ProductTbl[ProductSeq],ProductTbl[Product],0,1,1)</f>
        <v>#REF!</v>
      </c>
      <c r="O6374" t="str">
        <f ca="1">_xlfn.XLOOKUP(RAND(),CaseSubjects[DistributionAccumulation],CaseSubjects[Subject],0,1,1)</f>
        <v>General</v>
      </c>
      <c r="P6374" t="e">
        <f ca="1">_xlfn.XLOOKUP(CaseTbl[[#This Row],[SystemUserSeq]],OwnerTbl[SystemUserSeq],OwnerTbl[Factor],0,0,1)*-2</f>
        <v>#REF!</v>
      </c>
      <c r="Q6374">
        <f ca="1">_xlfn.XLOOKUP(CaseTbl[[#This Row],[caseorigincodename]], CaseSources[Source],CaseSources[Factor],0,0,1)*2</f>
        <v>20</v>
      </c>
      <c r="R6374" t="e">
        <f ca="1">_xlfn.XLOOKUP(CaseTbl[[#This Row],[ProductSeq]],ProductTbl[ProductSeq],#REF!,0,1,1)*3</f>
        <v>#REF!</v>
      </c>
      <c r="S6374">
        <f ca="1">_xlfn.XLOOKUP(CaseTbl[[#This Row],[subjectidname]],CaseSubjects[Subject],CaseSubjects[Factor],,0,1)*5</f>
        <v>35</v>
      </c>
      <c r="T6374" t="e">
        <f ca="1">SUM(CaseTbl[[#This Row],[DoNotImport-Owners]:[DoNotImport-Subjects]])-(10*CaseTbl[[#This Row],[DoNotImport-GrowthIndex]])</f>
        <v>#REF!</v>
      </c>
      <c r="U6374" t="e">
        <f ca="1">IF(1-_xlfn.PERCENTRANK.INC(CaseTbl[DoNotImport-SumOfFactorsWithoutQueue],CaseTbl[[#This Row],[DoNotImport-SumOfFactorsWithoutQueue]]) &gt;= EscalationPct, TRUE,FALSE)</f>
        <v>#REF!</v>
      </c>
      <c r="V6374" t="e">
        <f ca="1">IF(CaseTbl[[#This Row],[IsEscalated]],_xlfn.XLOOKUP(RAND()-(CaseTbl[[#This Row],[DoNotImport-GrowthIndex]]*0.05),CaseQueues[DistributionAccumulation],CaseQueues[Queue],0,1,1),"")</f>
        <v>#REF!</v>
      </c>
      <c r="W6374" t="e" cm="1">
        <f t="array" aca="1" ref="W6374" ca="1">IF(CaseTbl[[#This Row],[IsEscalated]],_xlfn.XLOOKUP(CaseTbl[[#This Row],[Queue]],CaseQueues[Queue],CaseQueues[Factor]*CaseTbl[[#This Row],[prioritycode]]*20,,0,1),"")</f>
        <v>#REF!</v>
      </c>
      <c r="X6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4" s="26" t="e">
        <f ca="1">IF(CaseTbl[[#This Row],[Created On]]+(CaseTbl[[#This Row],[MinutesOpen]]/1440) &gt;ImportDateTime,"",CaseTbl[[#This Row],[Created On]]+(CaseTbl[[#This Row],[MinutesOpen]]/1440))</f>
        <v>#REF!</v>
      </c>
      <c r="Z6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4">
        <f ca="1">IF(ISNONTEXT(CaseTbl[[#This Row],[CompletedOn]]),0,1)</f>
        <v>0</v>
      </c>
      <c r="AC6374" t="str">
        <f ca="1">IF(ISNONTEXT(CaseTbl[[#This Row],[CompletedOn]]), "Resolved","Active")</f>
        <v>Resolved</v>
      </c>
      <c r="AD6374">
        <f ca="1">IF(ISNONTEXT(CaseTbl[[#This Row],[CompletedOn]]),5,1)</f>
        <v>5</v>
      </c>
      <c r="AE6374" t="str">
        <f ca="1">IF(ISNONTEXT(CaseTbl[[#This Row],[CompletedOn]]),"Problem Solved","In Progress")</f>
        <v>Problem Solved</v>
      </c>
      <c r="AF6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4" t="e">
        <f ca="1">_xlfn.XLOOKUP(CaseTbl[[#This Row],[customersatisfactioncode]],CustomerSat[Factor],CustomerSat[CustomerSatisfaction],0,1,1)</f>
        <v>#REF!</v>
      </c>
    </row>
    <row r="6375" spans="1:33">
      <c r="A6375">
        <v>16373</v>
      </c>
      <c r="B6375">
        <f>1-ROW()/ROWS(CaseTbl[])</f>
        <v>0.36250000000000004</v>
      </c>
      <c r="C6375" s="21">
        <f t="shared" si="99"/>
        <v>-673930.37461529812</v>
      </c>
      <c r="D6375">
        <f>ROUND(CaseTbl[[#This Row],[DateDiff-Minutes]]/1440,0)</f>
        <v>-468</v>
      </c>
      <c r="E6375" s="26">
        <f>ImportDateTime+(CaseTbl[[#This Row],[DateDiff-Minutes]]/1440)</f>
        <v>44458.701128739376</v>
      </c>
      <c r="F6375" t="e">
        <f ca="1">_xlfn.XLOOKUP(RAND()+(0.1*CaseTbl[[#This Row],[DoNotImport-GrowthIndex]]),#REF!,OwnerTbl[SystemUserSeq],9999,-1,1)</f>
        <v>#REF!</v>
      </c>
      <c r="G6375">
        <f ca="1">_xlfn.XLOOKUP(RAND()*100,AccountTbl[DistributionAccumulation],AccountTbl[AccountSeq],0,1,1)</f>
        <v>0</v>
      </c>
      <c r="H6375">
        <v>1</v>
      </c>
      <c r="I6375" t="str">
        <f ca="1">_xlfn.XLOOKUP(RAND(),CaseSources[DistributionAccumulation],CaseSources[Source],,1,1)</f>
        <v>Twitter</v>
      </c>
      <c r="J6375" t="str">
        <f ca="1">_xlfn.XLOOKUP(RAND(),CaseTypes[DistributionAccumulation],CaseTypes[Type],,1,1)</f>
        <v>Question</v>
      </c>
      <c r="K6375">
        <f ca="1">_xlfn.XLOOKUP(RAND(),CasePriorityCodes[DistributionAccumulation],CasePriorityCodes[Factor],,1,1)</f>
        <v>1</v>
      </c>
      <c r="L6375" t="str">
        <f ca="1">_xlfn.XLOOKUP(CaseTbl[[#This Row],[prioritycode]],CasePriorityCodes[Factor],CasePriorityCodes[Priority],,1,1)</f>
        <v>Low</v>
      </c>
      <c r="M6375" t="e">
        <f ca="1">_xlfn.XLOOKUP((RAND()*100)-(5*CaseTbl[[#This Row],[DoNotImport-GrowthIndex]]),#REF!,ProductTbl[ProductSeq],0,1,1)</f>
        <v>#REF!</v>
      </c>
      <c r="N6375" t="e">
        <f ca="1">_xlfn.XLOOKUP(CaseTbl[[#This Row],[ProductSeq]],ProductTbl[ProductSeq],ProductTbl[Product],0,1,1)</f>
        <v>#REF!</v>
      </c>
      <c r="O6375" t="str">
        <f ca="1">_xlfn.XLOOKUP(RAND(),CaseSubjects[DistributionAccumulation],CaseSubjects[Subject],0,1,1)</f>
        <v>Login Question</v>
      </c>
      <c r="P6375" t="e">
        <f ca="1">_xlfn.XLOOKUP(CaseTbl[[#This Row],[SystemUserSeq]],OwnerTbl[SystemUserSeq],OwnerTbl[Factor],0,0,1)*-2</f>
        <v>#REF!</v>
      </c>
      <c r="Q6375">
        <f ca="1">_xlfn.XLOOKUP(CaseTbl[[#This Row],[caseorigincodename]], CaseSources[Source],CaseSources[Factor],0,0,1)*2</f>
        <v>2</v>
      </c>
      <c r="R6375" t="e">
        <f ca="1">_xlfn.XLOOKUP(CaseTbl[[#This Row],[ProductSeq]],ProductTbl[ProductSeq],#REF!,0,1,1)*3</f>
        <v>#REF!</v>
      </c>
      <c r="S6375">
        <f ca="1">_xlfn.XLOOKUP(CaseTbl[[#This Row],[subjectidname]],CaseSubjects[Subject],CaseSubjects[Factor],,0,1)*5</f>
        <v>45</v>
      </c>
      <c r="T6375" t="e">
        <f ca="1">SUM(CaseTbl[[#This Row],[DoNotImport-Owners]:[DoNotImport-Subjects]])-(10*CaseTbl[[#This Row],[DoNotImport-GrowthIndex]])</f>
        <v>#REF!</v>
      </c>
      <c r="U6375" t="e">
        <f ca="1">IF(1-_xlfn.PERCENTRANK.INC(CaseTbl[DoNotImport-SumOfFactorsWithoutQueue],CaseTbl[[#This Row],[DoNotImport-SumOfFactorsWithoutQueue]]) &gt;= EscalationPct, TRUE,FALSE)</f>
        <v>#REF!</v>
      </c>
      <c r="V6375" t="e">
        <f ca="1">IF(CaseTbl[[#This Row],[IsEscalated]],_xlfn.XLOOKUP(RAND()-(CaseTbl[[#This Row],[DoNotImport-GrowthIndex]]*0.05),CaseQueues[DistributionAccumulation],CaseQueues[Queue],0,1,1),"")</f>
        <v>#REF!</v>
      </c>
      <c r="W6375" t="e" cm="1">
        <f t="array" aca="1" ref="W6375" ca="1">IF(CaseTbl[[#This Row],[IsEscalated]],_xlfn.XLOOKUP(CaseTbl[[#This Row],[Queue]],CaseQueues[Queue],CaseQueues[Factor]*CaseTbl[[#This Row],[prioritycode]]*20,,0,1),"")</f>
        <v>#REF!</v>
      </c>
      <c r="X6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5" s="26" t="e">
        <f ca="1">IF(CaseTbl[[#This Row],[Created On]]+(CaseTbl[[#This Row],[MinutesOpen]]/1440) &gt;ImportDateTime,"",CaseTbl[[#This Row],[Created On]]+(CaseTbl[[#This Row],[MinutesOpen]]/1440))</f>
        <v>#REF!</v>
      </c>
      <c r="Z6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5">
        <f ca="1">IF(ISNONTEXT(CaseTbl[[#This Row],[CompletedOn]]),0,1)</f>
        <v>0</v>
      </c>
      <c r="AC6375" t="str">
        <f ca="1">IF(ISNONTEXT(CaseTbl[[#This Row],[CompletedOn]]), "Resolved","Active")</f>
        <v>Resolved</v>
      </c>
      <c r="AD6375">
        <f ca="1">IF(ISNONTEXT(CaseTbl[[#This Row],[CompletedOn]]),5,1)</f>
        <v>5</v>
      </c>
      <c r="AE6375" t="str">
        <f ca="1">IF(ISNONTEXT(CaseTbl[[#This Row],[CompletedOn]]),"Problem Solved","In Progress")</f>
        <v>Problem Solved</v>
      </c>
      <c r="AF6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5" t="e">
        <f ca="1">_xlfn.XLOOKUP(CaseTbl[[#This Row],[customersatisfactioncode]],CustomerSat[Factor],CustomerSat[CustomerSatisfaction],0,1,1)</f>
        <v>#REF!</v>
      </c>
    </row>
    <row r="6376" spans="1:33">
      <c r="A6376">
        <v>16374</v>
      </c>
      <c r="B6376">
        <f>1-ROW()/ROWS(CaseTbl[])</f>
        <v>0.36240000000000006</v>
      </c>
      <c r="C6376" s="21">
        <f t="shared" si="99"/>
        <v>-674067.98076914425</v>
      </c>
      <c r="D6376">
        <f>ROUND(CaseTbl[[#This Row],[DateDiff-Minutes]]/1440,0)</f>
        <v>-468</v>
      </c>
      <c r="E6376" s="26">
        <f>ImportDateTime+(CaseTbl[[#This Row],[DateDiff-Minutes]]/1440)</f>
        <v>44458.605568910316</v>
      </c>
      <c r="F6376" t="e">
        <f ca="1">_xlfn.XLOOKUP(RAND()+(0.1*CaseTbl[[#This Row],[DoNotImport-GrowthIndex]]),#REF!,OwnerTbl[SystemUserSeq],9999,-1,1)</f>
        <v>#REF!</v>
      </c>
      <c r="G6376">
        <f ca="1">_xlfn.XLOOKUP(RAND()*100,AccountTbl[DistributionAccumulation],AccountTbl[AccountSeq],0,1,1)</f>
        <v>0</v>
      </c>
      <c r="H6376">
        <v>1</v>
      </c>
      <c r="I6376" t="str">
        <f ca="1">_xlfn.XLOOKUP(RAND(),CaseSources[DistributionAccumulation],CaseSources[Source],,1,1)</f>
        <v>Web</v>
      </c>
      <c r="J6376" t="str">
        <f ca="1">_xlfn.XLOOKUP(RAND(),CaseTypes[DistributionAccumulation],CaseTypes[Type],,1,1)</f>
        <v>Problem</v>
      </c>
      <c r="K6376">
        <f ca="1">_xlfn.XLOOKUP(RAND(),CasePriorityCodes[DistributionAccumulation],CasePriorityCodes[Factor],,1,1)</f>
        <v>3</v>
      </c>
      <c r="L6376" t="str">
        <f ca="1">_xlfn.XLOOKUP(CaseTbl[[#This Row],[prioritycode]],CasePriorityCodes[Factor],CasePriorityCodes[Priority],,1,1)</f>
        <v>High</v>
      </c>
      <c r="M6376" t="e">
        <f ca="1">_xlfn.XLOOKUP((RAND()*100)-(5*CaseTbl[[#This Row],[DoNotImport-GrowthIndex]]),#REF!,ProductTbl[ProductSeq],0,1,1)</f>
        <v>#REF!</v>
      </c>
      <c r="N6376" t="e">
        <f ca="1">_xlfn.XLOOKUP(CaseTbl[[#This Row],[ProductSeq]],ProductTbl[ProductSeq],ProductTbl[Product],0,1,1)</f>
        <v>#REF!</v>
      </c>
      <c r="O6376" t="str">
        <f ca="1">_xlfn.XLOOKUP(RAND(),CaseSubjects[DistributionAccumulation],CaseSubjects[Subject],0,1,1)</f>
        <v>Returns</v>
      </c>
      <c r="P6376" t="e">
        <f ca="1">_xlfn.XLOOKUP(CaseTbl[[#This Row],[SystemUserSeq]],OwnerTbl[SystemUserSeq],OwnerTbl[Factor],0,0,1)*-2</f>
        <v>#REF!</v>
      </c>
      <c r="Q6376">
        <f ca="1">_xlfn.XLOOKUP(CaseTbl[[#This Row],[caseorigincodename]], CaseSources[Source],CaseSources[Factor],0,0,1)*2</f>
        <v>18</v>
      </c>
      <c r="R6376" t="e">
        <f ca="1">_xlfn.XLOOKUP(CaseTbl[[#This Row],[ProductSeq]],ProductTbl[ProductSeq],#REF!,0,1,1)*3</f>
        <v>#REF!</v>
      </c>
      <c r="S6376">
        <f ca="1">_xlfn.XLOOKUP(CaseTbl[[#This Row],[subjectidname]],CaseSubjects[Subject],CaseSubjects[Factor],,0,1)*5</f>
        <v>25</v>
      </c>
      <c r="T6376" t="e">
        <f ca="1">SUM(CaseTbl[[#This Row],[DoNotImport-Owners]:[DoNotImport-Subjects]])-(10*CaseTbl[[#This Row],[DoNotImport-GrowthIndex]])</f>
        <v>#REF!</v>
      </c>
      <c r="U6376" t="e">
        <f ca="1">IF(1-_xlfn.PERCENTRANK.INC(CaseTbl[DoNotImport-SumOfFactorsWithoutQueue],CaseTbl[[#This Row],[DoNotImport-SumOfFactorsWithoutQueue]]) &gt;= EscalationPct, TRUE,FALSE)</f>
        <v>#REF!</v>
      </c>
      <c r="V6376" t="e">
        <f ca="1">IF(CaseTbl[[#This Row],[IsEscalated]],_xlfn.XLOOKUP(RAND()-(CaseTbl[[#This Row],[DoNotImport-GrowthIndex]]*0.05),CaseQueues[DistributionAccumulation],CaseQueues[Queue],0,1,1),"")</f>
        <v>#REF!</v>
      </c>
      <c r="W6376" t="e" cm="1">
        <f t="array" aca="1" ref="W6376" ca="1">IF(CaseTbl[[#This Row],[IsEscalated]],_xlfn.XLOOKUP(CaseTbl[[#This Row],[Queue]],CaseQueues[Queue],CaseQueues[Factor]*CaseTbl[[#This Row],[prioritycode]]*20,,0,1),"")</f>
        <v>#REF!</v>
      </c>
      <c r="X6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6" s="26" t="e">
        <f ca="1">IF(CaseTbl[[#This Row],[Created On]]+(CaseTbl[[#This Row],[MinutesOpen]]/1440) &gt;ImportDateTime,"",CaseTbl[[#This Row],[Created On]]+(CaseTbl[[#This Row],[MinutesOpen]]/1440))</f>
        <v>#REF!</v>
      </c>
      <c r="Z6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6">
        <f ca="1">IF(ISNONTEXT(CaseTbl[[#This Row],[CompletedOn]]),0,1)</f>
        <v>0</v>
      </c>
      <c r="AC6376" t="str">
        <f ca="1">IF(ISNONTEXT(CaseTbl[[#This Row],[CompletedOn]]), "Resolved","Active")</f>
        <v>Resolved</v>
      </c>
      <c r="AD6376">
        <f ca="1">IF(ISNONTEXT(CaseTbl[[#This Row],[CompletedOn]]),5,1)</f>
        <v>5</v>
      </c>
      <c r="AE6376" t="str">
        <f ca="1">IF(ISNONTEXT(CaseTbl[[#This Row],[CompletedOn]]),"Problem Solved","In Progress")</f>
        <v>Problem Solved</v>
      </c>
      <c r="AF6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6" t="e">
        <f ca="1">_xlfn.XLOOKUP(CaseTbl[[#This Row],[customersatisfactioncode]],CustomerSat[Factor],CustomerSat[CustomerSatisfaction],0,1,1)</f>
        <v>#REF!</v>
      </c>
    </row>
    <row r="6377" spans="1:33">
      <c r="A6377">
        <v>16375</v>
      </c>
      <c r="B6377">
        <f>1-ROW()/ROWS(CaseTbl[])</f>
        <v>0.36229999999999996</v>
      </c>
      <c r="C6377" s="21">
        <f t="shared" si="99"/>
        <v>-674205.5969229904</v>
      </c>
      <c r="D6377">
        <f>ROUND(CaseTbl[[#This Row],[DateDiff-Minutes]]/1440,0)</f>
        <v>-468</v>
      </c>
      <c r="E6377" s="26">
        <f>ImportDateTime+(CaseTbl[[#This Row],[DateDiff-Minutes]]/1440)</f>
        <v>44458.510002136813</v>
      </c>
      <c r="F6377" t="e">
        <f ca="1">_xlfn.XLOOKUP(RAND()+(0.1*CaseTbl[[#This Row],[DoNotImport-GrowthIndex]]),#REF!,OwnerTbl[SystemUserSeq],9999,-1,1)</f>
        <v>#REF!</v>
      </c>
      <c r="G6377">
        <f ca="1">_xlfn.XLOOKUP(RAND()*100,AccountTbl[DistributionAccumulation],AccountTbl[AccountSeq],0,1,1)</f>
        <v>0</v>
      </c>
      <c r="H6377">
        <v>1</v>
      </c>
      <c r="I6377" t="str">
        <f ca="1">_xlfn.XLOOKUP(RAND(),CaseSources[DistributionAccumulation],CaseSources[Source],,1,1)</f>
        <v>Web</v>
      </c>
      <c r="J6377" t="str">
        <f ca="1">_xlfn.XLOOKUP(RAND(),CaseTypes[DistributionAccumulation],CaseTypes[Type],,1,1)</f>
        <v>Request</v>
      </c>
      <c r="K6377">
        <f ca="1">_xlfn.XLOOKUP(RAND(),CasePriorityCodes[DistributionAccumulation],CasePriorityCodes[Factor],,1,1)</f>
        <v>1</v>
      </c>
      <c r="L6377" t="str">
        <f ca="1">_xlfn.XLOOKUP(CaseTbl[[#This Row],[prioritycode]],CasePriorityCodes[Factor],CasePriorityCodes[Priority],,1,1)</f>
        <v>Low</v>
      </c>
      <c r="M6377" t="e">
        <f ca="1">_xlfn.XLOOKUP((RAND()*100)-(5*CaseTbl[[#This Row],[DoNotImport-GrowthIndex]]),#REF!,ProductTbl[ProductSeq],0,1,1)</f>
        <v>#REF!</v>
      </c>
      <c r="N6377" t="e">
        <f ca="1">_xlfn.XLOOKUP(CaseTbl[[#This Row],[ProductSeq]],ProductTbl[ProductSeq],ProductTbl[Product],0,1,1)</f>
        <v>#REF!</v>
      </c>
      <c r="O6377" t="str">
        <f ca="1">_xlfn.XLOOKUP(RAND(),CaseSubjects[DistributionAccumulation],CaseSubjects[Subject],0,1,1)</f>
        <v>General</v>
      </c>
      <c r="P6377" t="e">
        <f ca="1">_xlfn.XLOOKUP(CaseTbl[[#This Row],[SystemUserSeq]],OwnerTbl[SystemUserSeq],OwnerTbl[Factor],0,0,1)*-2</f>
        <v>#REF!</v>
      </c>
      <c r="Q6377">
        <f ca="1">_xlfn.XLOOKUP(CaseTbl[[#This Row],[caseorigincodename]], CaseSources[Source],CaseSources[Factor],0,0,1)*2</f>
        <v>18</v>
      </c>
      <c r="R6377" t="e">
        <f ca="1">_xlfn.XLOOKUP(CaseTbl[[#This Row],[ProductSeq]],ProductTbl[ProductSeq],#REF!,0,1,1)*3</f>
        <v>#REF!</v>
      </c>
      <c r="S6377">
        <f ca="1">_xlfn.XLOOKUP(CaseTbl[[#This Row],[subjectidname]],CaseSubjects[Subject],CaseSubjects[Factor],,0,1)*5</f>
        <v>35</v>
      </c>
      <c r="T6377" t="e">
        <f ca="1">SUM(CaseTbl[[#This Row],[DoNotImport-Owners]:[DoNotImport-Subjects]])-(10*CaseTbl[[#This Row],[DoNotImport-GrowthIndex]])</f>
        <v>#REF!</v>
      </c>
      <c r="U6377" t="e">
        <f ca="1">IF(1-_xlfn.PERCENTRANK.INC(CaseTbl[DoNotImport-SumOfFactorsWithoutQueue],CaseTbl[[#This Row],[DoNotImport-SumOfFactorsWithoutQueue]]) &gt;= EscalationPct, TRUE,FALSE)</f>
        <v>#REF!</v>
      </c>
      <c r="V6377" t="e">
        <f ca="1">IF(CaseTbl[[#This Row],[IsEscalated]],_xlfn.XLOOKUP(RAND()-(CaseTbl[[#This Row],[DoNotImport-GrowthIndex]]*0.05),CaseQueues[DistributionAccumulation],CaseQueues[Queue],0,1,1),"")</f>
        <v>#REF!</v>
      </c>
      <c r="W6377" t="e" cm="1">
        <f t="array" aca="1" ref="W6377" ca="1">IF(CaseTbl[[#This Row],[IsEscalated]],_xlfn.XLOOKUP(CaseTbl[[#This Row],[Queue]],CaseQueues[Queue],CaseQueues[Factor]*CaseTbl[[#This Row],[prioritycode]]*20,,0,1),"")</f>
        <v>#REF!</v>
      </c>
      <c r="X6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7" s="26" t="e">
        <f ca="1">IF(CaseTbl[[#This Row],[Created On]]+(CaseTbl[[#This Row],[MinutesOpen]]/1440) &gt;ImportDateTime,"",CaseTbl[[#This Row],[Created On]]+(CaseTbl[[#This Row],[MinutesOpen]]/1440))</f>
        <v>#REF!</v>
      </c>
      <c r="Z6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7">
        <f ca="1">IF(ISNONTEXT(CaseTbl[[#This Row],[CompletedOn]]),0,1)</f>
        <v>0</v>
      </c>
      <c r="AC6377" t="str">
        <f ca="1">IF(ISNONTEXT(CaseTbl[[#This Row],[CompletedOn]]), "Resolved","Active")</f>
        <v>Resolved</v>
      </c>
      <c r="AD6377">
        <f ca="1">IF(ISNONTEXT(CaseTbl[[#This Row],[CompletedOn]]),5,1)</f>
        <v>5</v>
      </c>
      <c r="AE6377" t="str">
        <f ca="1">IF(ISNONTEXT(CaseTbl[[#This Row],[CompletedOn]]),"Problem Solved","In Progress")</f>
        <v>Problem Solved</v>
      </c>
      <c r="AF6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7" t="e">
        <f ca="1">_xlfn.XLOOKUP(CaseTbl[[#This Row],[customersatisfactioncode]],CustomerSat[Factor],CustomerSat[CustomerSatisfaction],0,1,1)</f>
        <v>#REF!</v>
      </c>
    </row>
    <row r="6378" spans="1:33">
      <c r="A6378">
        <v>16376</v>
      </c>
      <c r="B6378">
        <f>1-ROW()/ROWS(CaseTbl[])</f>
        <v>0.36219999999999997</v>
      </c>
      <c r="C6378" s="21">
        <f t="shared" si="99"/>
        <v>-674343.22307683656</v>
      </c>
      <c r="D6378">
        <f>ROUND(CaseTbl[[#This Row],[DateDiff-Minutes]]/1440,0)</f>
        <v>-468</v>
      </c>
      <c r="E6378" s="26">
        <f>ImportDateTime+(CaseTbl[[#This Row],[DateDiff-Minutes]]/1440)</f>
        <v>44458.414428418866</v>
      </c>
      <c r="F6378" t="e">
        <f ca="1">_xlfn.XLOOKUP(RAND()+(0.1*CaseTbl[[#This Row],[DoNotImport-GrowthIndex]]),#REF!,OwnerTbl[SystemUserSeq],9999,-1,1)</f>
        <v>#REF!</v>
      </c>
      <c r="G6378">
        <f ca="1">_xlfn.XLOOKUP(RAND()*100,AccountTbl[DistributionAccumulation],AccountTbl[AccountSeq],0,1,1)</f>
        <v>0</v>
      </c>
      <c r="H6378">
        <v>1</v>
      </c>
      <c r="I6378" t="str">
        <f ca="1">_xlfn.XLOOKUP(RAND(),CaseSources[DistributionAccumulation],CaseSources[Source],,1,1)</f>
        <v>Web</v>
      </c>
      <c r="J6378" t="str">
        <f ca="1">_xlfn.XLOOKUP(RAND(),CaseTypes[DistributionAccumulation],CaseTypes[Type],,1,1)</f>
        <v>Problem</v>
      </c>
      <c r="K6378">
        <f ca="1">_xlfn.XLOOKUP(RAND(),CasePriorityCodes[DistributionAccumulation],CasePriorityCodes[Factor],,1,1)</f>
        <v>3</v>
      </c>
      <c r="L6378" t="str">
        <f ca="1">_xlfn.XLOOKUP(CaseTbl[[#This Row],[prioritycode]],CasePriorityCodes[Factor],CasePriorityCodes[Priority],,1,1)</f>
        <v>High</v>
      </c>
      <c r="M6378" t="e">
        <f ca="1">_xlfn.XLOOKUP((RAND()*100)-(5*CaseTbl[[#This Row],[DoNotImport-GrowthIndex]]),#REF!,ProductTbl[ProductSeq],0,1,1)</f>
        <v>#REF!</v>
      </c>
      <c r="N6378" t="e">
        <f ca="1">_xlfn.XLOOKUP(CaseTbl[[#This Row],[ProductSeq]],ProductTbl[ProductSeq],ProductTbl[Product],0,1,1)</f>
        <v>#REF!</v>
      </c>
      <c r="O6378" t="str">
        <f ca="1">_xlfn.XLOOKUP(RAND(),CaseSubjects[DistributionAccumulation],CaseSubjects[Subject],0,1,1)</f>
        <v>Account Set-up</v>
      </c>
      <c r="P6378" t="e">
        <f ca="1">_xlfn.XLOOKUP(CaseTbl[[#This Row],[SystemUserSeq]],OwnerTbl[SystemUserSeq],OwnerTbl[Factor],0,0,1)*-2</f>
        <v>#REF!</v>
      </c>
      <c r="Q6378">
        <f ca="1">_xlfn.XLOOKUP(CaseTbl[[#This Row],[caseorigincodename]], CaseSources[Source],CaseSources[Factor],0,0,1)*2</f>
        <v>18</v>
      </c>
      <c r="R6378" t="e">
        <f ca="1">_xlfn.XLOOKUP(CaseTbl[[#This Row],[ProductSeq]],ProductTbl[ProductSeq],#REF!,0,1,1)*3</f>
        <v>#REF!</v>
      </c>
      <c r="S6378">
        <f ca="1">_xlfn.XLOOKUP(CaseTbl[[#This Row],[subjectidname]],CaseSubjects[Subject],CaseSubjects[Factor],,0,1)*5</f>
        <v>25</v>
      </c>
      <c r="T6378" t="e">
        <f ca="1">SUM(CaseTbl[[#This Row],[DoNotImport-Owners]:[DoNotImport-Subjects]])-(10*CaseTbl[[#This Row],[DoNotImport-GrowthIndex]])</f>
        <v>#REF!</v>
      </c>
      <c r="U6378" t="e">
        <f ca="1">IF(1-_xlfn.PERCENTRANK.INC(CaseTbl[DoNotImport-SumOfFactorsWithoutQueue],CaseTbl[[#This Row],[DoNotImport-SumOfFactorsWithoutQueue]]) &gt;= EscalationPct, TRUE,FALSE)</f>
        <v>#REF!</v>
      </c>
      <c r="V6378" t="e">
        <f ca="1">IF(CaseTbl[[#This Row],[IsEscalated]],_xlfn.XLOOKUP(RAND()-(CaseTbl[[#This Row],[DoNotImport-GrowthIndex]]*0.05),CaseQueues[DistributionAccumulation],CaseQueues[Queue],0,1,1),"")</f>
        <v>#REF!</v>
      </c>
      <c r="W6378" t="e" cm="1">
        <f t="array" aca="1" ref="W6378" ca="1">IF(CaseTbl[[#This Row],[IsEscalated]],_xlfn.XLOOKUP(CaseTbl[[#This Row],[Queue]],CaseQueues[Queue],CaseQueues[Factor]*CaseTbl[[#This Row],[prioritycode]]*20,,0,1),"")</f>
        <v>#REF!</v>
      </c>
      <c r="X6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8" s="26" t="e">
        <f ca="1">IF(CaseTbl[[#This Row],[Created On]]+(CaseTbl[[#This Row],[MinutesOpen]]/1440) &gt;ImportDateTime,"",CaseTbl[[#This Row],[Created On]]+(CaseTbl[[#This Row],[MinutesOpen]]/1440))</f>
        <v>#REF!</v>
      </c>
      <c r="Z6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8">
        <f ca="1">IF(ISNONTEXT(CaseTbl[[#This Row],[CompletedOn]]),0,1)</f>
        <v>0</v>
      </c>
      <c r="AC6378" t="str">
        <f ca="1">IF(ISNONTEXT(CaseTbl[[#This Row],[CompletedOn]]), "Resolved","Active")</f>
        <v>Resolved</v>
      </c>
      <c r="AD6378">
        <f ca="1">IF(ISNONTEXT(CaseTbl[[#This Row],[CompletedOn]]),5,1)</f>
        <v>5</v>
      </c>
      <c r="AE6378" t="str">
        <f ca="1">IF(ISNONTEXT(CaseTbl[[#This Row],[CompletedOn]]),"Problem Solved","In Progress")</f>
        <v>Problem Solved</v>
      </c>
      <c r="AF6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8" t="e">
        <f ca="1">_xlfn.XLOOKUP(CaseTbl[[#This Row],[customersatisfactioncode]],CustomerSat[Factor],CustomerSat[CustomerSatisfaction],0,1,1)</f>
        <v>#REF!</v>
      </c>
    </row>
    <row r="6379" spans="1:33">
      <c r="A6379">
        <v>16377</v>
      </c>
      <c r="B6379">
        <f>1-ROW()/ROWS(CaseTbl[])</f>
        <v>0.36209999999999998</v>
      </c>
      <c r="C6379" s="21">
        <f t="shared" si="99"/>
        <v>-674480.85923068272</v>
      </c>
      <c r="D6379">
        <f>ROUND(CaseTbl[[#This Row],[DateDiff-Minutes]]/1440,0)</f>
        <v>-468</v>
      </c>
      <c r="E6379" s="26">
        <f>ImportDateTime+(CaseTbl[[#This Row],[DateDiff-Minutes]]/1440)</f>
        <v>44458.318847756476</v>
      </c>
      <c r="F6379" t="e">
        <f ca="1">_xlfn.XLOOKUP(RAND()+(0.1*CaseTbl[[#This Row],[DoNotImport-GrowthIndex]]),#REF!,OwnerTbl[SystemUserSeq],9999,-1,1)</f>
        <v>#REF!</v>
      </c>
      <c r="G6379">
        <f ca="1">_xlfn.XLOOKUP(RAND()*100,AccountTbl[DistributionAccumulation],AccountTbl[AccountSeq],0,1,1)</f>
        <v>0</v>
      </c>
      <c r="H6379">
        <v>1</v>
      </c>
      <c r="I6379" t="str">
        <f ca="1">_xlfn.XLOOKUP(RAND(),CaseSources[DistributionAccumulation],CaseSources[Source],,1,1)</f>
        <v>Phone</v>
      </c>
      <c r="J6379" t="str">
        <f ca="1">_xlfn.XLOOKUP(RAND(),CaseTypes[DistributionAccumulation],CaseTypes[Type],,1,1)</f>
        <v>Problem</v>
      </c>
      <c r="K6379">
        <f ca="1">_xlfn.XLOOKUP(RAND(),CasePriorityCodes[DistributionAccumulation],CasePriorityCodes[Factor],,1,1)</f>
        <v>2</v>
      </c>
      <c r="L6379" t="str">
        <f ca="1">_xlfn.XLOOKUP(CaseTbl[[#This Row],[prioritycode]],CasePriorityCodes[Factor],CasePriorityCodes[Priority],,1,1)</f>
        <v>Normal</v>
      </c>
      <c r="M6379" t="e">
        <f ca="1">_xlfn.XLOOKUP((RAND()*100)-(5*CaseTbl[[#This Row],[DoNotImport-GrowthIndex]]),#REF!,ProductTbl[ProductSeq],0,1,1)</f>
        <v>#REF!</v>
      </c>
      <c r="N6379" t="e">
        <f ca="1">_xlfn.XLOOKUP(CaseTbl[[#This Row],[ProductSeq]],ProductTbl[ProductSeq],ProductTbl[Product],0,1,1)</f>
        <v>#REF!</v>
      </c>
      <c r="O6379" t="str">
        <f ca="1">_xlfn.XLOOKUP(RAND(),CaseSubjects[DistributionAccumulation],CaseSubjects[Subject],0,1,1)</f>
        <v>General</v>
      </c>
      <c r="P6379" t="e">
        <f ca="1">_xlfn.XLOOKUP(CaseTbl[[#This Row],[SystemUserSeq]],OwnerTbl[SystemUserSeq],OwnerTbl[Factor],0,0,1)*-2</f>
        <v>#REF!</v>
      </c>
      <c r="Q6379">
        <f ca="1">_xlfn.XLOOKUP(CaseTbl[[#This Row],[caseorigincodename]], CaseSources[Source],CaseSources[Factor],0,0,1)*2</f>
        <v>18</v>
      </c>
      <c r="R6379" t="e">
        <f ca="1">_xlfn.XLOOKUP(CaseTbl[[#This Row],[ProductSeq]],ProductTbl[ProductSeq],#REF!,0,1,1)*3</f>
        <v>#REF!</v>
      </c>
      <c r="S6379">
        <f ca="1">_xlfn.XLOOKUP(CaseTbl[[#This Row],[subjectidname]],CaseSubjects[Subject],CaseSubjects[Factor],,0,1)*5</f>
        <v>35</v>
      </c>
      <c r="T6379" t="e">
        <f ca="1">SUM(CaseTbl[[#This Row],[DoNotImport-Owners]:[DoNotImport-Subjects]])-(10*CaseTbl[[#This Row],[DoNotImport-GrowthIndex]])</f>
        <v>#REF!</v>
      </c>
      <c r="U6379" t="e">
        <f ca="1">IF(1-_xlfn.PERCENTRANK.INC(CaseTbl[DoNotImport-SumOfFactorsWithoutQueue],CaseTbl[[#This Row],[DoNotImport-SumOfFactorsWithoutQueue]]) &gt;= EscalationPct, TRUE,FALSE)</f>
        <v>#REF!</v>
      </c>
      <c r="V6379" t="e">
        <f ca="1">IF(CaseTbl[[#This Row],[IsEscalated]],_xlfn.XLOOKUP(RAND()-(CaseTbl[[#This Row],[DoNotImport-GrowthIndex]]*0.05),CaseQueues[DistributionAccumulation],CaseQueues[Queue],0,1,1),"")</f>
        <v>#REF!</v>
      </c>
      <c r="W6379" t="e" cm="1">
        <f t="array" aca="1" ref="W6379" ca="1">IF(CaseTbl[[#This Row],[IsEscalated]],_xlfn.XLOOKUP(CaseTbl[[#This Row],[Queue]],CaseQueues[Queue],CaseQueues[Factor]*CaseTbl[[#This Row],[prioritycode]]*20,,0,1),"")</f>
        <v>#REF!</v>
      </c>
      <c r="X6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9" s="26" t="e">
        <f ca="1">IF(CaseTbl[[#This Row],[Created On]]+(CaseTbl[[#This Row],[MinutesOpen]]/1440) &gt;ImportDateTime,"",CaseTbl[[#This Row],[Created On]]+(CaseTbl[[#This Row],[MinutesOpen]]/1440))</f>
        <v>#REF!</v>
      </c>
      <c r="Z6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9">
        <f ca="1">IF(ISNONTEXT(CaseTbl[[#This Row],[CompletedOn]]),0,1)</f>
        <v>0</v>
      </c>
      <c r="AC6379" t="str">
        <f ca="1">IF(ISNONTEXT(CaseTbl[[#This Row],[CompletedOn]]), "Resolved","Active")</f>
        <v>Resolved</v>
      </c>
      <c r="AD6379">
        <f ca="1">IF(ISNONTEXT(CaseTbl[[#This Row],[CompletedOn]]),5,1)</f>
        <v>5</v>
      </c>
      <c r="AE6379" t="str">
        <f ca="1">IF(ISNONTEXT(CaseTbl[[#This Row],[CompletedOn]]),"Problem Solved","In Progress")</f>
        <v>Problem Solved</v>
      </c>
      <c r="AF6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9" t="e">
        <f ca="1">_xlfn.XLOOKUP(CaseTbl[[#This Row],[customersatisfactioncode]],CustomerSat[Factor],CustomerSat[CustomerSatisfaction],0,1,1)</f>
        <v>#REF!</v>
      </c>
    </row>
    <row r="6380" spans="1:33">
      <c r="A6380">
        <v>16378</v>
      </c>
      <c r="B6380">
        <f>1-ROW()/ROWS(CaseTbl[])</f>
        <v>0.36199999999999999</v>
      </c>
      <c r="C6380" s="21">
        <f t="shared" si="99"/>
        <v>-674618.50538452889</v>
      </c>
      <c r="D6380">
        <f>ROUND(CaseTbl[[#This Row],[DateDiff-Minutes]]/1440,0)</f>
        <v>-468</v>
      </c>
      <c r="E6380" s="26">
        <f>ImportDateTime+(CaseTbl[[#This Row],[DateDiff-Minutes]]/1440)</f>
        <v>44458.223260149636</v>
      </c>
      <c r="F6380" t="e">
        <f ca="1">_xlfn.XLOOKUP(RAND()+(0.1*CaseTbl[[#This Row],[DoNotImport-GrowthIndex]]),#REF!,OwnerTbl[SystemUserSeq],9999,-1,1)</f>
        <v>#REF!</v>
      </c>
      <c r="G6380">
        <f ca="1">_xlfn.XLOOKUP(RAND()*100,AccountTbl[DistributionAccumulation],AccountTbl[AccountSeq],0,1,1)</f>
        <v>0</v>
      </c>
      <c r="H6380">
        <v>1</v>
      </c>
      <c r="I6380" t="str">
        <f ca="1">_xlfn.XLOOKUP(RAND(),CaseSources[DistributionAccumulation],CaseSources[Source],,1,1)</f>
        <v>Web</v>
      </c>
      <c r="J6380" t="str">
        <f ca="1">_xlfn.XLOOKUP(RAND(),CaseTypes[DistributionAccumulation],CaseTypes[Type],,1,1)</f>
        <v>Problem</v>
      </c>
      <c r="K6380">
        <f ca="1">_xlfn.XLOOKUP(RAND(),CasePriorityCodes[DistributionAccumulation],CasePriorityCodes[Factor],,1,1)</f>
        <v>3</v>
      </c>
      <c r="L6380" t="str">
        <f ca="1">_xlfn.XLOOKUP(CaseTbl[[#This Row],[prioritycode]],CasePriorityCodes[Factor],CasePriorityCodes[Priority],,1,1)</f>
        <v>High</v>
      </c>
      <c r="M6380" t="e">
        <f ca="1">_xlfn.XLOOKUP((RAND()*100)-(5*CaseTbl[[#This Row],[DoNotImport-GrowthIndex]]),#REF!,ProductTbl[ProductSeq],0,1,1)</f>
        <v>#REF!</v>
      </c>
      <c r="N6380" t="e">
        <f ca="1">_xlfn.XLOOKUP(CaseTbl[[#This Row],[ProductSeq]],ProductTbl[ProductSeq],ProductTbl[Product],0,1,1)</f>
        <v>#REF!</v>
      </c>
      <c r="O6380" t="str">
        <f ca="1">_xlfn.XLOOKUP(RAND(),CaseSubjects[DistributionAccumulation],CaseSubjects[Subject],0,1,1)</f>
        <v>Shipping Question</v>
      </c>
      <c r="P6380" t="e">
        <f ca="1">_xlfn.XLOOKUP(CaseTbl[[#This Row],[SystemUserSeq]],OwnerTbl[SystemUserSeq],OwnerTbl[Factor],0,0,1)*-2</f>
        <v>#REF!</v>
      </c>
      <c r="Q6380">
        <f ca="1">_xlfn.XLOOKUP(CaseTbl[[#This Row],[caseorigincodename]], CaseSources[Source],CaseSources[Factor],0,0,1)*2</f>
        <v>18</v>
      </c>
      <c r="R6380" t="e">
        <f ca="1">_xlfn.XLOOKUP(CaseTbl[[#This Row],[ProductSeq]],ProductTbl[ProductSeq],#REF!,0,1,1)*3</f>
        <v>#REF!</v>
      </c>
      <c r="S6380">
        <f ca="1">_xlfn.XLOOKUP(CaseTbl[[#This Row],[subjectidname]],CaseSubjects[Subject],CaseSubjects[Factor],,0,1)*5</f>
        <v>35</v>
      </c>
      <c r="T6380" t="e">
        <f ca="1">SUM(CaseTbl[[#This Row],[DoNotImport-Owners]:[DoNotImport-Subjects]])-(10*CaseTbl[[#This Row],[DoNotImport-GrowthIndex]])</f>
        <v>#REF!</v>
      </c>
      <c r="U6380" t="e">
        <f ca="1">IF(1-_xlfn.PERCENTRANK.INC(CaseTbl[DoNotImport-SumOfFactorsWithoutQueue],CaseTbl[[#This Row],[DoNotImport-SumOfFactorsWithoutQueue]]) &gt;= EscalationPct, TRUE,FALSE)</f>
        <v>#REF!</v>
      </c>
      <c r="V6380" t="e">
        <f ca="1">IF(CaseTbl[[#This Row],[IsEscalated]],_xlfn.XLOOKUP(RAND()-(CaseTbl[[#This Row],[DoNotImport-GrowthIndex]]*0.05),CaseQueues[DistributionAccumulation],CaseQueues[Queue],0,1,1),"")</f>
        <v>#REF!</v>
      </c>
      <c r="W6380" t="e" cm="1">
        <f t="array" aca="1" ref="W6380" ca="1">IF(CaseTbl[[#This Row],[IsEscalated]],_xlfn.XLOOKUP(CaseTbl[[#This Row],[Queue]],CaseQueues[Queue],CaseQueues[Factor]*CaseTbl[[#This Row],[prioritycode]]*20,,0,1),"")</f>
        <v>#REF!</v>
      </c>
      <c r="X6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0" s="26" t="e">
        <f ca="1">IF(CaseTbl[[#This Row],[Created On]]+(CaseTbl[[#This Row],[MinutesOpen]]/1440) &gt;ImportDateTime,"",CaseTbl[[#This Row],[Created On]]+(CaseTbl[[#This Row],[MinutesOpen]]/1440))</f>
        <v>#REF!</v>
      </c>
      <c r="Z6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0">
        <f ca="1">IF(ISNONTEXT(CaseTbl[[#This Row],[CompletedOn]]),0,1)</f>
        <v>0</v>
      </c>
      <c r="AC6380" t="str">
        <f ca="1">IF(ISNONTEXT(CaseTbl[[#This Row],[CompletedOn]]), "Resolved","Active")</f>
        <v>Resolved</v>
      </c>
      <c r="AD6380">
        <f ca="1">IF(ISNONTEXT(CaseTbl[[#This Row],[CompletedOn]]),5,1)</f>
        <v>5</v>
      </c>
      <c r="AE6380" t="str">
        <f ca="1">IF(ISNONTEXT(CaseTbl[[#This Row],[CompletedOn]]),"Problem Solved","In Progress")</f>
        <v>Problem Solved</v>
      </c>
      <c r="AF6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0" t="e">
        <f ca="1">_xlfn.XLOOKUP(CaseTbl[[#This Row],[customersatisfactioncode]],CustomerSat[Factor],CustomerSat[CustomerSatisfaction],0,1,1)</f>
        <v>#REF!</v>
      </c>
    </row>
    <row r="6381" spans="1:33">
      <c r="A6381">
        <v>16379</v>
      </c>
      <c r="B6381">
        <f>1-ROW()/ROWS(CaseTbl[])</f>
        <v>0.3619</v>
      </c>
      <c r="C6381" s="21">
        <f t="shared" si="99"/>
        <v>-674756.16153837508</v>
      </c>
      <c r="D6381">
        <f>ROUND(CaseTbl[[#This Row],[DateDiff-Minutes]]/1440,0)</f>
        <v>-469</v>
      </c>
      <c r="E6381" s="26">
        <f>ImportDateTime+(CaseTbl[[#This Row],[DateDiff-Minutes]]/1440)</f>
        <v>44458.127665598353</v>
      </c>
      <c r="F6381" t="e">
        <f ca="1">_xlfn.XLOOKUP(RAND()+(0.1*CaseTbl[[#This Row],[DoNotImport-GrowthIndex]]),#REF!,OwnerTbl[SystemUserSeq],9999,-1,1)</f>
        <v>#REF!</v>
      </c>
      <c r="G6381">
        <f ca="1">_xlfn.XLOOKUP(RAND()*100,AccountTbl[DistributionAccumulation],AccountTbl[AccountSeq],0,1,1)</f>
        <v>0</v>
      </c>
      <c r="H6381">
        <v>1</v>
      </c>
      <c r="I6381" t="str">
        <f ca="1">_xlfn.XLOOKUP(RAND(),CaseSources[DistributionAccumulation],CaseSources[Source],,1,1)</f>
        <v>Phone</v>
      </c>
      <c r="J6381" t="str">
        <f ca="1">_xlfn.XLOOKUP(RAND(),CaseTypes[DistributionAccumulation],CaseTypes[Type],,1,1)</f>
        <v>Question</v>
      </c>
      <c r="K6381">
        <f ca="1">_xlfn.XLOOKUP(RAND(),CasePriorityCodes[DistributionAccumulation],CasePriorityCodes[Factor],,1,1)</f>
        <v>2</v>
      </c>
      <c r="L6381" t="str">
        <f ca="1">_xlfn.XLOOKUP(CaseTbl[[#This Row],[prioritycode]],CasePriorityCodes[Factor],CasePriorityCodes[Priority],,1,1)</f>
        <v>Normal</v>
      </c>
      <c r="M6381" t="e">
        <f ca="1">_xlfn.XLOOKUP((RAND()*100)-(5*CaseTbl[[#This Row],[DoNotImport-GrowthIndex]]),#REF!,ProductTbl[ProductSeq],0,1,1)</f>
        <v>#REF!</v>
      </c>
      <c r="N6381" t="e">
        <f ca="1">_xlfn.XLOOKUP(CaseTbl[[#This Row],[ProductSeq]],ProductTbl[ProductSeq],ProductTbl[Product],0,1,1)</f>
        <v>#REF!</v>
      </c>
      <c r="O6381" t="str">
        <f ca="1">_xlfn.XLOOKUP(RAND(),CaseSubjects[DistributionAccumulation],CaseSubjects[Subject],0,1,1)</f>
        <v>General</v>
      </c>
      <c r="P6381" t="e">
        <f ca="1">_xlfn.XLOOKUP(CaseTbl[[#This Row],[SystemUserSeq]],OwnerTbl[SystemUserSeq],OwnerTbl[Factor],0,0,1)*-2</f>
        <v>#REF!</v>
      </c>
      <c r="Q6381">
        <f ca="1">_xlfn.XLOOKUP(CaseTbl[[#This Row],[caseorigincodename]], CaseSources[Source],CaseSources[Factor],0,0,1)*2</f>
        <v>18</v>
      </c>
      <c r="R6381" t="e">
        <f ca="1">_xlfn.XLOOKUP(CaseTbl[[#This Row],[ProductSeq]],ProductTbl[ProductSeq],#REF!,0,1,1)*3</f>
        <v>#REF!</v>
      </c>
      <c r="S6381">
        <f ca="1">_xlfn.XLOOKUP(CaseTbl[[#This Row],[subjectidname]],CaseSubjects[Subject],CaseSubjects[Factor],,0,1)*5</f>
        <v>35</v>
      </c>
      <c r="T6381" t="e">
        <f ca="1">SUM(CaseTbl[[#This Row],[DoNotImport-Owners]:[DoNotImport-Subjects]])-(10*CaseTbl[[#This Row],[DoNotImport-GrowthIndex]])</f>
        <v>#REF!</v>
      </c>
      <c r="U6381" t="e">
        <f ca="1">IF(1-_xlfn.PERCENTRANK.INC(CaseTbl[DoNotImport-SumOfFactorsWithoutQueue],CaseTbl[[#This Row],[DoNotImport-SumOfFactorsWithoutQueue]]) &gt;= EscalationPct, TRUE,FALSE)</f>
        <v>#REF!</v>
      </c>
      <c r="V6381" t="e">
        <f ca="1">IF(CaseTbl[[#This Row],[IsEscalated]],_xlfn.XLOOKUP(RAND()-(CaseTbl[[#This Row],[DoNotImport-GrowthIndex]]*0.05),CaseQueues[DistributionAccumulation],CaseQueues[Queue],0,1,1),"")</f>
        <v>#REF!</v>
      </c>
      <c r="W6381" t="e" cm="1">
        <f t="array" aca="1" ref="W6381" ca="1">IF(CaseTbl[[#This Row],[IsEscalated]],_xlfn.XLOOKUP(CaseTbl[[#This Row],[Queue]],CaseQueues[Queue],CaseQueues[Factor]*CaseTbl[[#This Row],[prioritycode]]*20,,0,1),"")</f>
        <v>#REF!</v>
      </c>
      <c r="X6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1" s="26" t="e">
        <f ca="1">IF(CaseTbl[[#This Row],[Created On]]+(CaseTbl[[#This Row],[MinutesOpen]]/1440) &gt;ImportDateTime,"",CaseTbl[[#This Row],[Created On]]+(CaseTbl[[#This Row],[MinutesOpen]]/1440))</f>
        <v>#REF!</v>
      </c>
      <c r="Z6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1">
        <f ca="1">IF(ISNONTEXT(CaseTbl[[#This Row],[CompletedOn]]),0,1)</f>
        <v>0</v>
      </c>
      <c r="AC6381" t="str">
        <f ca="1">IF(ISNONTEXT(CaseTbl[[#This Row],[CompletedOn]]), "Resolved","Active")</f>
        <v>Resolved</v>
      </c>
      <c r="AD6381">
        <f ca="1">IF(ISNONTEXT(CaseTbl[[#This Row],[CompletedOn]]),5,1)</f>
        <v>5</v>
      </c>
      <c r="AE6381" t="str">
        <f ca="1">IF(ISNONTEXT(CaseTbl[[#This Row],[CompletedOn]]),"Problem Solved","In Progress")</f>
        <v>Problem Solved</v>
      </c>
      <c r="AF6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1" t="e">
        <f ca="1">_xlfn.XLOOKUP(CaseTbl[[#This Row],[customersatisfactioncode]],CustomerSat[Factor],CustomerSat[CustomerSatisfaction],0,1,1)</f>
        <v>#REF!</v>
      </c>
    </row>
    <row r="6382" spans="1:33">
      <c r="A6382">
        <v>16380</v>
      </c>
      <c r="B6382">
        <f>1-ROW()/ROWS(CaseTbl[])</f>
        <v>0.36180000000000001</v>
      </c>
      <c r="C6382" s="21">
        <f t="shared" si="99"/>
        <v>-674893.82769222115</v>
      </c>
      <c r="D6382">
        <f>ROUND(CaseTbl[[#This Row],[DateDiff-Minutes]]/1440,0)</f>
        <v>-469</v>
      </c>
      <c r="E6382" s="26">
        <f>ImportDateTime+(CaseTbl[[#This Row],[DateDiff-Minutes]]/1440)</f>
        <v>44458.032064102626</v>
      </c>
      <c r="F6382" t="e">
        <f ca="1">_xlfn.XLOOKUP(RAND()+(0.1*CaseTbl[[#This Row],[DoNotImport-GrowthIndex]]),#REF!,OwnerTbl[SystemUserSeq],9999,-1,1)</f>
        <v>#REF!</v>
      </c>
      <c r="G6382">
        <f ca="1">_xlfn.XLOOKUP(RAND()*100,AccountTbl[DistributionAccumulation],AccountTbl[AccountSeq],0,1,1)</f>
        <v>0</v>
      </c>
      <c r="H6382">
        <v>1</v>
      </c>
      <c r="I6382" t="str">
        <f ca="1">_xlfn.XLOOKUP(RAND(),CaseSources[DistributionAccumulation],CaseSources[Source],,1,1)</f>
        <v>IoT</v>
      </c>
      <c r="J6382" t="str">
        <f ca="1">_xlfn.XLOOKUP(RAND(),CaseTypes[DistributionAccumulation],CaseTypes[Type],,1,1)</f>
        <v>Problem</v>
      </c>
      <c r="K6382">
        <f ca="1">_xlfn.XLOOKUP(RAND(),CasePriorityCodes[DistributionAccumulation],CasePriorityCodes[Factor],,1,1)</f>
        <v>2</v>
      </c>
      <c r="L6382" t="str">
        <f ca="1">_xlfn.XLOOKUP(CaseTbl[[#This Row],[prioritycode]],CasePriorityCodes[Factor],CasePriorityCodes[Priority],,1,1)</f>
        <v>Normal</v>
      </c>
      <c r="M6382" t="e">
        <f ca="1">_xlfn.XLOOKUP((RAND()*100)-(5*CaseTbl[[#This Row],[DoNotImport-GrowthIndex]]),#REF!,ProductTbl[ProductSeq],0,1,1)</f>
        <v>#REF!</v>
      </c>
      <c r="N6382" t="e">
        <f ca="1">_xlfn.XLOOKUP(CaseTbl[[#This Row],[ProductSeq]],ProductTbl[ProductSeq],ProductTbl[Product],0,1,1)</f>
        <v>#REF!</v>
      </c>
      <c r="O6382" t="str">
        <f ca="1">_xlfn.XLOOKUP(RAND(),CaseSubjects[DistributionAccumulation],CaseSubjects[Subject],0,1,1)</f>
        <v>General</v>
      </c>
      <c r="P6382" t="e">
        <f ca="1">_xlfn.XLOOKUP(CaseTbl[[#This Row],[SystemUserSeq]],OwnerTbl[SystemUserSeq],OwnerTbl[Factor],0,0,1)*-2</f>
        <v>#REF!</v>
      </c>
      <c r="Q6382">
        <f ca="1">_xlfn.XLOOKUP(CaseTbl[[#This Row],[caseorigincodename]], CaseSources[Source],CaseSources[Factor],0,0,1)*2</f>
        <v>20</v>
      </c>
      <c r="R6382" t="e">
        <f ca="1">_xlfn.XLOOKUP(CaseTbl[[#This Row],[ProductSeq]],ProductTbl[ProductSeq],#REF!,0,1,1)*3</f>
        <v>#REF!</v>
      </c>
      <c r="S6382">
        <f ca="1">_xlfn.XLOOKUP(CaseTbl[[#This Row],[subjectidname]],CaseSubjects[Subject],CaseSubjects[Factor],,0,1)*5</f>
        <v>35</v>
      </c>
      <c r="T6382" t="e">
        <f ca="1">SUM(CaseTbl[[#This Row],[DoNotImport-Owners]:[DoNotImport-Subjects]])-(10*CaseTbl[[#This Row],[DoNotImport-GrowthIndex]])</f>
        <v>#REF!</v>
      </c>
      <c r="U6382" t="e">
        <f ca="1">IF(1-_xlfn.PERCENTRANK.INC(CaseTbl[DoNotImport-SumOfFactorsWithoutQueue],CaseTbl[[#This Row],[DoNotImport-SumOfFactorsWithoutQueue]]) &gt;= EscalationPct, TRUE,FALSE)</f>
        <v>#REF!</v>
      </c>
      <c r="V6382" t="e">
        <f ca="1">IF(CaseTbl[[#This Row],[IsEscalated]],_xlfn.XLOOKUP(RAND()-(CaseTbl[[#This Row],[DoNotImport-GrowthIndex]]*0.05),CaseQueues[DistributionAccumulation],CaseQueues[Queue],0,1,1),"")</f>
        <v>#REF!</v>
      </c>
      <c r="W6382" t="e" cm="1">
        <f t="array" aca="1" ref="W6382" ca="1">IF(CaseTbl[[#This Row],[IsEscalated]],_xlfn.XLOOKUP(CaseTbl[[#This Row],[Queue]],CaseQueues[Queue],CaseQueues[Factor]*CaseTbl[[#This Row],[prioritycode]]*20,,0,1),"")</f>
        <v>#REF!</v>
      </c>
      <c r="X6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2" s="26" t="e">
        <f ca="1">IF(CaseTbl[[#This Row],[Created On]]+(CaseTbl[[#This Row],[MinutesOpen]]/1440) &gt;ImportDateTime,"",CaseTbl[[#This Row],[Created On]]+(CaseTbl[[#This Row],[MinutesOpen]]/1440))</f>
        <v>#REF!</v>
      </c>
      <c r="Z6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2">
        <f ca="1">IF(ISNONTEXT(CaseTbl[[#This Row],[CompletedOn]]),0,1)</f>
        <v>0</v>
      </c>
      <c r="AC6382" t="str">
        <f ca="1">IF(ISNONTEXT(CaseTbl[[#This Row],[CompletedOn]]), "Resolved","Active")</f>
        <v>Resolved</v>
      </c>
      <c r="AD6382">
        <f ca="1">IF(ISNONTEXT(CaseTbl[[#This Row],[CompletedOn]]),5,1)</f>
        <v>5</v>
      </c>
      <c r="AE6382" t="str">
        <f ca="1">IF(ISNONTEXT(CaseTbl[[#This Row],[CompletedOn]]),"Problem Solved","In Progress")</f>
        <v>Problem Solved</v>
      </c>
      <c r="AF6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2" t="e">
        <f ca="1">_xlfn.XLOOKUP(CaseTbl[[#This Row],[customersatisfactioncode]],CustomerSat[Factor],CustomerSat[CustomerSatisfaction],0,1,1)</f>
        <v>#REF!</v>
      </c>
    </row>
    <row r="6383" spans="1:33">
      <c r="A6383">
        <v>16381</v>
      </c>
      <c r="B6383">
        <f>1-ROW()/ROWS(CaseTbl[])</f>
        <v>0.36170000000000002</v>
      </c>
      <c r="C6383" s="21">
        <f t="shared" si="99"/>
        <v>-675031.50384606724</v>
      </c>
      <c r="D6383">
        <f>ROUND(CaseTbl[[#This Row],[DateDiff-Minutes]]/1440,0)</f>
        <v>-469</v>
      </c>
      <c r="E6383" s="26">
        <f>ImportDateTime+(CaseTbl[[#This Row],[DateDiff-Minutes]]/1440)</f>
        <v>44457.936455662457</v>
      </c>
      <c r="F6383" t="e">
        <f ca="1">_xlfn.XLOOKUP(RAND()+(0.1*CaseTbl[[#This Row],[DoNotImport-GrowthIndex]]),#REF!,OwnerTbl[SystemUserSeq],9999,-1,1)</f>
        <v>#REF!</v>
      </c>
      <c r="G6383">
        <f ca="1">_xlfn.XLOOKUP(RAND()*100,AccountTbl[DistributionAccumulation],AccountTbl[AccountSeq],0,1,1)</f>
        <v>0</v>
      </c>
      <c r="H6383">
        <v>1</v>
      </c>
      <c r="I6383" t="str">
        <f ca="1">_xlfn.XLOOKUP(RAND(),CaseSources[DistributionAccumulation],CaseSources[Source],,1,1)</f>
        <v>Phone</v>
      </c>
      <c r="J6383" t="str">
        <f ca="1">_xlfn.XLOOKUP(RAND(),CaseTypes[DistributionAccumulation],CaseTypes[Type],,1,1)</f>
        <v>Question</v>
      </c>
      <c r="K6383">
        <f ca="1">_xlfn.XLOOKUP(RAND(),CasePriorityCodes[DistributionAccumulation],CasePriorityCodes[Factor],,1,1)</f>
        <v>2</v>
      </c>
      <c r="L6383" t="str">
        <f ca="1">_xlfn.XLOOKUP(CaseTbl[[#This Row],[prioritycode]],CasePriorityCodes[Factor],CasePriorityCodes[Priority],,1,1)</f>
        <v>Normal</v>
      </c>
      <c r="M6383" t="e">
        <f ca="1">_xlfn.XLOOKUP((RAND()*100)-(5*CaseTbl[[#This Row],[DoNotImport-GrowthIndex]]),#REF!,ProductTbl[ProductSeq],0,1,1)</f>
        <v>#REF!</v>
      </c>
      <c r="N6383" t="e">
        <f ca="1">_xlfn.XLOOKUP(CaseTbl[[#This Row],[ProductSeq]],ProductTbl[ProductSeq],ProductTbl[Product],0,1,1)</f>
        <v>#REF!</v>
      </c>
      <c r="O6383" t="str">
        <f ca="1">_xlfn.XLOOKUP(RAND(),CaseSubjects[DistributionAccumulation],CaseSubjects[Subject],0,1,1)</f>
        <v>General</v>
      </c>
      <c r="P6383" t="e">
        <f ca="1">_xlfn.XLOOKUP(CaseTbl[[#This Row],[SystemUserSeq]],OwnerTbl[SystemUserSeq],OwnerTbl[Factor],0,0,1)*-2</f>
        <v>#REF!</v>
      </c>
      <c r="Q6383">
        <f ca="1">_xlfn.XLOOKUP(CaseTbl[[#This Row],[caseorigincodename]], CaseSources[Source],CaseSources[Factor],0,0,1)*2</f>
        <v>18</v>
      </c>
      <c r="R6383" t="e">
        <f ca="1">_xlfn.XLOOKUP(CaseTbl[[#This Row],[ProductSeq]],ProductTbl[ProductSeq],#REF!,0,1,1)*3</f>
        <v>#REF!</v>
      </c>
      <c r="S6383">
        <f ca="1">_xlfn.XLOOKUP(CaseTbl[[#This Row],[subjectidname]],CaseSubjects[Subject],CaseSubjects[Factor],,0,1)*5</f>
        <v>35</v>
      </c>
      <c r="T6383" t="e">
        <f ca="1">SUM(CaseTbl[[#This Row],[DoNotImport-Owners]:[DoNotImport-Subjects]])-(10*CaseTbl[[#This Row],[DoNotImport-GrowthIndex]])</f>
        <v>#REF!</v>
      </c>
      <c r="U6383" t="e">
        <f ca="1">IF(1-_xlfn.PERCENTRANK.INC(CaseTbl[DoNotImport-SumOfFactorsWithoutQueue],CaseTbl[[#This Row],[DoNotImport-SumOfFactorsWithoutQueue]]) &gt;= EscalationPct, TRUE,FALSE)</f>
        <v>#REF!</v>
      </c>
      <c r="V6383" t="e">
        <f ca="1">IF(CaseTbl[[#This Row],[IsEscalated]],_xlfn.XLOOKUP(RAND()-(CaseTbl[[#This Row],[DoNotImport-GrowthIndex]]*0.05),CaseQueues[DistributionAccumulation],CaseQueues[Queue],0,1,1),"")</f>
        <v>#REF!</v>
      </c>
      <c r="W6383" t="e" cm="1">
        <f t="array" aca="1" ref="W6383" ca="1">IF(CaseTbl[[#This Row],[IsEscalated]],_xlfn.XLOOKUP(CaseTbl[[#This Row],[Queue]],CaseQueues[Queue],CaseQueues[Factor]*CaseTbl[[#This Row],[prioritycode]]*20,,0,1),"")</f>
        <v>#REF!</v>
      </c>
      <c r="X6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3" s="26" t="e">
        <f ca="1">IF(CaseTbl[[#This Row],[Created On]]+(CaseTbl[[#This Row],[MinutesOpen]]/1440) &gt;ImportDateTime,"",CaseTbl[[#This Row],[Created On]]+(CaseTbl[[#This Row],[MinutesOpen]]/1440))</f>
        <v>#REF!</v>
      </c>
      <c r="Z6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3">
        <f ca="1">IF(ISNONTEXT(CaseTbl[[#This Row],[CompletedOn]]),0,1)</f>
        <v>0</v>
      </c>
      <c r="AC6383" t="str">
        <f ca="1">IF(ISNONTEXT(CaseTbl[[#This Row],[CompletedOn]]), "Resolved","Active")</f>
        <v>Resolved</v>
      </c>
      <c r="AD6383">
        <f ca="1">IF(ISNONTEXT(CaseTbl[[#This Row],[CompletedOn]]),5,1)</f>
        <v>5</v>
      </c>
      <c r="AE6383" t="str">
        <f ca="1">IF(ISNONTEXT(CaseTbl[[#This Row],[CompletedOn]]),"Problem Solved","In Progress")</f>
        <v>Problem Solved</v>
      </c>
      <c r="AF6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3" t="e">
        <f ca="1">_xlfn.XLOOKUP(CaseTbl[[#This Row],[customersatisfactioncode]],CustomerSat[Factor],CustomerSat[CustomerSatisfaction],0,1,1)</f>
        <v>#REF!</v>
      </c>
    </row>
    <row r="6384" spans="1:33">
      <c r="A6384">
        <v>16382</v>
      </c>
      <c r="B6384">
        <f>1-ROW()/ROWS(CaseTbl[])</f>
        <v>0.36160000000000003</v>
      </c>
      <c r="C6384" s="21">
        <f t="shared" si="99"/>
        <v>-675169.18999991333</v>
      </c>
      <c r="D6384">
        <f>ROUND(CaseTbl[[#This Row],[DateDiff-Minutes]]/1440,0)</f>
        <v>-469</v>
      </c>
      <c r="E6384" s="26">
        <f>ImportDateTime+(CaseTbl[[#This Row],[DateDiff-Minutes]]/1440)</f>
        <v>44457.840840277837</v>
      </c>
      <c r="F6384" t="e">
        <f ca="1">_xlfn.XLOOKUP(RAND()+(0.1*CaseTbl[[#This Row],[DoNotImport-GrowthIndex]]),#REF!,OwnerTbl[SystemUserSeq],9999,-1,1)</f>
        <v>#REF!</v>
      </c>
      <c r="G6384">
        <f ca="1">_xlfn.XLOOKUP(RAND()*100,AccountTbl[DistributionAccumulation],AccountTbl[AccountSeq],0,1,1)</f>
        <v>0</v>
      </c>
      <c r="H6384">
        <v>1</v>
      </c>
      <c r="I6384" t="str">
        <f ca="1">_xlfn.XLOOKUP(RAND(),CaseSources[DistributionAccumulation],CaseSources[Source],,1,1)</f>
        <v>Web</v>
      </c>
      <c r="J6384" t="str">
        <f ca="1">_xlfn.XLOOKUP(RAND(),CaseTypes[DistributionAccumulation],CaseTypes[Type],,1,1)</f>
        <v>Problem</v>
      </c>
      <c r="K6384">
        <f ca="1">_xlfn.XLOOKUP(RAND(),CasePriorityCodes[DistributionAccumulation],CasePriorityCodes[Factor],,1,1)</f>
        <v>2</v>
      </c>
      <c r="L6384" t="str">
        <f ca="1">_xlfn.XLOOKUP(CaseTbl[[#This Row],[prioritycode]],CasePriorityCodes[Factor],CasePriorityCodes[Priority],,1,1)</f>
        <v>Normal</v>
      </c>
      <c r="M6384" t="e">
        <f ca="1">_xlfn.XLOOKUP((RAND()*100)-(5*CaseTbl[[#This Row],[DoNotImport-GrowthIndex]]),#REF!,ProductTbl[ProductSeq],0,1,1)</f>
        <v>#REF!</v>
      </c>
      <c r="N6384" t="e">
        <f ca="1">_xlfn.XLOOKUP(CaseTbl[[#This Row],[ProductSeq]],ProductTbl[ProductSeq],ProductTbl[Product],0,1,1)</f>
        <v>#REF!</v>
      </c>
      <c r="O6384" t="str">
        <f ca="1">_xlfn.XLOOKUP(RAND(),CaseSubjects[DistributionAccumulation],CaseSubjects[Subject],0,1,1)</f>
        <v>Shipping Question</v>
      </c>
      <c r="P6384" t="e">
        <f ca="1">_xlfn.XLOOKUP(CaseTbl[[#This Row],[SystemUserSeq]],OwnerTbl[SystemUserSeq],OwnerTbl[Factor],0,0,1)*-2</f>
        <v>#REF!</v>
      </c>
      <c r="Q6384">
        <f ca="1">_xlfn.XLOOKUP(CaseTbl[[#This Row],[caseorigincodename]], CaseSources[Source],CaseSources[Factor],0,0,1)*2</f>
        <v>18</v>
      </c>
      <c r="R6384" t="e">
        <f ca="1">_xlfn.XLOOKUP(CaseTbl[[#This Row],[ProductSeq]],ProductTbl[ProductSeq],#REF!,0,1,1)*3</f>
        <v>#REF!</v>
      </c>
      <c r="S6384">
        <f ca="1">_xlfn.XLOOKUP(CaseTbl[[#This Row],[subjectidname]],CaseSubjects[Subject],CaseSubjects[Factor],,0,1)*5</f>
        <v>35</v>
      </c>
      <c r="T6384" t="e">
        <f ca="1">SUM(CaseTbl[[#This Row],[DoNotImport-Owners]:[DoNotImport-Subjects]])-(10*CaseTbl[[#This Row],[DoNotImport-GrowthIndex]])</f>
        <v>#REF!</v>
      </c>
      <c r="U6384" t="e">
        <f ca="1">IF(1-_xlfn.PERCENTRANK.INC(CaseTbl[DoNotImport-SumOfFactorsWithoutQueue],CaseTbl[[#This Row],[DoNotImport-SumOfFactorsWithoutQueue]]) &gt;= EscalationPct, TRUE,FALSE)</f>
        <v>#REF!</v>
      </c>
      <c r="V6384" t="e">
        <f ca="1">IF(CaseTbl[[#This Row],[IsEscalated]],_xlfn.XLOOKUP(RAND()-(CaseTbl[[#This Row],[DoNotImport-GrowthIndex]]*0.05),CaseQueues[DistributionAccumulation],CaseQueues[Queue],0,1,1),"")</f>
        <v>#REF!</v>
      </c>
      <c r="W6384" t="e" cm="1">
        <f t="array" aca="1" ref="W6384" ca="1">IF(CaseTbl[[#This Row],[IsEscalated]],_xlfn.XLOOKUP(CaseTbl[[#This Row],[Queue]],CaseQueues[Queue],CaseQueues[Factor]*CaseTbl[[#This Row],[prioritycode]]*20,,0,1),"")</f>
        <v>#REF!</v>
      </c>
      <c r="X6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4" s="26" t="e">
        <f ca="1">IF(CaseTbl[[#This Row],[Created On]]+(CaseTbl[[#This Row],[MinutesOpen]]/1440) &gt;ImportDateTime,"",CaseTbl[[#This Row],[Created On]]+(CaseTbl[[#This Row],[MinutesOpen]]/1440))</f>
        <v>#REF!</v>
      </c>
      <c r="Z6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4">
        <f ca="1">IF(ISNONTEXT(CaseTbl[[#This Row],[CompletedOn]]),0,1)</f>
        <v>0</v>
      </c>
      <c r="AC6384" t="str">
        <f ca="1">IF(ISNONTEXT(CaseTbl[[#This Row],[CompletedOn]]), "Resolved","Active")</f>
        <v>Resolved</v>
      </c>
      <c r="AD6384">
        <f ca="1">IF(ISNONTEXT(CaseTbl[[#This Row],[CompletedOn]]),5,1)</f>
        <v>5</v>
      </c>
      <c r="AE6384" t="str">
        <f ca="1">IF(ISNONTEXT(CaseTbl[[#This Row],[CompletedOn]]),"Problem Solved","In Progress")</f>
        <v>Problem Solved</v>
      </c>
      <c r="AF6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4" t="e">
        <f ca="1">_xlfn.XLOOKUP(CaseTbl[[#This Row],[customersatisfactioncode]],CustomerSat[Factor],CustomerSat[CustomerSatisfaction],0,1,1)</f>
        <v>#REF!</v>
      </c>
    </row>
    <row r="6385" spans="1:33">
      <c r="A6385">
        <v>16383</v>
      </c>
      <c r="B6385">
        <f>1-ROW()/ROWS(CaseTbl[])</f>
        <v>0.36150000000000004</v>
      </c>
      <c r="C6385" s="21">
        <f t="shared" si="99"/>
        <v>-675306.88615375943</v>
      </c>
      <c r="D6385">
        <f>ROUND(CaseTbl[[#This Row],[DateDiff-Minutes]]/1440,0)</f>
        <v>-469</v>
      </c>
      <c r="E6385" s="26">
        <f>ImportDateTime+(CaseTbl[[#This Row],[DateDiff-Minutes]]/1440)</f>
        <v>44457.745217948781</v>
      </c>
      <c r="F6385" t="e">
        <f ca="1">_xlfn.XLOOKUP(RAND()+(0.1*CaseTbl[[#This Row],[DoNotImport-GrowthIndex]]),#REF!,OwnerTbl[SystemUserSeq],9999,-1,1)</f>
        <v>#REF!</v>
      </c>
      <c r="G6385">
        <f ca="1">_xlfn.XLOOKUP(RAND()*100,AccountTbl[DistributionAccumulation],AccountTbl[AccountSeq],0,1,1)</f>
        <v>0</v>
      </c>
      <c r="H6385">
        <v>1</v>
      </c>
      <c r="I6385" t="str">
        <f ca="1">_xlfn.XLOOKUP(RAND(),CaseSources[DistributionAccumulation],CaseSources[Source],,1,1)</f>
        <v>IoT</v>
      </c>
      <c r="J6385" t="str">
        <f ca="1">_xlfn.XLOOKUP(RAND(),CaseTypes[DistributionAccumulation],CaseTypes[Type],,1,1)</f>
        <v>Problem</v>
      </c>
      <c r="K6385">
        <f ca="1">_xlfn.XLOOKUP(RAND(),CasePriorityCodes[DistributionAccumulation],CasePriorityCodes[Factor],,1,1)</f>
        <v>2</v>
      </c>
      <c r="L6385" t="str">
        <f ca="1">_xlfn.XLOOKUP(CaseTbl[[#This Row],[prioritycode]],CasePriorityCodes[Factor],CasePriorityCodes[Priority],,1,1)</f>
        <v>Normal</v>
      </c>
      <c r="M6385" t="e">
        <f ca="1">_xlfn.XLOOKUP((RAND()*100)-(5*CaseTbl[[#This Row],[DoNotImport-GrowthIndex]]),#REF!,ProductTbl[ProductSeq],0,1,1)</f>
        <v>#REF!</v>
      </c>
      <c r="N6385" t="e">
        <f ca="1">_xlfn.XLOOKUP(CaseTbl[[#This Row],[ProductSeq]],ProductTbl[ProductSeq],ProductTbl[Product],0,1,1)</f>
        <v>#REF!</v>
      </c>
      <c r="O6385" t="str">
        <f ca="1">_xlfn.XLOOKUP(RAND(),CaseSubjects[DistributionAccumulation],CaseSubjects[Subject],0,1,1)</f>
        <v>Shipping Question</v>
      </c>
      <c r="P6385" t="e">
        <f ca="1">_xlfn.XLOOKUP(CaseTbl[[#This Row],[SystemUserSeq]],OwnerTbl[SystemUserSeq],OwnerTbl[Factor],0,0,1)*-2</f>
        <v>#REF!</v>
      </c>
      <c r="Q6385">
        <f ca="1">_xlfn.XLOOKUP(CaseTbl[[#This Row],[caseorigincodename]], CaseSources[Source],CaseSources[Factor],0,0,1)*2</f>
        <v>20</v>
      </c>
      <c r="R6385" t="e">
        <f ca="1">_xlfn.XLOOKUP(CaseTbl[[#This Row],[ProductSeq]],ProductTbl[ProductSeq],#REF!,0,1,1)*3</f>
        <v>#REF!</v>
      </c>
      <c r="S6385">
        <f ca="1">_xlfn.XLOOKUP(CaseTbl[[#This Row],[subjectidname]],CaseSubjects[Subject],CaseSubjects[Factor],,0,1)*5</f>
        <v>35</v>
      </c>
      <c r="T6385" t="e">
        <f ca="1">SUM(CaseTbl[[#This Row],[DoNotImport-Owners]:[DoNotImport-Subjects]])-(10*CaseTbl[[#This Row],[DoNotImport-GrowthIndex]])</f>
        <v>#REF!</v>
      </c>
      <c r="U6385" t="e">
        <f ca="1">IF(1-_xlfn.PERCENTRANK.INC(CaseTbl[DoNotImport-SumOfFactorsWithoutQueue],CaseTbl[[#This Row],[DoNotImport-SumOfFactorsWithoutQueue]]) &gt;= EscalationPct, TRUE,FALSE)</f>
        <v>#REF!</v>
      </c>
      <c r="V6385" t="e">
        <f ca="1">IF(CaseTbl[[#This Row],[IsEscalated]],_xlfn.XLOOKUP(RAND()-(CaseTbl[[#This Row],[DoNotImport-GrowthIndex]]*0.05),CaseQueues[DistributionAccumulation],CaseQueues[Queue],0,1,1),"")</f>
        <v>#REF!</v>
      </c>
      <c r="W6385" t="e" cm="1">
        <f t="array" aca="1" ref="W6385" ca="1">IF(CaseTbl[[#This Row],[IsEscalated]],_xlfn.XLOOKUP(CaseTbl[[#This Row],[Queue]],CaseQueues[Queue],CaseQueues[Factor]*CaseTbl[[#This Row],[prioritycode]]*20,,0,1),"")</f>
        <v>#REF!</v>
      </c>
      <c r="X6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5" s="26" t="e">
        <f ca="1">IF(CaseTbl[[#This Row],[Created On]]+(CaseTbl[[#This Row],[MinutesOpen]]/1440) &gt;ImportDateTime,"",CaseTbl[[#This Row],[Created On]]+(CaseTbl[[#This Row],[MinutesOpen]]/1440))</f>
        <v>#REF!</v>
      </c>
      <c r="Z6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5">
        <f ca="1">IF(ISNONTEXT(CaseTbl[[#This Row],[CompletedOn]]),0,1)</f>
        <v>0</v>
      </c>
      <c r="AC6385" t="str">
        <f ca="1">IF(ISNONTEXT(CaseTbl[[#This Row],[CompletedOn]]), "Resolved","Active")</f>
        <v>Resolved</v>
      </c>
      <c r="AD6385">
        <f ca="1">IF(ISNONTEXT(CaseTbl[[#This Row],[CompletedOn]]),5,1)</f>
        <v>5</v>
      </c>
      <c r="AE6385" t="str">
        <f ca="1">IF(ISNONTEXT(CaseTbl[[#This Row],[CompletedOn]]),"Problem Solved","In Progress")</f>
        <v>Problem Solved</v>
      </c>
      <c r="AF6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5" t="e">
        <f ca="1">_xlfn.XLOOKUP(CaseTbl[[#This Row],[customersatisfactioncode]],CustomerSat[Factor],CustomerSat[CustomerSatisfaction],0,1,1)</f>
        <v>#REF!</v>
      </c>
    </row>
    <row r="6386" spans="1:33">
      <c r="A6386">
        <v>16384</v>
      </c>
      <c r="B6386">
        <f>1-ROW()/ROWS(CaseTbl[])</f>
        <v>0.36140000000000005</v>
      </c>
      <c r="C6386" s="21">
        <f t="shared" si="99"/>
        <v>-675444.59230760555</v>
      </c>
      <c r="D6386">
        <f>ROUND(CaseTbl[[#This Row],[DateDiff-Minutes]]/1440,0)</f>
        <v>-469</v>
      </c>
      <c r="E6386" s="26">
        <f>ImportDateTime+(CaseTbl[[#This Row],[DateDiff-Minutes]]/1440)</f>
        <v>44457.649588675275</v>
      </c>
      <c r="F6386" t="e">
        <f ca="1">_xlfn.XLOOKUP(RAND()+(0.1*CaseTbl[[#This Row],[DoNotImport-GrowthIndex]]),#REF!,OwnerTbl[SystemUserSeq],9999,-1,1)</f>
        <v>#REF!</v>
      </c>
      <c r="G6386">
        <f ca="1">_xlfn.XLOOKUP(RAND()*100,AccountTbl[DistributionAccumulation],AccountTbl[AccountSeq],0,1,1)</f>
        <v>0</v>
      </c>
      <c r="H6386">
        <v>1</v>
      </c>
      <c r="I6386" t="str">
        <f ca="1">_xlfn.XLOOKUP(RAND(),CaseSources[DistributionAccumulation],CaseSources[Source],,1,1)</f>
        <v>IoT</v>
      </c>
      <c r="J6386" t="str">
        <f ca="1">_xlfn.XLOOKUP(RAND(),CaseTypes[DistributionAccumulation],CaseTypes[Type],,1,1)</f>
        <v>Problem</v>
      </c>
      <c r="K6386">
        <f ca="1">_xlfn.XLOOKUP(RAND(),CasePriorityCodes[DistributionAccumulation],CasePriorityCodes[Factor],,1,1)</f>
        <v>2</v>
      </c>
      <c r="L6386" t="str">
        <f ca="1">_xlfn.XLOOKUP(CaseTbl[[#This Row],[prioritycode]],CasePriorityCodes[Factor],CasePriorityCodes[Priority],,1,1)</f>
        <v>Normal</v>
      </c>
      <c r="M6386" t="e">
        <f ca="1">_xlfn.XLOOKUP((RAND()*100)-(5*CaseTbl[[#This Row],[DoNotImport-GrowthIndex]]),#REF!,ProductTbl[ProductSeq],0,1,1)</f>
        <v>#REF!</v>
      </c>
      <c r="N6386" t="e">
        <f ca="1">_xlfn.XLOOKUP(CaseTbl[[#This Row],[ProductSeq]],ProductTbl[ProductSeq],ProductTbl[Product],0,1,1)</f>
        <v>#REF!</v>
      </c>
      <c r="O6386" t="str">
        <f ca="1">_xlfn.XLOOKUP(RAND(),CaseSubjects[DistributionAccumulation],CaseSubjects[Subject],0,1,1)</f>
        <v>Login Question</v>
      </c>
      <c r="P6386" t="e">
        <f ca="1">_xlfn.XLOOKUP(CaseTbl[[#This Row],[SystemUserSeq]],OwnerTbl[SystemUserSeq],OwnerTbl[Factor],0,0,1)*-2</f>
        <v>#REF!</v>
      </c>
      <c r="Q6386">
        <f ca="1">_xlfn.XLOOKUP(CaseTbl[[#This Row],[caseorigincodename]], CaseSources[Source],CaseSources[Factor],0,0,1)*2</f>
        <v>20</v>
      </c>
      <c r="R6386" t="e">
        <f ca="1">_xlfn.XLOOKUP(CaseTbl[[#This Row],[ProductSeq]],ProductTbl[ProductSeq],#REF!,0,1,1)*3</f>
        <v>#REF!</v>
      </c>
      <c r="S6386">
        <f ca="1">_xlfn.XLOOKUP(CaseTbl[[#This Row],[subjectidname]],CaseSubjects[Subject],CaseSubjects[Factor],,0,1)*5</f>
        <v>45</v>
      </c>
      <c r="T6386" t="e">
        <f ca="1">SUM(CaseTbl[[#This Row],[DoNotImport-Owners]:[DoNotImport-Subjects]])-(10*CaseTbl[[#This Row],[DoNotImport-GrowthIndex]])</f>
        <v>#REF!</v>
      </c>
      <c r="U6386" t="e">
        <f ca="1">IF(1-_xlfn.PERCENTRANK.INC(CaseTbl[DoNotImport-SumOfFactorsWithoutQueue],CaseTbl[[#This Row],[DoNotImport-SumOfFactorsWithoutQueue]]) &gt;= EscalationPct, TRUE,FALSE)</f>
        <v>#REF!</v>
      </c>
      <c r="V6386" t="e">
        <f ca="1">IF(CaseTbl[[#This Row],[IsEscalated]],_xlfn.XLOOKUP(RAND()-(CaseTbl[[#This Row],[DoNotImport-GrowthIndex]]*0.05),CaseQueues[DistributionAccumulation],CaseQueues[Queue],0,1,1),"")</f>
        <v>#REF!</v>
      </c>
      <c r="W6386" t="e" cm="1">
        <f t="array" aca="1" ref="W6386" ca="1">IF(CaseTbl[[#This Row],[IsEscalated]],_xlfn.XLOOKUP(CaseTbl[[#This Row],[Queue]],CaseQueues[Queue],CaseQueues[Factor]*CaseTbl[[#This Row],[prioritycode]]*20,,0,1),"")</f>
        <v>#REF!</v>
      </c>
      <c r="X6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6" s="26" t="e">
        <f ca="1">IF(CaseTbl[[#This Row],[Created On]]+(CaseTbl[[#This Row],[MinutesOpen]]/1440) &gt;ImportDateTime,"",CaseTbl[[#This Row],[Created On]]+(CaseTbl[[#This Row],[MinutesOpen]]/1440))</f>
        <v>#REF!</v>
      </c>
      <c r="Z6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6">
        <f ca="1">IF(ISNONTEXT(CaseTbl[[#This Row],[CompletedOn]]),0,1)</f>
        <v>0</v>
      </c>
      <c r="AC6386" t="str">
        <f ca="1">IF(ISNONTEXT(CaseTbl[[#This Row],[CompletedOn]]), "Resolved","Active")</f>
        <v>Resolved</v>
      </c>
      <c r="AD6386">
        <f ca="1">IF(ISNONTEXT(CaseTbl[[#This Row],[CompletedOn]]),5,1)</f>
        <v>5</v>
      </c>
      <c r="AE6386" t="str">
        <f ca="1">IF(ISNONTEXT(CaseTbl[[#This Row],[CompletedOn]]),"Problem Solved","In Progress")</f>
        <v>Problem Solved</v>
      </c>
      <c r="AF6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6" t="e">
        <f ca="1">_xlfn.XLOOKUP(CaseTbl[[#This Row],[customersatisfactioncode]],CustomerSat[Factor],CustomerSat[CustomerSatisfaction],0,1,1)</f>
        <v>#REF!</v>
      </c>
    </row>
    <row r="6387" spans="1:33">
      <c r="A6387">
        <v>16385</v>
      </c>
      <c r="B6387">
        <f>1-ROW()/ROWS(CaseTbl[])</f>
        <v>0.36129999999999995</v>
      </c>
      <c r="C6387" s="21">
        <f t="shared" si="99"/>
        <v>-675582.30846145167</v>
      </c>
      <c r="D6387">
        <f>ROUND(CaseTbl[[#This Row],[DateDiff-Minutes]]/1440,0)</f>
        <v>-469</v>
      </c>
      <c r="E6387" s="26">
        <f>ImportDateTime+(CaseTbl[[#This Row],[DateDiff-Minutes]]/1440)</f>
        <v>44457.553952457325</v>
      </c>
      <c r="F6387" t="e">
        <f ca="1">_xlfn.XLOOKUP(RAND()+(0.1*CaseTbl[[#This Row],[DoNotImport-GrowthIndex]]),#REF!,OwnerTbl[SystemUserSeq],9999,-1,1)</f>
        <v>#REF!</v>
      </c>
      <c r="G6387">
        <f ca="1">_xlfn.XLOOKUP(RAND()*100,AccountTbl[DistributionAccumulation],AccountTbl[AccountSeq],0,1,1)</f>
        <v>0</v>
      </c>
      <c r="H6387">
        <v>1</v>
      </c>
      <c r="I6387" t="str">
        <f ca="1">_xlfn.XLOOKUP(RAND(),CaseSources[DistributionAccumulation],CaseSources[Source],,1,1)</f>
        <v>Email</v>
      </c>
      <c r="J6387" t="str">
        <f ca="1">_xlfn.XLOOKUP(RAND(),CaseTypes[DistributionAccumulation],CaseTypes[Type],,1,1)</f>
        <v>Problem</v>
      </c>
      <c r="K6387">
        <f ca="1">_xlfn.XLOOKUP(RAND(),CasePriorityCodes[DistributionAccumulation],CasePriorityCodes[Factor],,1,1)</f>
        <v>2</v>
      </c>
      <c r="L6387" t="str">
        <f ca="1">_xlfn.XLOOKUP(CaseTbl[[#This Row],[prioritycode]],CasePriorityCodes[Factor],CasePriorityCodes[Priority],,1,1)</f>
        <v>Normal</v>
      </c>
      <c r="M6387" t="e">
        <f ca="1">_xlfn.XLOOKUP((RAND()*100)-(5*CaseTbl[[#This Row],[DoNotImport-GrowthIndex]]),#REF!,ProductTbl[ProductSeq],0,1,1)</f>
        <v>#REF!</v>
      </c>
      <c r="N6387" t="e">
        <f ca="1">_xlfn.XLOOKUP(CaseTbl[[#This Row],[ProductSeq]],ProductTbl[ProductSeq],ProductTbl[Product],0,1,1)</f>
        <v>#REF!</v>
      </c>
      <c r="O6387" t="str">
        <f ca="1">_xlfn.XLOOKUP(RAND(),CaseSubjects[DistributionAccumulation],CaseSubjects[Subject],0,1,1)</f>
        <v>Account Set-up</v>
      </c>
      <c r="P6387" t="e">
        <f ca="1">_xlfn.XLOOKUP(CaseTbl[[#This Row],[SystemUserSeq]],OwnerTbl[SystemUserSeq],OwnerTbl[Factor],0,0,1)*-2</f>
        <v>#REF!</v>
      </c>
      <c r="Q6387">
        <f ca="1">_xlfn.XLOOKUP(CaseTbl[[#This Row],[caseorigincodename]], CaseSources[Source],CaseSources[Factor],0,0,1)*2</f>
        <v>10</v>
      </c>
      <c r="R6387" t="e">
        <f ca="1">_xlfn.XLOOKUP(CaseTbl[[#This Row],[ProductSeq]],ProductTbl[ProductSeq],#REF!,0,1,1)*3</f>
        <v>#REF!</v>
      </c>
      <c r="S6387">
        <f ca="1">_xlfn.XLOOKUP(CaseTbl[[#This Row],[subjectidname]],CaseSubjects[Subject],CaseSubjects[Factor],,0,1)*5</f>
        <v>25</v>
      </c>
      <c r="T6387" t="e">
        <f ca="1">SUM(CaseTbl[[#This Row],[DoNotImport-Owners]:[DoNotImport-Subjects]])-(10*CaseTbl[[#This Row],[DoNotImport-GrowthIndex]])</f>
        <v>#REF!</v>
      </c>
      <c r="U6387" t="e">
        <f ca="1">IF(1-_xlfn.PERCENTRANK.INC(CaseTbl[DoNotImport-SumOfFactorsWithoutQueue],CaseTbl[[#This Row],[DoNotImport-SumOfFactorsWithoutQueue]]) &gt;= EscalationPct, TRUE,FALSE)</f>
        <v>#REF!</v>
      </c>
      <c r="V6387" t="e">
        <f ca="1">IF(CaseTbl[[#This Row],[IsEscalated]],_xlfn.XLOOKUP(RAND()-(CaseTbl[[#This Row],[DoNotImport-GrowthIndex]]*0.05),CaseQueues[DistributionAccumulation],CaseQueues[Queue],0,1,1),"")</f>
        <v>#REF!</v>
      </c>
      <c r="W6387" t="e" cm="1">
        <f t="array" aca="1" ref="W6387" ca="1">IF(CaseTbl[[#This Row],[IsEscalated]],_xlfn.XLOOKUP(CaseTbl[[#This Row],[Queue]],CaseQueues[Queue],CaseQueues[Factor]*CaseTbl[[#This Row],[prioritycode]]*20,,0,1),"")</f>
        <v>#REF!</v>
      </c>
      <c r="X6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7" s="26" t="e">
        <f ca="1">IF(CaseTbl[[#This Row],[Created On]]+(CaseTbl[[#This Row],[MinutesOpen]]/1440) &gt;ImportDateTime,"",CaseTbl[[#This Row],[Created On]]+(CaseTbl[[#This Row],[MinutesOpen]]/1440))</f>
        <v>#REF!</v>
      </c>
      <c r="Z6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7">
        <f ca="1">IF(ISNONTEXT(CaseTbl[[#This Row],[CompletedOn]]),0,1)</f>
        <v>0</v>
      </c>
      <c r="AC6387" t="str">
        <f ca="1">IF(ISNONTEXT(CaseTbl[[#This Row],[CompletedOn]]), "Resolved","Active")</f>
        <v>Resolved</v>
      </c>
      <c r="AD6387">
        <f ca="1">IF(ISNONTEXT(CaseTbl[[#This Row],[CompletedOn]]),5,1)</f>
        <v>5</v>
      </c>
      <c r="AE6387" t="str">
        <f ca="1">IF(ISNONTEXT(CaseTbl[[#This Row],[CompletedOn]]),"Problem Solved","In Progress")</f>
        <v>Problem Solved</v>
      </c>
      <c r="AF6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7" t="e">
        <f ca="1">_xlfn.XLOOKUP(CaseTbl[[#This Row],[customersatisfactioncode]],CustomerSat[Factor],CustomerSat[CustomerSatisfaction],0,1,1)</f>
        <v>#REF!</v>
      </c>
    </row>
    <row r="6388" spans="1:33">
      <c r="A6388">
        <v>16386</v>
      </c>
      <c r="B6388">
        <f>1-ROW()/ROWS(CaseTbl[])</f>
        <v>0.36119999999999997</v>
      </c>
      <c r="C6388" s="21">
        <f t="shared" si="99"/>
        <v>-675720.0346152978</v>
      </c>
      <c r="D6388">
        <f>ROUND(CaseTbl[[#This Row],[DateDiff-Minutes]]/1440,0)</f>
        <v>-469</v>
      </c>
      <c r="E6388" s="26">
        <f>ImportDateTime+(CaseTbl[[#This Row],[DateDiff-Minutes]]/1440)</f>
        <v>44457.458309294932</v>
      </c>
      <c r="F6388" t="e">
        <f ca="1">_xlfn.XLOOKUP(RAND()+(0.1*CaseTbl[[#This Row],[DoNotImport-GrowthIndex]]),#REF!,OwnerTbl[SystemUserSeq],9999,-1,1)</f>
        <v>#REF!</v>
      </c>
      <c r="G6388">
        <f ca="1">_xlfn.XLOOKUP(RAND()*100,AccountTbl[DistributionAccumulation],AccountTbl[AccountSeq],0,1,1)</f>
        <v>0</v>
      </c>
      <c r="H6388">
        <v>1</v>
      </c>
      <c r="I6388" t="str">
        <f ca="1">_xlfn.XLOOKUP(RAND(),CaseSources[DistributionAccumulation],CaseSources[Source],,1,1)</f>
        <v>Email</v>
      </c>
      <c r="J6388" t="str">
        <f ca="1">_xlfn.XLOOKUP(RAND(),CaseTypes[DistributionAccumulation],CaseTypes[Type],,1,1)</f>
        <v>Question</v>
      </c>
      <c r="K6388">
        <f ca="1">_xlfn.XLOOKUP(RAND(),CasePriorityCodes[DistributionAccumulation],CasePriorityCodes[Factor],,1,1)</f>
        <v>2</v>
      </c>
      <c r="L6388" t="str">
        <f ca="1">_xlfn.XLOOKUP(CaseTbl[[#This Row],[prioritycode]],CasePriorityCodes[Factor],CasePriorityCodes[Priority],,1,1)</f>
        <v>Normal</v>
      </c>
      <c r="M6388" t="e">
        <f ca="1">_xlfn.XLOOKUP((RAND()*100)-(5*CaseTbl[[#This Row],[DoNotImport-GrowthIndex]]),#REF!,ProductTbl[ProductSeq],0,1,1)</f>
        <v>#REF!</v>
      </c>
      <c r="N6388" t="e">
        <f ca="1">_xlfn.XLOOKUP(CaseTbl[[#This Row],[ProductSeq]],ProductTbl[ProductSeq],ProductTbl[Product],0,1,1)</f>
        <v>#REF!</v>
      </c>
      <c r="O6388" t="str">
        <f ca="1">_xlfn.XLOOKUP(RAND(),CaseSubjects[DistributionAccumulation],CaseSubjects[Subject],0,1,1)</f>
        <v>Account Reset</v>
      </c>
      <c r="P6388" t="e">
        <f ca="1">_xlfn.XLOOKUP(CaseTbl[[#This Row],[SystemUserSeq]],OwnerTbl[SystemUserSeq],OwnerTbl[Factor],0,0,1)*-2</f>
        <v>#REF!</v>
      </c>
      <c r="Q6388">
        <f ca="1">_xlfn.XLOOKUP(CaseTbl[[#This Row],[caseorigincodename]], CaseSources[Source],CaseSources[Factor],0,0,1)*2</f>
        <v>10</v>
      </c>
      <c r="R6388" t="e">
        <f ca="1">_xlfn.XLOOKUP(CaseTbl[[#This Row],[ProductSeq]],ProductTbl[ProductSeq],#REF!,0,1,1)*3</f>
        <v>#REF!</v>
      </c>
      <c r="S6388">
        <f ca="1">_xlfn.XLOOKUP(CaseTbl[[#This Row],[subjectidname]],CaseSubjects[Subject],CaseSubjects[Factor],,0,1)*5</f>
        <v>55</v>
      </c>
      <c r="T6388" t="e">
        <f ca="1">SUM(CaseTbl[[#This Row],[DoNotImport-Owners]:[DoNotImport-Subjects]])-(10*CaseTbl[[#This Row],[DoNotImport-GrowthIndex]])</f>
        <v>#REF!</v>
      </c>
      <c r="U6388" t="e">
        <f ca="1">IF(1-_xlfn.PERCENTRANK.INC(CaseTbl[DoNotImport-SumOfFactorsWithoutQueue],CaseTbl[[#This Row],[DoNotImport-SumOfFactorsWithoutQueue]]) &gt;= EscalationPct, TRUE,FALSE)</f>
        <v>#REF!</v>
      </c>
      <c r="V6388" t="e">
        <f ca="1">IF(CaseTbl[[#This Row],[IsEscalated]],_xlfn.XLOOKUP(RAND()-(CaseTbl[[#This Row],[DoNotImport-GrowthIndex]]*0.05),CaseQueues[DistributionAccumulation],CaseQueues[Queue],0,1,1),"")</f>
        <v>#REF!</v>
      </c>
      <c r="W6388" t="e" cm="1">
        <f t="array" aca="1" ref="W6388" ca="1">IF(CaseTbl[[#This Row],[IsEscalated]],_xlfn.XLOOKUP(CaseTbl[[#This Row],[Queue]],CaseQueues[Queue],CaseQueues[Factor]*CaseTbl[[#This Row],[prioritycode]]*20,,0,1),"")</f>
        <v>#REF!</v>
      </c>
      <c r="X6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8" s="26" t="e">
        <f ca="1">IF(CaseTbl[[#This Row],[Created On]]+(CaseTbl[[#This Row],[MinutesOpen]]/1440) &gt;ImportDateTime,"",CaseTbl[[#This Row],[Created On]]+(CaseTbl[[#This Row],[MinutesOpen]]/1440))</f>
        <v>#REF!</v>
      </c>
      <c r="Z6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8">
        <f ca="1">IF(ISNONTEXT(CaseTbl[[#This Row],[CompletedOn]]),0,1)</f>
        <v>0</v>
      </c>
      <c r="AC6388" t="str">
        <f ca="1">IF(ISNONTEXT(CaseTbl[[#This Row],[CompletedOn]]), "Resolved","Active")</f>
        <v>Resolved</v>
      </c>
      <c r="AD6388">
        <f ca="1">IF(ISNONTEXT(CaseTbl[[#This Row],[CompletedOn]]),5,1)</f>
        <v>5</v>
      </c>
      <c r="AE6388" t="str">
        <f ca="1">IF(ISNONTEXT(CaseTbl[[#This Row],[CompletedOn]]),"Problem Solved","In Progress")</f>
        <v>Problem Solved</v>
      </c>
      <c r="AF6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8" t="e">
        <f ca="1">_xlfn.XLOOKUP(CaseTbl[[#This Row],[customersatisfactioncode]],CustomerSat[Factor],CustomerSat[CustomerSatisfaction],0,1,1)</f>
        <v>#REF!</v>
      </c>
    </row>
    <row r="6389" spans="1:33">
      <c r="A6389">
        <v>16387</v>
      </c>
      <c r="B6389">
        <f>1-ROW()/ROWS(CaseTbl[])</f>
        <v>0.36109999999999998</v>
      </c>
      <c r="C6389" s="21">
        <f t="shared" si="99"/>
        <v>-675857.77076914394</v>
      </c>
      <c r="D6389">
        <f>ROUND(CaseTbl[[#This Row],[DateDiff-Minutes]]/1440,0)</f>
        <v>-469</v>
      </c>
      <c r="E6389" s="26">
        <f>ImportDateTime+(CaseTbl[[#This Row],[DateDiff-Minutes]]/1440)</f>
        <v>44457.362659188097</v>
      </c>
      <c r="F6389" t="e">
        <f ca="1">_xlfn.XLOOKUP(RAND()+(0.1*CaseTbl[[#This Row],[DoNotImport-GrowthIndex]]),#REF!,OwnerTbl[SystemUserSeq],9999,-1,1)</f>
        <v>#REF!</v>
      </c>
      <c r="G6389">
        <f ca="1">_xlfn.XLOOKUP(RAND()*100,AccountTbl[DistributionAccumulation],AccountTbl[AccountSeq],0,1,1)</f>
        <v>0</v>
      </c>
      <c r="H6389">
        <v>1</v>
      </c>
      <c r="I6389" t="str">
        <f ca="1">_xlfn.XLOOKUP(RAND(),CaseSources[DistributionAccumulation],CaseSources[Source],,1,1)</f>
        <v>IoT</v>
      </c>
      <c r="J6389" t="str">
        <f ca="1">_xlfn.XLOOKUP(RAND(),CaseTypes[DistributionAccumulation],CaseTypes[Type],,1,1)</f>
        <v>Question</v>
      </c>
      <c r="K6389">
        <f ca="1">_xlfn.XLOOKUP(RAND(),CasePriorityCodes[DistributionAccumulation],CasePriorityCodes[Factor],,1,1)</f>
        <v>3</v>
      </c>
      <c r="L6389" t="str">
        <f ca="1">_xlfn.XLOOKUP(CaseTbl[[#This Row],[prioritycode]],CasePriorityCodes[Factor],CasePriorityCodes[Priority],,1,1)</f>
        <v>High</v>
      </c>
      <c r="M6389" t="e">
        <f ca="1">_xlfn.XLOOKUP((RAND()*100)-(5*CaseTbl[[#This Row],[DoNotImport-GrowthIndex]]),#REF!,ProductTbl[ProductSeq],0,1,1)</f>
        <v>#REF!</v>
      </c>
      <c r="N6389" t="e">
        <f ca="1">_xlfn.XLOOKUP(CaseTbl[[#This Row],[ProductSeq]],ProductTbl[ProductSeq],ProductTbl[Product],0,1,1)</f>
        <v>#REF!</v>
      </c>
      <c r="O6389" t="str">
        <f ca="1">_xlfn.XLOOKUP(RAND(),CaseSubjects[DistributionAccumulation],CaseSubjects[Subject],0,1,1)</f>
        <v>Returns</v>
      </c>
      <c r="P6389" t="e">
        <f ca="1">_xlfn.XLOOKUP(CaseTbl[[#This Row],[SystemUserSeq]],OwnerTbl[SystemUserSeq],OwnerTbl[Factor],0,0,1)*-2</f>
        <v>#REF!</v>
      </c>
      <c r="Q6389">
        <f ca="1">_xlfn.XLOOKUP(CaseTbl[[#This Row],[caseorigincodename]], CaseSources[Source],CaseSources[Factor],0,0,1)*2</f>
        <v>20</v>
      </c>
      <c r="R6389" t="e">
        <f ca="1">_xlfn.XLOOKUP(CaseTbl[[#This Row],[ProductSeq]],ProductTbl[ProductSeq],#REF!,0,1,1)*3</f>
        <v>#REF!</v>
      </c>
      <c r="S6389">
        <f ca="1">_xlfn.XLOOKUP(CaseTbl[[#This Row],[subjectidname]],CaseSubjects[Subject],CaseSubjects[Factor],,0,1)*5</f>
        <v>25</v>
      </c>
      <c r="T6389" t="e">
        <f ca="1">SUM(CaseTbl[[#This Row],[DoNotImport-Owners]:[DoNotImport-Subjects]])-(10*CaseTbl[[#This Row],[DoNotImport-GrowthIndex]])</f>
        <v>#REF!</v>
      </c>
      <c r="U6389" t="e">
        <f ca="1">IF(1-_xlfn.PERCENTRANK.INC(CaseTbl[DoNotImport-SumOfFactorsWithoutQueue],CaseTbl[[#This Row],[DoNotImport-SumOfFactorsWithoutQueue]]) &gt;= EscalationPct, TRUE,FALSE)</f>
        <v>#REF!</v>
      </c>
      <c r="V6389" t="e">
        <f ca="1">IF(CaseTbl[[#This Row],[IsEscalated]],_xlfn.XLOOKUP(RAND()-(CaseTbl[[#This Row],[DoNotImport-GrowthIndex]]*0.05),CaseQueues[DistributionAccumulation],CaseQueues[Queue],0,1,1),"")</f>
        <v>#REF!</v>
      </c>
      <c r="W6389" t="e" cm="1">
        <f t="array" aca="1" ref="W6389" ca="1">IF(CaseTbl[[#This Row],[IsEscalated]],_xlfn.XLOOKUP(CaseTbl[[#This Row],[Queue]],CaseQueues[Queue],CaseQueues[Factor]*CaseTbl[[#This Row],[prioritycode]]*20,,0,1),"")</f>
        <v>#REF!</v>
      </c>
      <c r="X6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9" s="26" t="e">
        <f ca="1">IF(CaseTbl[[#This Row],[Created On]]+(CaseTbl[[#This Row],[MinutesOpen]]/1440) &gt;ImportDateTime,"",CaseTbl[[#This Row],[Created On]]+(CaseTbl[[#This Row],[MinutesOpen]]/1440))</f>
        <v>#REF!</v>
      </c>
      <c r="Z6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9">
        <f ca="1">IF(ISNONTEXT(CaseTbl[[#This Row],[CompletedOn]]),0,1)</f>
        <v>0</v>
      </c>
      <c r="AC6389" t="str">
        <f ca="1">IF(ISNONTEXT(CaseTbl[[#This Row],[CompletedOn]]), "Resolved","Active")</f>
        <v>Resolved</v>
      </c>
      <c r="AD6389">
        <f ca="1">IF(ISNONTEXT(CaseTbl[[#This Row],[CompletedOn]]),5,1)</f>
        <v>5</v>
      </c>
      <c r="AE6389" t="str">
        <f ca="1">IF(ISNONTEXT(CaseTbl[[#This Row],[CompletedOn]]),"Problem Solved","In Progress")</f>
        <v>Problem Solved</v>
      </c>
      <c r="AF6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9" t="e">
        <f ca="1">_xlfn.XLOOKUP(CaseTbl[[#This Row],[customersatisfactioncode]],CustomerSat[Factor],CustomerSat[CustomerSatisfaction],0,1,1)</f>
        <v>#REF!</v>
      </c>
    </row>
    <row r="6390" spans="1:33">
      <c r="A6390">
        <v>16388</v>
      </c>
      <c r="B6390">
        <f>1-ROW()/ROWS(CaseTbl[])</f>
        <v>0.36099999999999999</v>
      </c>
      <c r="C6390" s="21">
        <f t="shared" si="99"/>
        <v>-675995.51692299009</v>
      </c>
      <c r="D6390">
        <f>ROUND(CaseTbl[[#This Row],[DateDiff-Minutes]]/1440,0)</f>
        <v>-469</v>
      </c>
      <c r="E6390" s="26">
        <f>ImportDateTime+(CaseTbl[[#This Row],[DateDiff-Minutes]]/1440)</f>
        <v>44457.267002136818</v>
      </c>
      <c r="F6390" t="e">
        <f ca="1">_xlfn.XLOOKUP(RAND()+(0.1*CaseTbl[[#This Row],[DoNotImport-GrowthIndex]]),#REF!,OwnerTbl[SystemUserSeq],9999,-1,1)</f>
        <v>#REF!</v>
      </c>
      <c r="G6390">
        <f ca="1">_xlfn.XLOOKUP(RAND()*100,AccountTbl[DistributionAccumulation],AccountTbl[AccountSeq],0,1,1)</f>
        <v>0</v>
      </c>
      <c r="H6390">
        <v>1</v>
      </c>
      <c r="I6390" t="str">
        <f ca="1">_xlfn.XLOOKUP(RAND(),CaseSources[DistributionAccumulation],CaseSources[Source],,1,1)</f>
        <v>Phone</v>
      </c>
      <c r="J6390" t="str">
        <f ca="1">_xlfn.XLOOKUP(RAND(),CaseTypes[DistributionAccumulation],CaseTypes[Type],,1,1)</f>
        <v>Question</v>
      </c>
      <c r="K6390">
        <f ca="1">_xlfn.XLOOKUP(RAND(),CasePriorityCodes[DistributionAccumulation],CasePriorityCodes[Factor],,1,1)</f>
        <v>3</v>
      </c>
      <c r="L6390" t="str">
        <f ca="1">_xlfn.XLOOKUP(CaseTbl[[#This Row],[prioritycode]],CasePriorityCodes[Factor],CasePriorityCodes[Priority],,1,1)</f>
        <v>High</v>
      </c>
      <c r="M6390" t="e">
        <f ca="1">_xlfn.XLOOKUP((RAND()*100)-(5*CaseTbl[[#This Row],[DoNotImport-GrowthIndex]]),#REF!,ProductTbl[ProductSeq],0,1,1)</f>
        <v>#REF!</v>
      </c>
      <c r="N6390" t="e">
        <f ca="1">_xlfn.XLOOKUP(CaseTbl[[#This Row],[ProductSeq]],ProductTbl[ProductSeq],ProductTbl[Product],0,1,1)</f>
        <v>#REF!</v>
      </c>
      <c r="O6390" t="str">
        <f ca="1">_xlfn.XLOOKUP(RAND(),CaseSubjects[DistributionAccumulation],CaseSubjects[Subject],0,1,1)</f>
        <v>General</v>
      </c>
      <c r="P6390" t="e">
        <f ca="1">_xlfn.XLOOKUP(CaseTbl[[#This Row],[SystemUserSeq]],OwnerTbl[SystemUserSeq],OwnerTbl[Factor],0,0,1)*-2</f>
        <v>#REF!</v>
      </c>
      <c r="Q6390">
        <f ca="1">_xlfn.XLOOKUP(CaseTbl[[#This Row],[caseorigincodename]], CaseSources[Source],CaseSources[Factor],0,0,1)*2</f>
        <v>18</v>
      </c>
      <c r="R6390" t="e">
        <f ca="1">_xlfn.XLOOKUP(CaseTbl[[#This Row],[ProductSeq]],ProductTbl[ProductSeq],#REF!,0,1,1)*3</f>
        <v>#REF!</v>
      </c>
      <c r="S6390">
        <f ca="1">_xlfn.XLOOKUP(CaseTbl[[#This Row],[subjectidname]],CaseSubjects[Subject],CaseSubjects[Factor],,0,1)*5</f>
        <v>35</v>
      </c>
      <c r="T6390" t="e">
        <f ca="1">SUM(CaseTbl[[#This Row],[DoNotImport-Owners]:[DoNotImport-Subjects]])-(10*CaseTbl[[#This Row],[DoNotImport-GrowthIndex]])</f>
        <v>#REF!</v>
      </c>
      <c r="U6390" t="e">
        <f ca="1">IF(1-_xlfn.PERCENTRANK.INC(CaseTbl[DoNotImport-SumOfFactorsWithoutQueue],CaseTbl[[#This Row],[DoNotImport-SumOfFactorsWithoutQueue]]) &gt;= EscalationPct, TRUE,FALSE)</f>
        <v>#REF!</v>
      </c>
      <c r="V6390" t="e">
        <f ca="1">IF(CaseTbl[[#This Row],[IsEscalated]],_xlfn.XLOOKUP(RAND()-(CaseTbl[[#This Row],[DoNotImport-GrowthIndex]]*0.05),CaseQueues[DistributionAccumulation],CaseQueues[Queue],0,1,1),"")</f>
        <v>#REF!</v>
      </c>
      <c r="W6390" t="e" cm="1">
        <f t="array" aca="1" ref="W6390" ca="1">IF(CaseTbl[[#This Row],[IsEscalated]],_xlfn.XLOOKUP(CaseTbl[[#This Row],[Queue]],CaseQueues[Queue],CaseQueues[Factor]*CaseTbl[[#This Row],[prioritycode]]*20,,0,1),"")</f>
        <v>#REF!</v>
      </c>
      <c r="X6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0" s="26" t="e">
        <f ca="1">IF(CaseTbl[[#This Row],[Created On]]+(CaseTbl[[#This Row],[MinutesOpen]]/1440) &gt;ImportDateTime,"",CaseTbl[[#This Row],[Created On]]+(CaseTbl[[#This Row],[MinutesOpen]]/1440))</f>
        <v>#REF!</v>
      </c>
      <c r="Z6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0">
        <f ca="1">IF(ISNONTEXT(CaseTbl[[#This Row],[CompletedOn]]),0,1)</f>
        <v>0</v>
      </c>
      <c r="AC6390" t="str">
        <f ca="1">IF(ISNONTEXT(CaseTbl[[#This Row],[CompletedOn]]), "Resolved","Active")</f>
        <v>Resolved</v>
      </c>
      <c r="AD6390">
        <f ca="1">IF(ISNONTEXT(CaseTbl[[#This Row],[CompletedOn]]),5,1)</f>
        <v>5</v>
      </c>
      <c r="AE6390" t="str">
        <f ca="1">IF(ISNONTEXT(CaseTbl[[#This Row],[CompletedOn]]),"Problem Solved","In Progress")</f>
        <v>Problem Solved</v>
      </c>
      <c r="AF6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0" t="e">
        <f ca="1">_xlfn.XLOOKUP(CaseTbl[[#This Row],[customersatisfactioncode]],CustomerSat[Factor],CustomerSat[CustomerSatisfaction],0,1,1)</f>
        <v>#REF!</v>
      </c>
    </row>
    <row r="6391" spans="1:33">
      <c r="A6391">
        <v>16389</v>
      </c>
      <c r="B6391">
        <f>1-ROW()/ROWS(CaseTbl[])</f>
        <v>0.3609</v>
      </c>
      <c r="C6391" s="21">
        <f t="shared" si="99"/>
        <v>-676133.27307683625</v>
      </c>
      <c r="D6391">
        <f>ROUND(CaseTbl[[#This Row],[DateDiff-Minutes]]/1440,0)</f>
        <v>-470</v>
      </c>
      <c r="E6391" s="26">
        <f>ImportDateTime+(CaseTbl[[#This Row],[DateDiff-Minutes]]/1440)</f>
        <v>44457.171338141088</v>
      </c>
      <c r="F6391" t="e">
        <f ca="1">_xlfn.XLOOKUP(RAND()+(0.1*CaseTbl[[#This Row],[DoNotImport-GrowthIndex]]),#REF!,OwnerTbl[SystemUserSeq],9999,-1,1)</f>
        <v>#REF!</v>
      </c>
      <c r="G6391">
        <f ca="1">_xlfn.XLOOKUP(RAND()*100,AccountTbl[DistributionAccumulation],AccountTbl[AccountSeq],0,1,1)</f>
        <v>0</v>
      </c>
      <c r="H6391">
        <v>1</v>
      </c>
      <c r="I6391" t="str">
        <f ca="1">_xlfn.XLOOKUP(RAND(),CaseSources[DistributionAccumulation],CaseSources[Source],,1,1)</f>
        <v>IoT</v>
      </c>
      <c r="J6391" t="str">
        <f ca="1">_xlfn.XLOOKUP(RAND(),CaseTypes[DistributionAccumulation],CaseTypes[Type],,1,1)</f>
        <v>Problem</v>
      </c>
      <c r="K6391">
        <f ca="1">_xlfn.XLOOKUP(RAND(),CasePriorityCodes[DistributionAccumulation],CasePriorityCodes[Factor],,1,1)</f>
        <v>2</v>
      </c>
      <c r="L6391" t="str">
        <f ca="1">_xlfn.XLOOKUP(CaseTbl[[#This Row],[prioritycode]],CasePriorityCodes[Factor],CasePriorityCodes[Priority],,1,1)</f>
        <v>Normal</v>
      </c>
      <c r="M6391" t="e">
        <f ca="1">_xlfn.XLOOKUP((RAND()*100)-(5*CaseTbl[[#This Row],[DoNotImport-GrowthIndex]]),#REF!,ProductTbl[ProductSeq],0,1,1)</f>
        <v>#REF!</v>
      </c>
      <c r="N6391" t="e">
        <f ca="1">_xlfn.XLOOKUP(CaseTbl[[#This Row],[ProductSeq]],ProductTbl[ProductSeq],ProductTbl[Product],0,1,1)</f>
        <v>#REF!</v>
      </c>
      <c r="O6391" t="str">
        <f ca="1">_xlfn.XLOOKUP(RAND(),CaseSubjects[DistributionAccumulation],CaseSubjects[Subject],0,1,1)</f>
        <v>Login Question</v>
      </c>
      <c r="P6391" t="e">
        <f ca="1">_xlfn.XLOOKUP(CaseTbl[[#This Row],[SystemUserSeq]],OwnerTbl[SystemUserSeq],OwnerTbl[Factor],0,0,1)*-2</f>
        <v>#REF!</v>
      </c>
      <c r="Q6391">
        <f ca="1">_xlfn.XLOOKUP(CaseTbl[[#This Row],[caseorigincodename]], CaseSources[Source],CaseSources[Factor],0,0,1)*2</f>
        <v>20</v>
      </c>
      <c r="R6391" t="e">
        <f ca="1">_xlfn.XLOOKUP(CaseTbl[[#This Row],[ProductSeq]],ProductTbl[ProductSeq],#REF!,0,1,1)*3</f>
        <v>#REF!</v>
      </c>
      <c r="S6391">
        <f ca="1">_xlfn.XLOOKUP(CaseTbl[[#This Row],[subjectidname]],CaseSubjects[Subject],CaseSubjects[Factor],,0,1)*5</f>
        <v>45</v>
      </c>
      <c r="T6391" t="e">
        <f ca="1">SUM(CaseTbl[[#This Row],[DoNotImport-Owners]:[DoNotImport-Subjects]])-(10*CaseTbl[[#This Row],[DoNotImport-GrowthIndex]])</f>
        <v>#REF!</v>
      </c>
      <c r="U6391" t="e">
        <f ca="1">IF(1-_xlfn.PERCENTRANK.INC(CaseTbl[DoNotImport-SumOfFactorsWithoutQueue],CaseTbl[[#This Row],[DoNotImport-SumOfFactorsWithoutQueue]]) &gt;= EscalationPct, TRUE,FALSE)</f>
        <v>#REF!</v>
      </c>
      <c r="V6391" t="e">
        <f ca="1">IF(CaseTbl[[#This Row],[IsEscalated]],_xlfn.XLOOKUP(RAND()-(CaseTbl[[#This Row],[DoNotImport-GrowthIndex]]*0.05),CaseQueues[DistributionAccumulation],CaseQueues[Queue],0,1,1),"")</f>
        <v>#REF!</v>
      </c>
      <c r="W6391" t="e" cm="1">
        <f t="array" aca="1" ref="W6391" ca="1">IF(CaseTbl[[#This Row],[IsEscalated]],_xlfn.XLOOKUP(CaseTbl[[#This Row],[Queue]],CaseQueues[Queue],CaseQueues[Factor]*CaseTbl[[#This Row],[prioritycode]]*20,,0,1),"")</f>
        <v>#REF!</v>
      </c>
      <c r="X6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1" s="26" t="e">
        <f ca="1">IF(CaseTbl[[#This Row],[Created On]]+(CaseTbl[[#This Row],[MinutesOpen]]/1440) &gt;ImportDateTime,"",CaseTbl[[#This Row],[Created On]]+(CaseTbl[[#This Row],[MinutesOpen]]/1440))</f>
        <v>#REF!</v>
      </c>
      <c r="Z6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1">
        <f ca="1">IF(ISNONTEXT(CaseTbl[[#This Row],[CompletedOn]]),0,1)</f>
        <v>0</v>
      </c>
      <c r="AC6391" t="str">
        <f ca="1">IF(ISNONTEXT(CaseTbl[[#This Row],[CompletedOn]]), "Resolved","Active")</f>
        <v>Resolved</v>
      </c>
      <c r="AD6391">
        <f ca="1">IF(ISNONTEXT(CaseTbl[[#This Row],[CompletedOn]]),5,1)</f>
        <v>5</v>
      </c>
      <c r="AE6391" t="str">
        <f ca="1">IF(ISNONTEXT(CaseTbl[[#This Row],[CompletedOn]]),"Problem Solved","In Progress")</f>
        <v>Problem Solved</v>
      </c>
      <c r="AF6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1" t="e">
        <f ca="1">_xlfn.XLOOKUP(CaseTbl[[#This Row],[customersatisfactioncode]],CustomerSat[Factor],CustomerSat[CustomerSatisfaction],0,1,1)</f>
        <v>#REF!</v>
      </c>
    </row>
    <row r="6392" spans="1:33">
      <c r="A6392">
        <v>16390</v>
      </c>
      <c r="B6392">
        <f>1-ROW()/ROWS(CaseTbl[])</f>
        <v>0.36080000000000001</v>
      </c>
      <c r="C6392" s="21">
        <f t="shared" si="99"/>
        <v>-676271.03923068242</v>
      </c>
      <c r="D6392">
        <f>ROUND(CaseTbl[[#This Row],[DateDiff-Minutes]]/1440,0)</f>
        <v>-470</v>
      </c>
      <c r="E6392" s="26">
        <f>ImportDateTime+(CaseTbl[[#This Row],[DateDiff-Minutes]]/1440)</f>
        <v>44457.075667200916</v>
      </c>
      <c r="F6392" t="e">
        <f ca="1">_xlfn.XLOOKUP(RAND()+(0.1*CaseTbl[[#This Row],[DoNotImport-GrowthIndex]]),#REF!,OwnerTbl[SystemUserSeq],9999,-1,1)</f>
        <v>#REF!</v>
      </c>
      <c r="G6392">
        <f ca="1">_xlfn.XLOOKUP(RAND()*100,AccountTbl[DistributionAccumulation],AccountTbl[AccountSeq],0,1,1)</f>
        <v>0</v>
      </c>
      <c r="H6392">
        <v>1</v>
      </c>
      <c r="I6392" t="str">
        <f ca="1">_xlfn.XLOOKUP(RAND(),CaseSources[DistributionAccumulation],CaseSources[Source],,1,1)</f>
        <v>Email</v>
      </c>
      <c r="J6392" t="str">
        <f ca="1">_xlfn.XLOOKUP(RAND(),CaseTypes[DistributionAccumulation],CaseTypes[Type],,1,1)</f>
        <v>Problem</v>
      </c>
      <c r="K6392">
        <f ca="1">_xlfn.XLOOKUP(RAND(),CasePriorityCodes[DistributionAccumulation],CasePriorityCodes[Factor],,1,1)</f>
        <v>3</v>
      </c>
      <c r="L6392" t="str">
        <f ca="1">_xlfn.XLOOKUP(CaseTbl[[#This Row],[prioritycode]],CasePriorityCodes[Factor],CasePriorityCodes[Priority],,1,1)</f>
        <v>High</v>
      </c>
      <c r="M6392" t="e">
        <f ca="1">_xlfn.XLOOKUP((RAND()*100)-(5*CaseTbl[[#This Row],[DoNotImport-GrowthIndex]]),#REF!,ProductTbl[ProductSeq],0,1,1)</f>
        <v>#REF!</v>
      </c>
      <c r="N6392" t="e">
        <f ca="1">_xlfn.XLOOKUP(CaseTbl[[#This Row],[ProductSeq]],ProductTbl[ProductSeq],ProductTbl[Product],0,1,1)</f>
        <v>#REF!</v>
      </c>
      <c r="O6392" t="str">
        <f ca="1">_xlfn.XLOOKUP(RAND(),CaseSubjects[DistributionAccumulation],CaseSubjects[Subject],0,1,1)</f>
        <v>Shipping Question</v>
      </c>
      <c r="P6392" t="e">
        <f ca="1">_xlfn.XLOOKUP(CaseTbl[[#This Row],[SystemUserSeq]],OwnerTbl[SystemUserSeq],OwnerTbl[Factor],0,0,1)*-2</f>
        <v>#REF!</v>
      </c>
      <c r="Q6392">
        <f ca="1">_xlfn.XLOOKUP(CaseTbl[[#This Row],[caseorigincodename]], CaseSources[Source],CaseSources[Factor],0,0,1)*2</f>
        <v>10</v>
      </c>
      <c r="R6392" t="e">
        <f ca="1">_xlfn.XLOOKUP(CaseTbl[[#This Row],[ProductSeq]],ProductTbl[ProductSeq],#REF!,0,1,1)*3</f>
        <v>#REF!</v>
      </c>
      <c r="S6392">
        <f ca="1">_xlfn.XLOOKUP(CaseTbl[[#This Row],[subjectidname]],CaseSubjects[Subject],CaseSubjects[Factor],,0,1)*5</f>
        <v>35</v>
      </c>
      <c r="T6392" t="e">
        <f ca="1">SUM(CaseTbl[[#This Row],[DoNotImport-Owners]:[DoNotImport-Subjects]])-(10*CaseTbl[[#This Row],[DoNotImport-GrowthIndex]])</f>
        <v>#REF!</v>
      </c>
      <c r="U6392" t="e">
        <f ca="1">IF(1-_xlfn.PERCENTRANK.INC(CaseTbl[DoNotImport-SumOfFactorsWithoutQueue],CaseTbl[[#This Row],[DoNotImport-SumOfFactorsWithoutQueue]]) &gt;= EscalationPct, TRUE,FALSE)</f>
        <v>#REF!</v>
      </c>
      <c r="V6392" t="e">
        <f ca="1">IF(CaseTbl[[#This Row],[IsEscalated]],_xlfn.XLOOKUP(RAND()-(CaseTbl[[#This Row],[DoNotImport-GrowthIndex]]*0.05),CaseQueues[DistributionAccumulation],CaseQueues[Queue],0,1,1),"")</f>
        <v>#REF!</v>
      </c>
      <c r="W6392" t="e" cm="1">
        <f t="array" aca="1" ref="W6392" ca="1">IF(CaseTbl[[#This Row],[IsEscalated]],_xlfn.XLOOKUP(CaseTbl[[#This Row],[Queue]],CaseQueues[Queue],CaseQueues[Factor]*CaseTbl[[#This Row],[prioritycode]]*20,,0,1),"")</f>
        <v>#REF!</v>
      </c>
      <c r="X6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2" s="26" t="e">
        <f ca="1">IF(CaseTbl[[#This Row],[Created On]]+(CaseTbl[[#This Row],[MinutesOpen]]/1440) &gt;ImportDateTime,"",CaseTbl[[#This Row],[Created On]]+(CaseTbl[[#This Row],[MinutesOpen]]/1440))</f>
        <v>#REF!</v>
      </c>
      <c r="Z6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2">
        <f ca="1">IF(ISNONTEXT(CaseTbl[[#This Row],[CompletedOn]]),0,1)</f>
        <v>0</v>
      </c>
      <c r="AC6392" t="str">
        <f ca="1">IF(ISNONTEXT(CaseTbl[[#This Row],[CompletedOn]]), "Resolved","Active")</f>
        <v>Resolved</v>
      </c>
      <c r="AD6392">
        <f ca="1">IF(ISNONTEXT(CaseTbl[[#This Row],[CompletedOn]]),5,1)</f>
        <v>5</v>
      </c>
      <c r="AE6392" t="str">
        <f ca="1">IF(ISNONTEXT(CaseTbl[[#This Row],[CompletedOn]]),"Problem Solved","In Progress")</f>
        <v>Problem Solved</v>
      </c>
      <c r="AF6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2" t="e">
        <f ca="1">_xlfn.XLOOKUP(CaseTbl[[#This Row],[customersatisfactioncode]],CustomerSat[Factor],CustomerSat[CustomerSatisfaction],0,1,1)</f>
        <v>#REF!</v>
      </c>
    </row>
    <row r="6393" spans="1:33">
      <c r="A6393">
        <v>16391</v>
      </c>
      <c r="B6393">
        <f>1-ROW()/ROWS(CaseTbl[])</f>
        <v>0.36070000000000002</v>
      </c>
      <c r="C6393" s="21">
        <f t="shared" si="99"/>
        <v>-676408.8153845286</v>
      </c>
      <c r="D6393">
        <f>ROUND(CaseTbl[[#This Row],[DateDiff-Minutes]]/1440,0)</f>
        <v>-470</v>
      </c>
      <c r="E6393" s="26">
        <f>ImportDateTime+(CaseTbl[[#This Row],[DateDiff-Minutes]]/1440)</f>
        <v>44456.9799893163</v>
      </c>
      <c r="F6393" t="e">
        <f ca="1">_xlfn.XLOOKUP(RAND()+(0.1*CaseTbl[[#This Row],[DoNotImport-GrowthIndex]]),#REF!,OwnerTbl[SystemUserSeq],9999,-1,1)</f>
        <v>#REF!</v>
      </c>
      <c r="G6393">
        <f ca="1">_xlfn.XLOOKUP(RAND()*100,AccountTbl[DistributionAccumulation],AccountTbl[AccountSeq],0,1,1)</f>
        <v>0</v>
      </c>
      <c r="H6393">
        <v>1</v>
      </c>
      <c r="I6393" t="str">
        <f ca="1">_xlfn.XLOOKUP(RAND(),CaseSources[DistributionAccumulation],CaseSources[Source],,1,1)</f>
        <v>Web</v>
      </c>
      <c r="J6393" t="str">
        <f ca="1">_xlfn.XLOOKUP(RAND(),CaseTypes[DistributionAccumulation],CaseTypes[Type],,1,1)</f>
        <v>Question</v>
      </c>
      <c r="K6393">
        <f ca="1">_xlfn.XLOOKUP(RAND(),CasePriorityCodes[DistributionAccumulation],CasePriorityCodes[Factor],,1,1)</f>
        <v>2</v>
      </c>
      <c r="L6393" t="str">
        <f ca="1">_xlfn.XLOOKUP(CaseTbl[[#This Row],[prioritycode]],CasePriorityCodes[Factor],CasePriorityCodes[Priority],,1,1)</f>
        <v>Normal</v>
      </c>
      <c r="M6393" t="e">
        <f ca="1">_xlfn.XLOOKUP((RAND()*100)-(5*CaseTbl[[#This Row],[DoNotImport-GrowthIndex]]),#REF!,ProductTbl[ProductSeq],0,1,1)</f>
        <v>#REF!</v>
      </c>
      <c r="N6393" t="e">
        <f ca="1">_xlfn.XLOOKUP(CaseTbl[[#This Row],[ProductSeq]],ProductTbl[ProductSeq],ProductTbl[Product],0,1,1)</f>
        <v>#REF!</v>
      </c>
      <c r="O6393" t="str">
        <f ca="1">_xlfn.XLOOKUP(RAND(),CaseSubjects[DistributionAccumulation],CaseSubjects[Subject],0,1,1)</f>
        <v>Account Set-up</v>
      </c>
      <c r="P6393" t="e">
        <f ca="1">_xlfn.XLOOKUP(CaseTbl[[#This Row],[SystemUserSeq]],OwnerTbl[SystemUserSeq],OwnerTbl[Factor],0,0,1)*-2</f>
        <v>#REF!</v>
      </c>
      <c r="Q6393">
        <f ca="1">_xlfn.XLOOKUP(CaseTbl[[#This Row],[caseorigincodename]], CaseSources[Source],CaseSources[Factor],0,0,1)*2</f>
        <v>18</v>
      </c>
      <c r="R6393" t="e">
        <f ca="1">_xlfn.XLOOKUP(CaseTbl[[#This Row],[ProductSeq]],ProductTbl[ProductSeq],#REF!,0,1,1)*3</f>
        <v>#REF!</v>
      </c>
      <c r="S6393">
        <f ca="1">_xlfn.XLOOKUP(CaseTbl[[#This Row],[subjectidname]],CaseSubjects[Subject],CaseSubjects[Factor],,0,1)*5</f>
        <v>25</v>
      </c>
      <c r="T6393" t="e">
        <f ca="1">SUM(CaseTbl[[#This Row],[DoNotImport-Owners]:[DoNotImport-Subjects]])-(10*CaseTbl[[#This Row],[DoNotImport-GrowthIndex]])</f>
        <v>#REF!</v>
      </c>
      <c r="U6393" t="e">
        <f ca="1">IF(1-_xlfn.PERCENTRANK.INC(CaseTbl[DoNotImport-SumOfFactorsWithoutQueue],CaseTbl[[#This Row],[DoNotImport-SumOfFactorsWithoutQueue]]) &gt;= EscalationPct, TRUE,FALSE)</f>
        <v>#REF!</v>
      </c>
      <c r="V6393" t="e">
        <f ca="1">IF(CaseTbl[[#This Row],[IsEscalated]],_xlfn.XLOOKUP(RAND()-(CaseTbl[[#This Row],[DoNotImport-GrowthIndex]]*0.05),CaseQueues[DistributionAccumulation],CaseQueues[Queue],0,1,1),"")</f>
        <v>#REF!</v>
      </c>
      <c r="W6393" t="e" cm="1">
        <f t="array" aca="1" ref="W6393" ca="1">IF(CaseTbl[[#This Row],[IsEscalated]],_xlfn.XLOOKUP(CaseTbl[[#This Row],[Queue]],CaseQueues[Queue],CaseQueues[Factor]*CaseTbl[[#This Row],[prioritycode]]*20,,0,1),"")</f>
        <v>#REF!</v>
      </c>
      <c r="X6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3" s="26" t="e">
        <f ca="1">IF(CaseTbl[[#This Row],[Created On]]+(CaseTbl[[#This Row],[MinutesOpen]]/1440) &gt;ImportDateTime,"",CaseTbl[[#This Row],[Created On]]+(CaseTbl[[#This Row],[MinutesOpen]]/1440))</f>
        <v>#REF!</v>
      </c>
      <c r="Z6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3">
        <f ca="1">IF(ISNONTEXT(CaseTbl[[#This Row],[CompletedOn]]),0,1)</f>
        <v>0</v>
      </c>
      <c r="AC6393" t="str">
        <f ca="1">IF(ISNONTEXT(CaseTbl[[#This Row],[CompletedOn]]), "Resolved","Active")</f>
        <v>Resolved</v>
      </c>
      <c r="AD6393">
        <f ca="1">IF(ISNONTEXT(CaseTbl[[#This Row],[CompletedOn]]),5,1)</f>
        <v>5</v>
      </c>
      <c r="AE6393" t="str">
        <f ca="1">IF(ISNONTEXT(CaseTbl[[#This Row],[CompletedOn]]),"Problem Solved","In Progress")</f>
        <v>Problem Solved</v>
      </c>
      <c r="AF6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3" t="e">
        <f ca="1">_xlfn.XLOOKUP(CaseTbl[[#This Row],[customersatisfactioncode]],CustomerSat[Factor],CustomerSat[CustomerSatisfaction],0,1,1)</f>
        <v>#REF!</v>
      </c>
    </row>
    <row r="6394" spans="1:33">
      <c r="A6394">
        <v>16392</v>
      </c>
      <c r="B6394">
        <f>1-ROW()/ROWS(CaseTbl[])</f>
        <v>0.36060000000000003</v>
      </c>
      <c r="C6394" s="21">
        <f t="shared" si="99"/>
        <v>-676546.60153837467</v>
      </c>
      <c r="D6394">
        <f>ROUND(CaseTbl[[#This Row],[DateDiff-Minutes]]/1440,0)</f>
        <v>-470</v>
      </c>
      <c r="E6394" s="26">
        <f>ImportDateTime+(CaseTbl[[#This Row],[DateDiff-Minutes]]/1440)</f>
        <v>44456.884304487241</v>
      </c>
      <c r="F6394" t="e">
        <f ca="1">_xlfn.XLOOKUP(RAND()+(0.1*CaseTbl[[#This Row],[DoNotImport-GrowthIndex]]),#REF!,OwnerTbl[SystemUserSeq],9999,-1,1)</f>
        <v>#REF!</v>
      </c>
      <c r="G6394">
        <f ca="1">_xlfn.XLOOKUP(RAND()*100,AccountTbl[DistributionAccumulation],AccountTbl[AccountSeq],0,1,1)</f>
        <v>0</v>
      </c>
      <c r="H6394">
        <v>1</v>
      </c>
      <c r="I6394" t="str">
        <f ca="1">_xlfn.XLOOKUP(RAND(),CaseSources[DistributionAccumulation],CaseSources[Source],,1,1)</f>
        <v>Email</v>
      </c>
      <c r="J6394" t="str">
        <f ca="1">_xlfn.XLOOKUP(RAND(),CaseTypes[DistributionAccumulation],CaseTypes[Type],,1,1)</f>
        <v>Problem</v>
      </c>
      <c r="K6394">
        <f ca="1">_xlfn.XLOOKUP(RAND(),CasePriorityCodes[DistributionAccumulation],CasePriorityCodes[Factor],,1,1)</f>
        <v>1</v>
      </c>
      <c r="L6394" t="str">
        <f ca="1">_xlfn.XLOOKUP(CaseTbl[[#This Row],[prioritycode]],CasePriorityCodes[Factor],CasePriorityCodes[Priority],,1,1)</f>
        <v>Low</v>
      </c>
      <c r="M6394" t="e">
        <f ca="1">_xlfn.XLOOKUP((RAND()*100)-(5*CaseTbl[[#This Row],[DoNotImport-GrowthIndex]]),#REF!,ProductTbl[ProductSeq],0,1,1)</f>
        <v>#REF!</v>
      </c>
      <c r="N6394" t="e">
        <f ca="1">_xlfn.XLOOKUP(CaseTbl[[#This Row],[ProductSeq]],ProductTbl[ProductSeq],ProductTbl[Product],0,1,1)</f>
        <v>#REF!</v>
      </c>
      <c r="O6394" t="str">
        <f ca="1">_xlfn.XLOOKUP(RAND(),CaseSubjects[DistributionAccumulation],CaseSubjects[Subject],0,1,1)</f>
        <v>Returns</v>
      </c>
      <c r="P6394" t="e">
        <f ca="1">_xlfn.XLOOKUP(CaseTbl[[#This Row],[SystemUserSeq]],OwnerTbl[SystemUserSeq],OwnerTbl[Factor],0,0,1)*-2</f>
        <v>#REF!</v>
      </c>
      <c r="Q6394">
        <f ca="1">_xlfn.XLOOKUP(CaseTbl[[#This Row],[caseorigincodename]], CaseSources[Source],CaseSources[Factor],0,0,1)*2</f>
        <v>10</v>
      </c>
      <c r="R6394" t="e">
        <f ca="1">_xlfn.XLOOKUP(CaseTbl[[#This Row],[ProductSeq]],ProductTbl[ProductSeq],#REF!,0,1,1)*3</f>
        <v>#REF!</v>
      </c>
      <c r="S6394">
        <f ca="1">_xlfn.XLOOKUP(CaseTbl[[#This Row],[subjectidname]],CaseSubjects[Subject],CaseSubjects[Factor],,0,1)*5</f>
        <v>25</v>
      </c>
      <c r="T6394" t="e">
        <f ca="1">SUM(CaseTbl[[#This Row],[DoNotImport-Owners]:[DoNotImport-Subjects]])-(10*CaseTbl[[#This Row],[DoNotImport-GrowthIndex]])</f>
        <v>#REF!</v>
      </c>
      <c r="U6394" t="e">
        <f ca="1">IF(1-_xlfn.PERCENTRANK.INC(CaseTbl[DoNotImport-SumOfFactorsWithoutQueue],CaseTbl[[#This Row],[DoNotImport-SumOfFactorsWithoutQueue]]) &gt;= EscalationPct, TRUE,FALSE)</f>
        <v>#REF!</v>
      </c>
      <c r="V6394" t="e">
        <f ca="1">IF(CaseTbl[[#This Row],[IsEscalated]],_xlfn.XLOOKUP(RAND()-(CaseTbl[[#This Row],[DoNotImport-GrowthIndex]]*0.05),CaseQueues[DistributionAccumulation],CaseQueues[Queue],0,1,1),"")</f>
        <v>#REF!</v>
      </c>
      <c r="W6394" t="e" cm="1">
        <f t="array" aca="1" ref="W6394" ca="1">IF(CaseTbl[[#This Row],[IsEscalated]],_xlfn.XLOOKUP(CaseTbl[[#This Row],[Queue]],CaseQueues[Queue],CaseQueues[Factor]*CaseTbl[[#This Row],[prioritycode]]*20,,0,1),"")</f>
        <v>#REF!</v>
      </c>
      <c r="X6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4" s="26" t="e">
        <f ca="1">IF(CaseTbl[[#This Row],[Created On]]+(CaseTbl[[#This Row],[MinutesOpen]]/1440) &gt;ImportDateTime,"",CaseTbl[[#This Row],[Created On]]+(CaseTbl[[#This Row],[MinutesOpen]]/1440))</f>
        <v>#REF!</v>
      </c>
      <c r="Z6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4">
        <f ca="1">IF(ISNONTEXT(CaseTbl[[#This Row],[CompletedOn]]),0,1)</f>
        <v>0</v>
      </c>
      <c r="AC6394" t="str">
        <f ca="1">IF(ISNONTEXT(CaseTbl[[#This Row],[CompletedOn]]), "Resolved","Active")</f>
        <v>Resolved</v>
      </c>
      <c r="AD6394">
        <f ca="1">IF(ISNONTEXT(CaseTbl[[#This Row],[CompletedOn]]),5,1)</f>
        <v>5</v>
      </c>
      <c r="AE6394" t="str">
        <f ca="1">IF(ISNONTEXT(CaseTbl[[#This Row],[CompletedOn]]),"Problem Solved","In Progress")</f>
        <v>Problem Solved</v>
      </c>
      <c r="AF6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4" t="e">
        <f ca="1">_xlfn.XLOOKUP(CaseTbl[[#This Row],[customersatisfactioncode]],CustomerSat[Factor],CustomerSat[CustomerSatisfaction],0,1,1)</f>
        <v>#REF!</v>
      </c>
    </row>
    <row r="6395" spans="1:33">
      <c r="A6395">
        <v>16393</v>
      </c>
      <c r="B6395">
        <f>1-ROW()/ROWS(CaseTbl[])</f>
        <v>0.36050000000000004</v>
      </c>
      <c r="C6395" s="21">
        <f t="shared" si="99"/>
        <v>-676684.39769222075</v>
      </c>
      <c r="D6395">
        <f>ROUND(CaseTbl[[#This Row],[DateDiff-Minutes]]/1440,0)</f>
        <v>-470</v>
      </c>
      <c r="E6395" s="26">
        <f>ImportDateTime+(CaseTbl[[#This Row],[DateDiff-Minutes]]/1440)</f>
        <v>44456.788612713739</v>
      </c>
      <c r="F6395" t="e">
        <f ca="1">_xlfn.XLOOKUP(RAND()+(0.1*CaseTbl[[#This Row],[DoNotImport-GrowthIndex]]),#REF!,OwnerTbl[SystemUserSeq],9999,-1,1)</f>
        <v>#REF!</v>
      </c>
      <c r="G6395">
        <f ca="1">_xlfn.XLOOKUP(RAND()*100,AccountTbl[DistributionAccumulation],AccountTbl[AccountSeq],0,1,1)</f>
        <v>0</v>
      </c>
      <c r="H6395">
        <v>1</v>
      </c>
      <c r="I6395" t="str">
        <f ca="1">_xlfn.XLOOKUP(RAND(),CaseSources[DistributionAccumulation],CaseSources[Source],,1,1)</f>
        <v>Phone</v>
      </c>
      <c r="J6395" t="str">
        <f ca="1">_xlfn.XLOOKUP(RAND(),CaseTypes[DistributionAccumulation],CaseTypes[Type],,1,1)</f>
        <v>Problem</v>
      </c>
      <c r="K6395">
        <f ca="1">_xlfn.XLOOKUP(RAND(),CasePriorityCodes[DistributionAccumulation],CasePriorityCodes[Factor],,1,1)</f>
        <v>2</v>
      </c>
      <c r="L6395" t="str">
        <f ca="1">_xlfn.XLOOKUP(CaseTbl[[#This Row],[prioritycode]],CasePriorityCodes[Factor],CasePriorityCodes[Priority],,1,1)</f>
        <v>Normal</v>
      </c>
      <c r="M6395" t="e">
        <f ca="1">_xlfn.XLOOKUP((RAND()*100)-(5*CaseTbl[[#This Row],[DoNotImport-GrowthIndex]]),#REF!,ProductTbl[ProductSeq],0,1,1)</f>
        <v>#REF!</v>
      </c>
      <c r="N6395" t="e">
        <f ca="1">_xlfn.XLOOKUP(CaseTbl[[#This Row],[ProductSeq]],ProductTbl[ProductSeq],ProductTbl[Product],0,1,1)</f>
        <v>#REF!</v>
      </c>
      <c r="O6395" t="str">
        <f ca="1">_xlfn.XLOOKUP(RAND(),CaseSubjects[DistributionAccumulation],CaseSubjects[Subject],0,1,1)</f>
        <v>Account Set-up</v>
      </c>
      <c r="P6395" t="e">
        <f ca="1">_xlfn.XLOOKUP(CaseTbl[[#This Row],[SystemUserSeq]],OwnerTbl[SystemUserSeq],OwnerTbl[Factor],0,0,1)*-2</f>
        <v>#REF!</v>
      </c>
      <c r="Q6395">
        <f ca="1">_xlfn.XLOOKUP(CaseTbl[[#This Row],[caseorigincodename]], CaseSources[Source],CaseSources[Factor],0,0,1)*2</f>
        <v>18</v>
      </c>
      <c r="R6395" t="e">
        <f ca="1">_xlfn.XLOOKUP(CaseTbl[[#This Row],[ProductSeq]],ProductTbl[ProductSeq],#REF!,0,1,1)*3</f>
        <v>#REF!</v>
      </c>
      <c r="S6395">
        <f ca="1">_xlfn.XLOOKUP(CaseTbl[[#This Row],[subjectidname]],CaseSubjects[Subject],CaseSubjects[Factor],,0,1)*5</f>
        <v>25</v>
      </c>
      <c r="T6395" t="e">
        <f ca="1">SUM(CaseTbl[[#This Row],[DoNotImport-Owners]:[DoNotImport-Subjects]])-(10*CaseTbl[[#This Row],[DoNotImport-GrowthIndex]])</f>
        <v>#REF!</v>
      </c>
      <c r="U6395" t="e">
        <f ca="1">IF(1-_xlfn.PERCENTRANK.INC(CaseTbl[DoNotImport-SumOfFactorsWithoutQueue],CaseTbl[[#This Row],[DoNotImport-SumOfFactorsWithoutQueue]]) &gt;= EscalationPct, TRUE,FALSE)</f>
        <v>#REF!</v>
      </c>
      <c r="V6395" t="e">
        <f ca="1">IF(CaseTbl[[#This Row],[IsEscalated]],_xlfn.XLOOKUP(RAND()-(CaseTbl[[#This Row],[DoNotImport-GrowthIndex]]*0.05),CaseQueues[DistributionAccumulation],CaseQueues[Queue],0,1,1),"")</f>
        <v>#REF!</v>
      </c>
      <c r="W6395" t="e" cm="1">
        <f t="array" aca="1" ref="W6395" ca="1">IF(CaseTbl[[#This Row],[IsEscalated]],_xlfn.XLOOKUP(CaseTbl[[#This Row],[Queue]],CaseQueues[Queue],CaseQueues[Factor]*CaseTbl[[#This Row],[prioritycode]]*20,,0,1),"")</f>
        <v>#REF!</v>
      </c>
      <c r="X6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5" s="26" t="e">
        <f ca="1">IF(CaseTbl[[#This Row],[Created On]]+(CaseTbl[[#This Row],[MinutesOpen]]/1440) &gt;ImportDateTime,"",CaseTbl[[#This Row],[Created On]]+(CaseTbl[[#This Row],[MinutesOpen]]/1440))</f>
        <v>#REF!</v>
      </c>
      <c r="Z6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5">
        <f ca="1">IF(ISNONTEXT(CaseTbl[[#This Row],[CompletedOn]]),0,1)</f>
        <v>0</v>
      </c>
      <c r="AC6395" t="str">
        <f ca="1">IF(ISNONTEXT(CaseTbl[[#This Row],[CompletedOn]]), "Resolved","Active")</f>
        <v>Resolved</v>
      </c>
      <c r="AD6395">
        <f ca="1">IF(ISNONTEXT(CaseTbl[[#This Row],[CompletedOn]]),5,1)</f>
        <v>5</v>
      </c>
      <c r="AE6395" t="str">
        <f ca="1">IF(ISNONTEXT(CaseTbl[[#This Row],[CompletedOn]]),"Problem Solved","In Progress")</f>
        <v>Problem Solved</v>
      </c>
      <c r="AF6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5" t="e">
        <f ca="1">_xlfn.XLOOKUP(CaseTbl[[#This Row],[customersatisfactioncode]],CustomerSat[Factor],CustomerSat[CustomerSatisfaction],0,1,1)</f>
        <v>#REF!</v>
      </c>
    </row>
    <row r="6396" spans="1:33">
      <c r="A6396">
        <v>16394</v>
      </c>
      <c r="B6396">
        <f>1-ROW()/ROWS(CaseTbl[])</f>
        <v>0.36040000000000005</v>
      </c>
      <c r="C6396" s="21">
        <f t="shared" si="99"/>
        <v>-676822.20384606684</v>
      </c>
      <c r="D6396">
        <f>ROUND(CaseTbl[[#This Row],[DateDiff-Minutes]]/1440,0)</f>
        <v>-470</v>
      </c>
      <c r="E6396" s="26">
        <f>ImportDateTime+(CaseTbl[[#This Row],[DateDiff-Minutes]]/1440)</f>
        <v>44456.692913995787</v>
      </c>
      <c r="F6396" t="e">
        <f ca="1">_xlfn.XLOOKUP(RAND()+(0.1*CaseTbl[[#This Row],[DoNotImport-GrowthIndex]]),#REF!,OwnerTbl[SystemUserSeq],9999,-1,1)</f>
        <v>#REF!</v>
      </c>
      <c r="G6396">
        <f ca="1">_xlfn.XLOOKUP(RAND()*100,AccountTbl[DistributionAccumulation],AccountTbl[AccountSeq],0,1,1)</f>
        <v>0</v>
      </c>
      <c r="H6396">
        <v>1</v>
      </c>
      <c r="I6396" t="str">
        <f ca="1">_xlfn.XLOOKUP(RAND(),CaseSources[DistributionAccumulation],CaseSources[Source],,1,1)</f>
        <v>Email</v>
      </c>
      <c r="J6396" t="str">
        <f ca="1">_xlfn.XLOOKUP(RAND(),CaseTypes[DistributionAccumulation],CaseTypes[Type],,1,1)</f>
        <v>Question</v>
      </c>
      <c r="K6396">
        <f ca="1">_xlfn.XLOOKUP(RAND(),CasePriorityCodes[DistributionAccumulation],CasePriorityCodes[Factor],,1,1)</f>
        <v>2</v>
      </c>
      <c r="L6396" t="str">
        <f ca="1">_xlfn.XLOOKUP(CaseTbl[[#This Row],[prioritycode]],CasePriorityCodes[Factor],CasePriorityCodes[Priority],,1,1)</f>
        <v>Normal</v>
      </c>
      <c r="M6396" t="e">
        <f ca="1">_xlfn.XLOOKUP((RAND()*100)-(5*CaseTbl[[#This Row],[DoNotImport-GrowthIndex]]),#REF!,ProductTbl[ProductSeq],0,1,1)</f>
        <v>#REF!</v>
      </c>
      <c r="N6396" t="e">
        <f ca="1">_xlfn.XLOOKUP(CaseTbl[[#This Row],[ProductSeq]],ProductTbl[ProductSeq],ProductTbl[Product],0,1,1)</f>
        <v>#REF!</v>
      </c>
      <c r="O6396" t="str">
        <f ca="1">_xlfn.XLOOKUP(RAND(),CaseSubjects[DistributionAccumulation],CaseSubjects[Subject],0,1,1)</f>
        <v>General</v>
      </c>
      <c r="P6396" t="e">
        <f ca="1">_xlfn.XLOOKUP(CaseTbl[[#This Row],[SystemUserSeq]],OwnerTbl[SystemUserSeq],OwnerTbl[Factor],0,0,1)*-2</f>
        <v>#REF!</v>
      </c>
      <c r="Q6396">
        <f ca="1">_xlfn.XLOOKUP(CaseTbl[[#This Row],[caseorigincodename]], CaseSources[Source],CaseSources[Factor],0,0,1)*2</f>
        <v>10</v>
      </c>
      <c r="R6396" t="e">
        <f ca="1">_xlfn.XLOOKUP(CaseTbl[[#This Row],[ProductSeq]],ProductTbl[ProductSeq],#REF!,0,1,1)*3</f>
        <v>#REF!</v>
      </c>
      <c r="S6396">
        <f ca="1">_xlfn.XLOOKUP(CaseTbl[[#This Row],[subjectidname]],CaseSubjects[Subject],CaseSubjects[Factor],,0,1)*5</f>
        <v>35</v>
      </c>
      <c r="T6396" t="e">
        <f ca="1">SUM(CaseTbl[[#This Row],[DoNotImport-Owners]:[DoNotImport-Subjects]])-(10*CaseTbl[[#This Row],[DoNotImport-GrowthIndex]])</f>
        <v>#REF!</v>
      </c>
      <c r="U6396" t="e">
        <f ca="1">IF(1-_xlfn.PERCENTRANK.INC(CaseTbl[DoNotImport-SumOfFactorsWithoutQueue],CaseTbl[[#This Row],[DoNotImport-SumOfFactorsWithoutQueue]]) &gt;= EscalationPct, TRUE,FALSE)</f>
        <v>#REF!</v>
      </c>
      <c r="V6396" t="e">
        <f ca="1">IF(CaseTbl[[#This Row],[IsEscalated]],_xlfn.XLOOKUP(RAND()-(CaseTbl[[#This Row],[DoNotImport-GrowthIndex]]*0.05),CaseQueues[DistributionAccumulation],CaseQueues[Queue],0,1,1),"")</f>
        <v>#REF!</v>
      </c>
      <c r="W6396" t="e" cm="1">
        <f t="array" aca="1" ref="W6396" ca="1">IF(CaseTbl[[#This Row],[IsEscalated]],_xlfn.XLOOKUP(CaseTbl[[#This Row],[Queue]],CaseQueues[Queue],CaseQueues[Factor]*CaseTbl[[#This Row],[prioritycode]]*20,,0,1),"")</f>
        <v>#REF!</v>
      </c>
      <c r="X6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6" s="26" t="e">
        <f ca="1">IF(CaseTbl[[#This Row],[Created On]]+(CaseTbl[[#This Row],[MinutesOpen]]/1440) &gt;ImportDateTime,"",CaseTbl[[#This Row],[Created On]]+(CaseTbl[[#This Row],[MinutesOpen]]/1440))</f>
        <v>#REF!</v>
      </c>
      <c r="Z6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6">
        <f ca="1">IF(ISNONTEXT(CaseTbl[[#This Row],[CompletedOn]]),0,1)</f>
        <v>0</v>
      </c>
      <c r="AC6396" t="str">
        <f ca="1">IF(ISNONTEXT(CaseTbl[[#This Row],[CompletedOn]]), "Resolved","Active")</f>
        <v>Resolved</v>
      </c>
      <c r="AD6396">
        <f ca="1">IF(ISNONTEXT(CaseTbl[[#This Row],[CompletedOn]]),5,1)</f>
        <v>5</v>
      </c>
      <c r="AE6396" t="str">
        <f ca="1">IF(ISNONTEXT(CaseTbl[[#This Row],[CompletedOn]]),"Problem Solved","In Progress")</f>
        <v>Problem Solved</v>
      </c>
      <c r="AF6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6" t="e">
        <f ca="1">_xlfn.XLOOKUP(CaseTbl[[#This Row],[customersatisfactioncode]],CustomerSat[Factor],CustomerSat[CustomerSatisfaction],0,1,1)</f>
        <v>#REF!</v>
      </c>
    </row>
    <row r="6397" spans="1:33">
      <c r="A6397">
        <v>16395</v>
      </c>
      <c r="B6397">
        <f>1-ROW()/ROWS(CaseTbl[])</f>
        <v>0.36029999999999995</v>
      </c>
      <c r="C6397" s="21">
        <f t="shared" si="99"/>
        <v>-676960.01999991294</v>
      </c>
      <c r="D6397">
        <f>ROUND(CaseTbl[[#This Row],[DateDiff-Minutes]]/1440,0)</f>
        <v>-470</v>
      </c>
      <c r="E6397" s="26">
        <f>ImportDateTime+(CaseTbl[[#This Row],[DateDiff-Minutes]]/1440)</f>
        <v>44456.597208333398</v>
      </c>
      <c r="F6397" t="e">
        <f ca="1">_xlfn.XLOOKUP(RAND()+(0.1*CaseTbl[[#This Row],[DoNotImport-GrowthIndex]]),#REF!,OwnerTbl[SystemUserSeq],9999,-1,1)</f>
        <v>#REF!</v>
      </c>
      <c r="G6397">
        <f ca="1">_xlfn.XLOOKUP(RAND()*100,AccountTbl[DistributionAccumulation],AccountTbl[AccountSeq],0,1,1)</f>
        <v>0</v>
      </c>
      <c r="H6397">
        <v>1</v>
      </c>
      <c r="I6397" t="str">
        <f ca="1">_xlfn.XLOOKUP(RAND(),CaseSources[DistributionAccumulation],CaseSources[Source],,1,1)</f>
        <v>Phone</v>
      </c>
      <c r="J6397" t="str">
        <f ca="1">_xlfn.XLOOKUP(RAND(),CaseTypes[DistributionAccumulation],CaseTypes[Type],,1,1)</f>
        <v>Question</v>
      </c>
      <c r="K6397">
        <f ca="1">_xlfn.XLOOKUP(RAND(),CasePriorityCodes[DistributionAccumulation],CasePriorityCodes[Factor],,1,1)</f>
        <v>1</v>
      </c>
      <c r="L6397" t="str">
        <f ca="1">_xlfn.XLOOKUP(CaseTbl[[#This Row],[prioritycode]],CasePriorityCodes[Factor],CasePriorityCodes[Priority],,1,1)</f>
        <v>Low</v>
      </c>
      <c r="M6397" t="e">
        <f ca="1">_xlfn.XLOOKUP((RAND()*100)-(5*CaseTbl[[#This Row],[DoNotImport-GrowthIndex]]),#REF!,ProductTbl[ProductSeq],0,1,1)</f>
        <v>#REF!</v>
      </c>
      <c r="N6397" t="e">
        <f ca="1">_xlfn.XLOOKUP(CaseTbl[[#This Row],[ProductSeq]],ProductTbl[ProductSeq],ProductTbl[Product],0,1,1)</f>
        <v>#REF!</v>
      </c>
      <c r="O6397" t="str">
        <f ca="1">_xlfn.XLOOKUP(RAND(),CaseSubjects[DistributionAccumulation],CaseSubjects[Subject],0,1,1)</f>
        <v>Returns</v>
      </c>
      <c r="P6397" t="e">
        <f ca="1">_xlfn.XLOOKUP(CaseTbl[[#This Row],[SystemUserSeq]],OwnerTbl[SystemUserSeq],OwnerTbl[Factor],0,0,1)*-2</f>
        <v>#REF!</v>
      </c>
      <c r="Q6397">
        <f ca="1">_xlfn.XLOOKUP(CaseTbl[[#This Row],[caseorigincodename]], CaseSources[Source],CaseSources[Factor],0,0,1)*2</f>
        <v>18</v>
      </c>
      <c r="R6397" t="e">
        <f ca="1">_xlfn.XLOOKUP(CaseTbl[[#This Row],[ProductSeq]],ProductTbl[ProductSeq],#REF!,0,1,1)*3</f>
        <v>#REF!</v>
      </c>
      <c r="S6397">
        <f ca="1">_xlfn.XLOOKUP(CaseTbl[[#This Row],[subjectidname]],CaseSubjects[Subject],CaseSubjects[Factor],,0,1)*5</f>
        <v>25</v>
      </c>
      <c r="T6397" t="e">
        <f ca="1">SUM(CaseTbl[[#This Row],[DoNotImport-Owners]:[DoNotImport-Subjects]])-(10*CaseTbl[[#This Row],[DoNotImport-GrowthIndex]])</f>
        <v>#REF!</v>
      </c>
      <c r="U6397" t="e">
        <f ca="1">IF(1-_xlfn.PERCENTRANK.INC(CaseTbl[DoNotImport-SumOfFactorsWithoutQueue],CaseTbl[[#This Row],[DoNotImport-SumOfFactorsWithoutQueue]]) &gt;= EscalationPct, TRUE,FALSE)</f>
        <v>#REF!</v>
      </c>
      <c r="V6397" t="e">
        <f ca="1">IF(CaseTbl[[#This Row],[IsEscalated]],_xlfn.XLOOKUP(RAND()-(CaseTbl[[#This Row],[DoNotImport-GrowthIndex]]*0.05),CaseQueues[DistributionAccumulation],CaseQueues[Queue],0,1,1),"")</f>
        <v>#REF!</v>
      </c>
      <c r="W6397" t="e" cm="1">
        <f t="array" aca="1" ref="W6397" ca="1">IF(CaseTbl[[#This Row],[IsEscalated]],_xlfn.XLOOKUP(CaseTbl[[#This Row],[Queue]],CaseQueues[Queue],CaseQueues[Factor]*CaseTbl[[#This Row],[prioritycode]]*20,,0,1),"")</f>
        <v>#REF!</v>
      </c>
      <c r="X6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7" s="26" t="e">
        <f ca="1">IF(CaseTbl[[#This Row],[Created On]]+(CaseTbl[[#This Row],[MinutesOpen]]/1440) &gt;ImportDateTime,"",CaseTbl[[#This Row],[Created On]]+(CaseTbl[[#This Row],[MinutesOpen]]/1440))</f>
        <v>#REF!</v>
      </c>
      <c r="Z6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7">
        <f ca="1">IF(ISNONTEXT(CaseTbl[[#This Row],[CompletedOn]]),0,1)</f>
        <v>0</v>
      </c>
      <c r="AC6397" t="str">
        <f ca="1">IF(ISNONTEXT(CaseTbl[[#This Row],[CompletedOn]]), "Resolved","Active")</f>
        <v>Resolved</v>
      </c>
      <c r="AD6397">
        <f ca="1">IF(ISNONTEXT(CaseTbl[[#This Row],[CompletedOn]]),5,1)</f>
        <v>5</v>
      </c>
      <c r="AE6397" t="str">
        <f ca="1">IF(ISNONTEXT(CaseTbl[[#This Row],[CompletedOn]]),"Problem Solved","In Progress")</f>
        <v>Problem Solved</v>
      </c>
      <c r="AF6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7" t="e">
        <f ca="1">_xlfn.XLOOKUP(CaseTbl[[#This Row],[customersatisfactioncode]],CustomerSat[Factor],CustomerSat[CustomerSatisfaction],0,1,1)</f>
        <v>#REF!</v>
      </c>
    </row>
    <row r="6398" spans="1:33">
      <c r="A6398">
        <v>16396</v>
      </c>
      <c r="B6398">
        <f>1-ROW()/ROWS(CaseTbl[])</f>
        <v>0.36019999999999996</v>
      </c>
      <c r="C6398" s="21">
        <f t="shared" si="99"/>
        <v>-677097.84615375905</v>
      </c>
      <c r="D6398">
        <f>ROUND(CaseTbl[[#This Row],[DateDiff-Minutes]]/1440,0)</f>
        <v>-470</v>
      </c>
      <c r="E6398" s="26">
        <f>ImportDateTime+(CaseTbl[[#This Row],[DateDiff-Minutes]]/1440)</f>
        <v>44456.501495726559</v>
      </c>
      <c r="F6398" t="e">
        <f ca="1">_xlfn.XLOOKUP(RAND()+(0.1*CaseTbl[[#This Row],[DoNotImport-GrowthIndex]]),#REF!,OwnerTbl[SystemUserSeq],9999,-1,1)</f>
        <v>#REF!</v>
      </c>
      <c r="G6398">
        <f ca="1">_xlfn.XLOOKUP(RAND()*100,AccountTbl[DistributionAccumulation],AccountTbl[AccountSeq],0,1,1)</f>
        <v>0</v>
      </c>
      <c r="H6398">
        <v>1</v>
      </c>
      <c r="I6398" t="str">
        <f ca="1">_xlfn.XLOOKUP(RAND(),CaseSources[DistributionAccumulation],CaseSources[Source],,1,1)</f>
        <v>Phone</v>
      </c>
      <c r="J6398" t="str">
        <f ca="1">_xlfn.XLOOKUP(RAND(),CaseTypes[DistributionAccumulation],CaseTypes[Type],,1,1)</f>
        <v>Problem</v>
      </c>
      <c r="K6398">
        <f ca="1">_xlfn.XLOOKUP(RAND(),CasePriorityCodes[DistributionAccumulation],CasePriorityCodes[Factor],,1,1)</f>
        <v>2</v>
      </c>
      <c r="L6398" t="str">
        <f ca="1">_xlfn.XLOOKUP(CaseTbl[[#This Row],[prioritycode]],CasePriorityCodes[Factor],CasePriorityCodes[Priority],,1,1)</f>
        <v>Normal</v>
      </c>
      <c r="M6398" t="e">
        <f ca="1">_xlfn.XLOOKUP((RAND()*100)-(5*CaseTbl[[#This Row],[DoNotImport-GrowthIndex]]),#REF!,ProductTbl[ProductSeq],0,1,1)</f>
        <v>#REF!</v>
      </c>
      <c r="N6398" t="e">
        <f ca="1">_xlfn.XLOOKUP(CaseTbl[[#This Row],[ProductSeq]],ProductTbl[ProductSeq],ProductTbl[Product],0,1,1)</f>
        <v>#REF!</v>
      </c>
      <c r="O6398" t="str">
        <f ca="1">_xlfn.XLOOKUP(RAND(),CaseSubjects[DistributionAccumulation],CaseSubjects[Subject],0,1,1)</f>
        <v>General</v>
      </c>
      <c r="P6398" t="e">
        <f ca="1">_xlfn.XLOOKUP(CaseTbl[[#This Row],[SystemUserSeq]],OwnerTbl[SystemUserSeq],OwnerTbl[Factor],0,0,1)*-2</f>
        <v>#REF!</v>
      </c>
      <c r="Q6398">
        <f ca="1">_xlfn.XLOOKUP(CaseTbl[[#This Row],[caseorigincodename]], CaseSources[Source],CaseSources[Factor],0,0,1)*2</f>
        <v>18</v>
      </c>
      <c r="R6398" t="e">
        <f ca="1">_xlfn.XLOOKUP(CaseTbl[[#This Row],[ProductSeq]],ProductTbl[ProductSeq],#REF!,0,1,1)*3</f>
        <v>#REF!</v>
      </c>
      <c r="S6398">
        <f ca="1">_xlfn.XLOOKUP(CaseTbl[[#This Row],[subjectidname]],CaseSubjects[Subject],CaseSubjects[Factor],,0,1)*5</f>
        <v>35</v>
      </c>
      <c r="T6398" t="e">
        <f ca="1">SUM(CaseTbl[[#This Row],[DoNotImport-Owners]:[DoNotImport-Subjects]])-(10*CaseTbl[[#This Row],[DoNotImport-GrowthIndex]])</f>
        <v>#REF!</v>
      </c>
      <c r="U6398" t="e">
        <f ca="1">IF(1-_xlfn.PERCENTRANK.INC(CaseTbl[DoNotImport-SumOfFactorsWithoutQueue],CaseTbl[[#This Row],[DoNotImport-SumOfFactorsWithoutQueue]]) &gt;= EscalationPct, TRUE,FALSE)</f>
        <v>#REF!</v>
      </c>
      <c r="V6398" t="e">
        <f ca="1">IF(CaseTbl[[#This Row],[IsEscalated]],_xlfn.XLOOKUP(RAND()-(CaseTbl[[#This Row],[DoNotImport-GrowthIndex]]*0.05),CaseQueues[DistributionAccumulation],CaseQueues[Queue],0,1,1),"")</f>
        <v>#REF!</v>
      </c>
      <c r="W6398" t="e" cm="1">
        <f t="array" aca="1" ref="W6398" ca="1">IF(CaseTbl[[#This Row],[IsEscalated]],_xlfn.XLOOKUP(CaseTbl[[#This Row],[Queue]],CaseQueues[Queue],CaseQueues[Factor]*CaseTbl[[#This Row],[prioritycode]]*20,,0,1),"")</f>
        <v>#REF!</v>
      </c>
      <c r="X6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8" s="26" t="e">
        <f ca="1">IF(CaseTbl[[#This Row],[Created On]]+(CaseTbl[[#This Row],[MinutesOpen]]/1440) &gt;ImportDateTime,"",CaseTbl[[#This Row],[Created On]]+(CaseTbl[[#This Row],[MinutesOpen]]/1440))</f>
        <v>#REF!</v>
      </c>
      <c r="Z6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8">
        <f ca="1">IF(ISNONTEXT(CaseTbl[[#This Row],[CompletedOn]]),0,1)</f>
        <v>0</v>
      </c>
      <c r="AC6398" t="str">
        <f ca="1">IF(ISNONTEXT(CaseTbl[[#This Row],[CompletedOn]]), "Resolved","Active")</f>
        <v>Resolved</v>
      </c>
      <c r="AD6398">
        <f ca="1">IF(ISNONTEXT(CaseTbl[[#This Row],[CompletedOn]]),5,1)</f>
        <v>5</v>
      </c>
      <c r="AE6398" t="str">
        <f ca="1">IF(ISNONTEXT(CaseTbl[[#This Row],[CompletedOn]]),"Problem Solved","In Progress")</f>
        <v>Problem Solved</v>
      </c>
      <c r="AF6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8" t="e">
        <f ca="1">_xlfn.XLOOKUP(CaseTbl[[#This Row],[customersatisfactioncode]],CustomerSat[Factor],CustomerSat[CustomerSatisfaction],0,1,1)</f>
        <v>#REF!</v>
      </c>
    </row>
    <row r="6399" spans="1:33">
      <c r="A6399">
        <v>16397</v>
      </c>
      <c r="B6399">
        <f>1-ROW()/ROWS(CaseTbl[])</f>
        <v>0.36009999999999998</v>
      </c>
      <c r="C6399" s="21">
        <f t="shared" si="99"/>
        <v>-677235.68230760517</v>
      </c>
      <c r="D6399">
        <f>ROUND(CaseTbl[[#This Row],[DateDiff-Minutes]]/1440,0)</f>
        <v>-470</v>
      </c>
      <c r="E6399" s="26">
        <f>ImportDateTime+(CaseTbl[[#This Row],[DateDiff-Minutes]]/1440)</f>
        <v>44456.405776175277</v>
      </c>
      <c r="F6399" t="e">
        <f ca="1">_xlfn.XLOOKUP(RAND()+(0.1*CaseTbl[[#This Row],[DoNotImport-GrowthIndex]]),#REF!,OwnerTbl[SystemUserSeq],9999,-1,1)</f>
        <v>#REF!</v>
      </c>
      <c r="G6399">
        <f ca="1">_xlfn.XLOOKUP(RAND()*100,AccountTbl[DistributionAccumulation],AccountTbl[AccountSeq],0,1,1)</f>
        <v>0</v>
      </c>
      <c r="H6399">
        <v>1</v>
      </c>
      <c r="I6399" t="str">
        <f ca="1">_xlfn.XLOOKUP(RAND(),CaseSources[DistributionAccumulation],CaseSources[Source],,1,1)</f>
        <v>IoT</v>
      </c>
      <c r="J6399" t="str">
        <f ca="1">_xlfn.XLOOKUP(RAND(),CaseTypes[DistributionAccumulation],CaseTypes[Type],,1,1)</f>
        <v>Problem</v>
      </c>
      <c r="K6399">
        <f ca="1">_xlfn.XLOOKUP(RAND(),CasePriorityCodes[DistributionAccumulation],CasePriorityCodes[Factor],,1,1)</f>
        <v>3</v>
      </c>
      <c r="L6399" t="str">
        <f ca="1">_xlfn.XLOOKUP(CaseTbl[[#This Row],[prioritycode]],CasePriorityCodes[Factor],CasePriorityCodes[Priority],,1,1)</f>
        <v>High</v>
      </c>
      <c r="M6399" t="e">
        <f ca="1">_xlfn.XLOOKUP((RAND()*100)-(5*CaseTbl[[#This Row],[DoNotImport-GrowthIndex]]),#REF!,ProductTbl[ProductSeq],0,1,1)</f>
        <v>#REF!</v>
      </c>
      <c r="N6399" t="e">
        <f ca="1">_xlfn.XLOOKUP(CaseTbl[[#This Row],[ProductSeq]],ProductTbl[ProductSeq],ProductTbl[Product],0,1,1)</f>
        <v>#REF!</v>
      </c>
      <c r="O6399" t="str">
        <f ca="1">_xlfn.XLOOKUP(RAND(),CaseSubjects[DistributionAccumulation],CaseSubjects[Subject],0,1,1)</f>
        <v>Login Question</v>
      </c>
      <c r="P6399" t="e">
        <f ca="1">_xlfn.XLOOKUP(CaseTbl[[#This Row],[SystemUserSeq]],OwnerTbl[SystemUserSeq],OwnerTbl[Factor],0,0,1)*-2</f>
        <v>#REF!</v>
      </c>
      <c r="Q6399">
        <f ca="1">_xlfn.XLOOKUP(CaseTbl[[#This Row],[caseorigincodename]], CaseSources[Source],CaseSources[Factor],0,0,1)*2</f>
        <v>20</v>
      </c>
      <c r="R6399" t="e">
        <f ca="1">_xlfn.XLOOKUP(CaseTbl[[#This Row],[ProductSeq]],ProductTbl[ProductSeq],#REF!,0,1,1)*3</f>
        <v>#REF!</v>
      </c>
      <c r="S6399">
        <f ca="1">_xlfn.XLOOKUP(CaseTbl[[#This Row],[subjectidname]],CaseSubjects[Subject],CaseSubjects[Factor],,0,1)*5</f>
        <v>45</v>
      </c>
      <c r="T6399" t="e">
        <f ca="1">SUM(CaseTbl[[#This Row],[DoNotImport-Owners]:[DoNotImport-Subjects]])-(10*CaseTbl[[#This Row],[DoNotImport-GrowthIndex]])</f>
        <v>#REF!</v>
      </c>
      <c r="U6399" t="e">
        <f ca="1">IF(1-_xlfn.PERCENTRANK.INC(CaseTbl[DoNotImport-SumOfFactorsWithoutQueue],CaseTbl[[#This Row],[DoNotImport-SumOfFactorsWithoutQueue]]) &gt;= EscalationPct, TRUE,FALSE)</f>
        <v>#REF!</v>
      </c>
      <c r="V6399" t="e">
        <f ca="1">IF(CaseTbl[[#This Row],[IsEscalated]],_xlfn.XLOOKUP(RAND()-(CaseTbl[[#This Row],[DoNotImport-GrowthIndex]]*0.05),CaseQueues[DistributionAccumulation],CaseQueues[Queue],0,1,1),"")</f>
        <v>#REF!</v>
      </c>
      <c r="W6399" t="e" cm="1">
        <f t="array" aca="1" ref="W6399" ca="1">IF(CaseTbl[[#This Row],[IsEscalated]],_xlfn.XLOOKUP(CaseTbl[[#This Row],[Queue]],CaseQueues[Queue],CaseQueues[Factor]*CaseTbl[[#This Row],[prioritycode]]*20,,0,1),"")</f>
        <v>#REF!</v>
      </c>
      <c r="X6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9" s="26" t="e">
        <f ca="1">IF(CaseTbl[[#This Row],[Created On]]+(CaseTbl[[#This Row],[MinutesOpen]]/1440) &gt;ImportDateTime,"",CaseTbl[[#This Row],[Created On]]+(CaseTbl[[#This Row],[MinutesOpen]]/1440))</f>
        <v>#REF!</v>
      </c>
      <c r="Z6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9">
        <f ca="1">IF(ISNONTEXT(CaseTbl[[#This Row],[CompletedOn]]),0,1)</f>
        <v>0</v>
      </c>
      <c r="AC6399" t="str">
        <f ca="1">IF(ISNONTEXT(CaseTbl[[#This Row],[CompletedOn]]), "Resolved","Active")</f>
        <v>Resolved</v>
      </c>
      <c r="AD6399">
        <f ca="1">IF(ISNONTEXT(CaseTbl[[#This Row],[CompletedOn]]),5,1)</f>
        <v>5</v>
      </c>
      <c r="AE6399" t="str">
        <f ca="1">IF(ISNONTEXT(CaseTbl[[#This Row],[CompletedOn]]),"Problem Solved","In Progress")</f>
        <v>Problem Solved</v>
      </c>
      <c r="AF6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9" t="e">
        <f ca="1">_xlfn.XLOOKUP(CaseTbl[[#This Row],[customersatisfactioncode]],CustomerSat[Factor],CustomerSat[CustomerSatisfaction],0,1,1)</f>
        <v>#REF!</v>
      </c>
    </row>
    <row r="6400" spans="1:33">
      <c r="A6400">
        <v>16398</v>
      </c>
      <c r="B6400">
        <f>1-ROW()/ROWS(CaseTbl[])</f>
        <v>0.36</v>
      </c>
      <c r="C6400" s="21">
        <f t="shared" si="99"/>
        <v>-677373.52846145129</v>
      </c>
      <c r="D6400">
        <f>ROUND(CaseTbl[[#This Row],[DateDiff-Minutes]]/1440,0)</f>
        <v>-470</v>
      </c>
      <c r="E6400" s="26">
        <f>ImportDateTime+(CaseTbl[[#This Row],[DateDiff-Minutes]]/1440)</f>
        <v>44456.310049679552</v>
      </c>
      <c r="F6400" t="e">
        <f ca="1">_xlfn.XLOOKUP(RAND()+(0.1*CaseTbl[[#This Row],[DoNotImport-GrowthIndex]]),#REF!,OwnerTbl[SystemUserSeq],9999,-1,1)</f>
        <v>#REF!</v>
      </c>
      <c r="G6400">
        <f ca="1">_xlfn.XLOOKUP(RAND()*100,AccountTbl[DistributionAccumulation],AccountTbl[AccountSeq],0,1,1)</f>
        <v>0</v>
      </c>
      <c r="H6400">
        <v>1</v>
      </c>
      <c r="I6400" t="str">
        <f ca="1">_xlfn.XLOOKUP(RAND(),CaseSources[DistributionAccumulation],CaseSources[Source],,1,1)</f>
        <v>IoT</v>
      </c>
      <c r="J6400" t="str">
        <f ca="1">_xlfn.XLOOKUP(RAND(),CaseTypes[DistributionAccumulation],CaseTypes[Type],,1,1)</f>
        <v>Request</v>
      </c>
      <c r="K6400">
        <f ca="1">_xlfn.XLOOKUP(RAND(),CasePriorityCodes[DistributionAccumulation],CasePriorityCodes[Factor],,1,1)</f>
        <v>1</v>
      </c>
      <c r="L6400" t="str">
        <f ca="1">_xlfn.XLOOKUP(CaseTbl[[#This Row],[prioritycode]],CasePriorityCodes[Factor],CasePriorityCodes[Priority],,1,1)</f>
        <v>Low</v>
      </c>
      <c r="M6400" t="e">
        <f ca="1">_xlfn.XLOOKUP((RAND()*100)-(5*CaseTbl[[#This Row],[DoNotImport-GrowthIndex]]),#REF!,ProductTbl[ProductSeq],0,1,1)</f>
        <v>#REF!</v>
      </c>
      <c r="N6400" t="e">
        <f ca="1">_xlfn.XLOOKUP(CaseTbl[[#This Row],[ProductSeq]],ProductTbl[ProductSeq],ProductTbl[Product],0,1,1)</f>
        <v>#REF!</v>
      </c>
      <c r="O6400" t="str">
        <f ca="1">_xlfn.XLOOKUP(RAND(),CaseSubjects[DistributionAccumulation],CaseSubjects[Subject],0,1,1)</f>
        <v>General</v>
      </c>
      <c r="P6400" t="e">
        <f ca="1">_xlfn.XLOOKUP(CaseTbl[[#This Row],[SystemUserSeq]],OwnerTbl[SystemUserSeq],OwnerTbl[Factor],0,0,1)*-2</f>
        <v>#REF!</v>
      </c>
      <c r="Q6400">
        <f ca="1">_xlfn.XLOOKUP(CaseTbl[[#This Row],[caseorigincodename]], CaseSources[Source],CaseSources[Factor],0,0,1)*2</f>
        <v>20</v>
      </c>
      <c r="R6400" t="e">
        <f ca="1">_xlfn.XLOOKUP(CaseTbl[[#This Row],[ProductSeq]],ProductTbl[ProductSeq],#REF!,0,1,1)*3</f>
        <v>#REF!</v>
      </c>
      <c r="S6400">
        <f ca="1">_xlfn.XLOOKUP(CaseTbl[[#This Row],[subjectidname]],CaseSubjects[Subject],CaseSubjects[Factor],,0,1)*5</f>
        <v>35</v>
      </c>
      <c r="T6400" t="e">
        <f ca="1">SUM(CaseTbl[[#This Row],[DoNotImport-Owners]:[DoNotImport-Subjects]])-(10*CaseTbl[[#This Row],[DoNotImport-GrowthIndex]])</f>
        <v>#REF!</v>
      </c>
      <c r="U6400" t="e">
        <f ca="1">IF(1-_xlfn.PERCENTRANK.INC(CaseTbl[DoNotImport-SumOfFactorsWithoutQueue],CaseTbl[[#This Row],[DoNotImport-SumOfFactorsWithoutQueue]]) &gt;= EscalationPct, TRUE,FALSE)</f>
        <v>#REF!</v>
      </c>
      <c r="V6400" t="e">
        <f ca="1">IF(CaseTbl[[#This Row],[IsEscalated]],_xlfn.XLOOKUP(RAND()-(CaseTbl[[#This Row],[DoNotImport-GrowthIndex]]*0.05),CaseQueues[DistributionAccumulation],CaseQueues[Queue],0,1,1),"")</f>
        <v>#REF!</v>
      </c>
      <c r="W6400" t="e" cm="1">
        <f t="array" aca="1" ref="W6400" ca="1">IF(CaseTbl[[#This Row],[IsEscalated]],_xlfn.XLOOKUP(CaseTbl[[#This Row],[Queue]],CaseQueues[Queue],CaseQueues[Factor]*CaseTbl[[#This Row],[prioritycode]]*20,,0,1),"")</f>
        <v>#REF!</v>
      </c>
      <c r="X6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0" s="26" t="e">
        <f ca="1">IF(CaseTbl[[#This Row],[Created On]]+(CaseTbl[[#This Row],[MinutesOpen]]/1440) &gt;ImportDateTime,"",CaseTbl[[#This Row],[Created On]]+(CaseTbl[[#This Row],[MinutesOpen]]/1440))</f>
        <v>#REF!</v>
      </c>
      <c r="Z6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0">
        <f ca="1">IF(ISNONTEXT(CaseTbl[[#This Row],[CompletedOn]]),0,1)</f>
        <v>0</v>
      </c>
      <c r="AC6400" t="str">
        <f ca="1">IF(ISNONTEXT(CaseTbl[[#This Row],[CompletedOn]]), "Resolved","Active")</f>
        <v>Resolved</v>
      </c>
      <c r="AD6400">
        <f ca="1">IF(ISNONTEXT(CaseTbl[[#This Row],[CompletedOn]]),5,1)</f>
        <v>5</v>
      </c>
      <c r="AE6400" t="str">
        <f ca="1">IF(ISNONTEXT(CaseTbl[[#This Row],[CompletedOn]]),"Problem Solved","In Progress")</f>
        <v>Problem Solved</v>
      </c>
      <c r="AF6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0" t="e">
        <f ca="1">_xlfn.XLOOKUP(CaseTbl[[#This Row],[customersatisfactioncode]],CustomerSat[Factor],CustomerSat[CustomerSatisfaction],0,1,1)</f>
        <v>#REF!</v>
      </c>
    </row>
    <row r="6401" spans="1:33">
      <c r="A6401">
        <v>16399</v>
      </c>
      <c r="B6401">
        <f>1-ROW()/ROWS(CaseTbl[])</f>
        <v>0.3599</v>
      </c>
      <c r="C6401" s="21">
        <f t="shared" si="99"/>
        <v>-677511.38461529743</v>
      </c>
      <c r="D6401">
        <f>ROUND(CaseTbl[[#This Row],[DateDiff-Minutes]]/1440,0)</f>
        <v>-470</v>
      </c>
      <c r="E6401" s="26">
        <f>ImportDateTime+(CaseTbl[[#This Row],[DateDiff-Minutes]]/1440)</f>
        <v>44456.214316239377</v>
      </c>
      <c r="F6401" t="e">
        <f ca="1">_xlfn.XLOOKUP(RAND()+(0.1*CaseTbl[[#This Row],[DoNotImport-GrowthIndex]]),#REF!,OwnerTbl[SystemUserSeq],9999,-1,1)</f>
        <v>#REF!</v>
      </c>
      <c r="G6401">
        <f ca="1">_xlfn.XLOOKUP(RAND()*100,AccountTbl[DistributionAccumulation],AccountTbl[AccountSeq],0,1,1)</f>
        <v>0</v>
      </c>
      <c r="H6401">
        <v>1</v>
      </c>
      <c r="I6401" t="str">
        <f ca="1">_xlfn.XLOOKUP(RAND(),CaseSources[DistributionAccumulation],CaseSources[Source],,1,1)</f>
        <v>IoT</v>
      </c>
      <c r="J6401" t="str">
        <f ca="1">_xlfn.XLOOKUP(RAND(),CaseTypes[DistributionAccumulation],CaseTypes[Type],,1,1)</f>
        <v>Problem</v>
      </c>
      <c r="K6401">
        <f ca="1">_xlfn.XLOOKUP(RAND(),CasePriorityCodes[DistributionAccumulation],CasePriorityCodes[Factor],,1,1)</f>
        <v>2</v>
      </c>
      <c r="L6401" t="str">
        <f ca="1">_xlfn.XLOOKUP(CaseTbl[[#This Row],[prioritycode]],CasePriorityCodes[Factor],CasePriorityCodes[Priority],,1,1)</f>
        <v>Normal</v>
      </c>
      <c r="M6401" t="e">
        <f ca="1">_xlfn.XLOOKUP((RAND()*100)-(5*CaseTbl[[#This Row],[DoNotImport-GrowthIndex]]),#REF!,ProductTbl[ProductSeq],0,1,1)</f>
        <v>#REF!</v>
      </c>
      <c r="N6401" t="e">
        <f ca="1">_xlfn.XLOOKUP(CaseTbl[[#This Row],[ProductSeq]],ProductTbl[ProductSeq],ProductTbl[Product],0,1,1)</f>
        <v>#REF!</v>
      </c>
      <c r="O6401" t="str">
        <f ca="1">_xlfn.XLOOKUP(RAND(),CaseSubjects[DistributionAccumulation],CaseSubjects[Subject],0,1,1)</f>
        <v>Shipping Question</v>
      </c>
      <c r="P6401" t="e">
        <f ca="1">_xlfn.XLOOKUP(CaseTbl[[#This Row],[SystemUserSeq]],OwnerTbl[SystemUserSeq],OwnerTbl[Factor],0,0,1)*-2</f>
        <v>#REF!</v>
      </c>
      <c r="Q6401">
        <f ca="1">_xlfn.XLOOKUP(CaseTbl[[#This Row],[caseorigincodename]], CaseSources[Source],CaseSources[Factor],0,0,1)*2</f>
        <v>20</v>
      </c>
      <c r="R6401" t="e">
        <f ca="1">_xlfn.XLOOKUP(CaseTbl[[#This Row],[ProductSeq]],ProductTbl[ProductSeq],#REF!,0,1,1)*3</f>
        <v>#REF!</v>
      </c>
      <c r="S6401">
        <f ca="1">_xlfn.XLOOKUP(CaseTbl[[#This Row],[subjectidname]],CaseSubjects[Subject],CaseSubjects[Factor],,0,1)*5</f>
        <v>35</v>
      </c>
      <c r="T6401" t="e">
        <f ca="1">SUM(CaseTbl[[#This Row],[DoNotImport-Owners]:[DoNotImport-Subjects]])-(10*CaseTbl[[#This Row],[DoNotImport-GrowthIndex]])</f>
        <v>#REF!</v>
      </c>
      <c r="U6401" t="e">
        <f ca="1">IF(1-_xlfn.PERCENTRANK.INC(CaseTbl[DoNotImport-SumOfFactorsWithoutQueue],CaseTbl[[#This Row],[DoNotImport-SumOfFactorsWithoutQueue]]) &gt;= EscalationPct, TRUE,FALSE)</f>
        <v>#REF!</v>
      </c>
      <c r="V6401" t="e">
        <f ca="1">IF(CaseTbl[[#This Row],[IsEscalated]],_xlfn.XLOOKUP(RAND()-(CaseTbl[[#This Row],[DoNotImport-GrowthIndex]]*0.05),CaseQueues[DistributionAccumulation],CaseQueues[Queue],0,1,1),"")</f>
        <v>#REF!</v>
      </c>
      <c r="W6401" t="e" cm="1">
        <f t="array" aca="1" ref="W6401" ca="1">IF(CaseTbl[[#This Row],[IsEscalated]],_xlfn.XLOOKUP(CaseTbl[[#This Row],[Queue]],CaseQueues[Queue],CaseQueues[Factor]*CaseTbl[[#This Row],[prioritycode]]*20,,0,1),"")</f>
        <v>#REF!</v>
      </c>
      <c r="X6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1" s="26" t="e">
        <f ca="1">IF(CaseTbl[[#This Row],[Created On]]+(CaseTbl[[#This Row],[MinutesOpen]]/1440) &gt;ImportDateTime,"",CaseTbl[[#This Row],[Created On]]+(CaseTbl[[#This Row],[MinutesOpen]]/1440))</f>
        <v>#REF!</v>
      </c>
      <c r="Z6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1">
        <f ca="1">IF(ISNONTEXT(CaseTbl[[#This Row],[CompletedOn]]),0,1)</f>
        <v>0</v>
      </c>
      <c r="AC6401" t="str">
        <f ca="1">IF(ISNONTEXT(CaseTbl[[#This Row],[CompletedOn]]), "Resolved","Active")</f>
        <v>Resolved</v>
      </c>
      <c r="AD6401">
        <f ca="1">IF(ISNONTEXT(CaseTbl[[#This Row],[CompletedOn]]),5,1)</f>
        <v>5</v>
      </c>
      <c r="AE6401" t="str">
        <f ca="1">IF(ISNONTEXT(CaseTbl[[#This Row],[CompletedOn]]),"Problem Solved","In Progress")</f>
        <v>Problem Solved</v>
      </c>
      <c r="AF6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1" t="e">
        <f ca="1">_xlfn.XLOOKUP(CaseTbl[[#This Row],[customersatisfactioncode]],CustomerSat[Factor],CustomerSat[CustomerSatisfaction],0,1,1)</f>
        <v>#REF!</v>
      </c>
    </row>
    <row r="6402" spans="1:33">
      <c r="A6402">
        <v>16400</v>
      </c>
      <c r="B6402">
        <f>1-ROW()/ROWS(CaseTbl[])</f>
        <v>0.35980000000000001</v>
      </c>
      <c r="C6402" s="21">
        <f t="shared" ref="C6402:C6465" si="100">(IF(ISNUMBER(C6401),C6401,0)-((8*60)/CasesPerDay))-(ROW()/100)</f>
        <v>-677649.25076914357</v>
      </c>
      <c r="D6402">
        <f>ROUND(CaseTbl[[#This Row],[DateDiff-Minutes]]/1440,0)</f>
        <v>-471</v>
      </c>
      <c r="E6402" s="26">
        <f>ImportDateTime+(CaseTbl[[#This Row],[DateDiff-Minutes]]/1440)</f>
        <v>44456.118575854765</v>
      </c>
      <c r="F6402" t="e">
        <f ca="1">_xlfn.XLOOKUP(RAND()+(0.1*CaseTbl[[#This Row],[DoNotImport-GrowthIndex]]),#REF!,OwnerTbl[SystemUserSeq],9999,-1,1)</f>
        <v>#REF!</v>
      </c>
      <c r="G6402">
        <f ca="1">_xlfn.XLOOKUP(RAND()*100,AccountTbl[DistributionAccumulation],AccountTbl[AccountSeq],0,1,1)</f>
        <v>0</v>
      </c>
      <c r="H6402">
        <v>1</v>
      </c>
      <c r="I6402" t="str">
        <f ca="1">_xlfn.XLOOKUP(RAND(),CaseSources[DistributionAccumulation],CaseSources[Source],,1,1)</f>
        <v>Twitter</v>
      </c>
      <c r="J6402" t="str">
        <f ca="1">_xlfn.XLOOKUP(RAND(),CaseTypes[DistributionAccumulation],CaseTypes[Type],,1,1)</f>
        <v>Problem</v>
      </c>
      <c r="K6402">
        <f ca="1">_xlfn.XLOOKUP(RAND(),CasePriorityCodes[DistributionAccumulation],CasePriorityCodes[Factor],,1,1)</f>
        <v>3</v>
      </c>
      <c r="L6402" t="str">
        <f ca="1">_xlfn.XLOOKUP(CaseTbl[[#This Row],[prioritycode]],CasePriorityCodes[Factor],CasePriorityCodes[Priority],,1,1)</f>
        <v>High</v>
      </c>
      <c r="M6402" t="e">
        <f ca="1">_xlfn.XLOOKUP((RAND()*100)-(5*CaseTbl[[#This Row],[DoNotImport-GrowthIndex]]),#REF!,ProductTbl[ProductSeq],0,1,1)</f>
        <v>#REF!</v>
      </c>
      <c r="N6402" t="e">
        <f ca="1">_xlfn.XLOOKUP(CaseTbl[[#This Row],[ProductSeq]],ProductTbl[ProductSeq],ProductTbl[Product],0,1,1)</f>
        <v>#REF!</v>
      </c>
      <c r="O6402" t="str">
        <f ca="1">_xlfn.XLOOKUP(RAND(),CaseSubjects[DistributionAccumulation],CaseSubjects[Subject],0,1,1)</f>
        <v>Shipping Question</v>
      </c>
      <c r="P6402" t="e">
        <f ca="1">_xlfn.XLOOKUP(CaseTbl[[#This Row],[SystemUserSeq]],OwnerTbl[SystemUserSeq],OwnerTbl[Factor],0,0,1)*-2</f>
        <v>#REF!</v>
      </c>
      <c r="Q6402">
        <f ca="1">_xlfn.XLOOKUP(CaseTbl[[#This Row],[caseorigincodename]], CaseSources[Source],CaseSources[Factor],0,0,1)*2</f>
        <v>2</v>
      </c>
      <c r="R6402" t="e">
        <f ca="1">_xlfn.XLOOKUP(CaseTbl[[#This Row],[ProductSeq]],ProductTbl[ProductSeq],#REF!,0,1,1)*3</f>
        <v>#REF!</v>
      </c>
      <c r="S6402">
        <f ca="1">_xlfn.XLOOKUP(CaseTbl[[#This Row],[subjectidname]],CaseSubjects[Subject],CaseSubjects[Factor],,0,1)*5</f>
        <v>35</v>
      </c>
      <c r="T6402" t="e">
        <f ca="1">SUM(CaseTbl[[#This Row],[DoNotImport-Owners]:[DoNotImport-Subjects]])-(10*CaseTbl[[#This Row],[DoNotImport-GrowthIndex]])</f>
        <v>#REF!</v>
      </c>
      <c r="U6402" t="e">
        <f ca="1">IF(1-_xlfn.PERCENTRANK.INC(CaseTbl[DoNotImport-SumOfFactorsWithoutQueue],CaseTbl[[#This Row],[DoNotImport-SumOfFactorsWithoutQueue]]) &gt;= EscalationPct, TRUE,FALSE)</f>
        <v>#REF!</v>
      </c>
      <c r="V6402" t="e">
        <f ca="1">IF(CaseTbl[[#This Row],[IsEscalated]],_xlfn.XLOOKUP(RAND()-(CaseTbl[[#This Row],[DoNotImport-GrowthIndex]]*0.05),CaseQueues[DistributionAccumulation],CaseQueues[Queue],0,1,1),"")</f>
        <v>#REF!</v>
      </c>
      <c r="W6402" t="e" cm="1">
        <f t="array" aca="1" ref="W6402" ca="1">IF(CaseTbl[[#This Row],[IsEscalated]],_xlfn.XLOOKUP(CaseTbl[[#This Row],[Queue]],CaseQueues[Queue],CaseQueues[Factor]*CaseTbl[[#This Row],[prioritycode]]*20,,0,1),"")</f>
        <v>#REF!</v>
      </c>
      <c r="X6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2" s="26" t="e">
        <f ca="1">IF(CaseTbl[[#This Row],[Created On]]+(CaseTbl[[#This Row],[MinutesOpen]]/1440) &gt;ImportDateTime,"",CaseTbl[[#This Row],[Created On]]+(CaseTbl[[#This Row],[MinutesOpen]]/1440))</f>
        <v>#REF!</v>
      </c>
      <c r="Z6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2">
        <f ca="1">IF(ISNONTEXT(CaseTbl[[#This Row],[CompletedOn]]),0,1)</f>
        <v>0</v>
      </c>
      <c r="AC6402" t="str">
        <f ca="1">IF(ISNONTEXT(CaseTbl[[#This Row],[CompletedOn]]), "Resolved","Active")</f>
        <v>Resolved</v>
      </c>
      <c r="AD6402">
        <f ca="1">IF(ISNONTEXT(CaseTbl[[#This Row],[CompletedOn]]),5,1)</f>
        <v>5</v>
      </c>
      <c r="AE6402" t="str">
        <f ca="1">IF(ISNONTEXT(CaseTbl[[#This Row],[CompletedOn]]),"Problem Solved","In Progress")</f>
        <v>Problem Solved</v>
      </c>
      <c r="AF6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2" t="e">
        <f ca="1">_xlfn.XLOOKUP(CaseTbl[[#This Row],[customersatisfactioncode]],CustomerSat[Factor],CustomerSat[CustomerSatisfaction],0,1,1)</f>
        <v>#REF!</v>
      </c>
    </row>
    <row r="6403" spans="1:33">
      <c r="A6403">
        <v>16401</v>
      </c>
      <c r="B6403">
        <f>1-ROW()/ROWS(CaseTbl[])</f>
        <v>0.35970000000000002</v>
      </c>
      <c r="C6403" s="21">
        <f t="shared" si="100"/>
        <v>-677787.12692298973</v>
      </c>
      <c r="D6403">
        <f>ROUND(CaseTbl[[#This Row],[DateDiff-Minutes]]/1440,0)</f>
        <v>-471</v>
      </c>
      <c r="E6403" s="26">
        <f>ImportDateTime+(CaseTbl[[#This Row],[DateDiff-Minutes]]/1440)</f>
        <v>44456.022828525704</v>
      </c>
      <c r="F6403" t="e">
        <f ca="1">_xlfn.XLOOKUP(RAND()+(0.1*CaseTbl[[#This Row],[DoNotImport-GrowthIndex]]),#REF!,OwnerTbl[SystemUserSeq],9999,-1,1)</f>
        <v>#REF!</v>
      </c>
      <c r="G6403">
        <f ca="1">_xlfn.XLOOKUP(RAND()*100,AccountTbl[DistributionAccumulation],AccountTbl[AccountSeq],0,1,1)</f>
        <v>0</v>
      </c>
      <c r="H6403">
        <v>1</v>
      </c>
      <c r="I6403" t="str">
        <f ca="1">_xlfn.XLOOKUP(RAND(),CaseSources[DistributionAccumulation],CaseSources[Source],,1,1)</f>
        <v>IoT</v>
      </c>
      <c r="J6403" t="str">
        <f ca="1">_xlfn.XLOOKUP(RAND(),CaseTypes[DistributionAccumulation],CaseTypes[Type],,1,1)</f>
        <v>Problem</v>
      </c>
      <c r="K6403">
        <f ca="1">_xlfn.XLOOKUP(RAND(),CasePriorityCodes[DistributionAccumulation],CasePriorityCodes[Factor],,1,1)</f>
        <v>3</v>
      </c>
      <c r="L6403" t="str">
        <f ca="1">_xlfn.XLOOKUP(CaseTbl[[#This Row],[prioritycode]],CasePriorityCodes[Factor],CasePriorityCodes[Priority],,1,1)</f>
        <v>High</v>
      </c>
      <c r="M6403" t="e">
        <f ca="1">_xlfn.XLOOKUP((RAND()*100)-(5*CaseTbl[[#This Row],[DoNotImport-GrowthIndex]]),#REF!,ProductTbl[ProductSeq],0,1,1)</f>
        <v>#REF!</v>
      </c>
      <c r="N6403" t="e">
        <f ca="1">_xlfn.XLOOKUP(CaseTbl[[#This Row],[ProductSeq]],ProductTbl[ProductSeq],ProductTbl[Product],0,1,1)</f>
        <v>#REF!</v>
      </c>
      <c r="O6403" t="str">
        <f ca="1">_xlfn.XLOOKUP(RAND(),CaseSubjects[DistributionAccumulation],CaseSubjects[Subject],0,1,1)</f>
        <v>Account Set-up</v>
      </c>
      <c r="P6403" t="e">
        <f ca="1">_xlfn.XLOOKUP(CaseTbl[[#This Row],[SystemUserSeq]],OwnerTbl[SystemUserSeq],OwnerTbl[Factor],0,0,1)*-2</f>
        <v>#REF!</v>
      </c>
      <c r="Q6403">
        <f ca="1">_xlfn.XLOOKUP(CaseTbl[[#This Row],[caseorigincodename]], CaseSources[Source],CaseSources[Factor],0,0,1)*2</f>
        <v>20</v>
      </c>
      <c r="R6403" t="e">
        <f ca="1">_xlfn.XLOOKUP(CaseTbl[[#This Row],[ProductSeq]],ProductTbl[ProductSeq],#REF!,0,1,1)*3</f>
        <v>#REF!</v>
      </c>
      <c r="S6403">
        <f ca="1">_xlfn.XLOOKUP(CaseTbl[[#This Row],[subjectidname]],CaseSubjects[Subject],CaseSubjects[Factor],,0,1)*5</f>
        <v>25</v>
      </c>
      <c r="T6403" t="e">
        <f ca="1">SUM(CaseTbl[[#This Row],[DoNotImport-Owners]:[DoNotImport-Subjects]])-(10*CaseTbl[[#This Row],[DoNotImport-GrowthIndex]])</f>
        <v>#REF!</v>
      </c>
      <c r="U6403" t="e">
        <f ca="1">IF(1-_xlfn.PERCENTRANK.INC(CaseTbl[DoNotImport-SumOfFactorsWithoutQueue],CaseTbl[[#This Row],[DoNotImport-SumOfFactorsWithoutQueue]]) &gt;= EscalationPct, TRUE,FALSE)</f>
        <v>#REF!</v>
      </c>
      <c r="V6403" t="e">
        <f ca="1">IF(CaseTbl[[#This Row],[IsEscalated]],_xlfn.XLOOKUP(RAND()-(CaseTbl[[#This Row],[DoNotImport-GrowthIndex]]*0.05),CaseQueues[DistributionAccumulation],CaseQueues[Queue],0,1,1),"")</f>
        <v>#REF!</v>
      </c>
      <c r="W6403" t="e" cm="1">
        <f t="array" aca="1" ref="W6403" ca="1">IF(CaseTbl[[#This Row],[IsEscalated]],_xlfn.XLOOKUP(CaseTbl[[#This Row],[Queue]],CaseQueues[Queue],CaseQueues[Factor]*CaseTbl[[#This Row],[prioritycode]]*20,,0,1),"")</f>
        <v>#REF!</v>
      </c>
      <c r="X6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3" s="26" t="e">
        <f ca="1">IF(CaseTbl[[#This Row],[Created On]]+(CaseTbl[[#This Row],[MinutesOpen]]/1440) &gt;ImportDateTime,"",CaseTbl[[#This Row],[Created On]]+(CaseTbl[[#This Row],[MinutesOpen]]/1440))</f>
        <v>#REF!</v>
      </c>
      <c r="Z6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3">
        <f ca="1">IF(ISNONTEXT(CaseTbl[[#This Row],[CompletedOn]]),0,1)</f>
        <v>0</v>
      </c>
      <c r="AC6403" t="str">
        <f ca="1">IF(ISNONTEXT(CaseTbl[[#This Row],[CompletedOn]]), "Resolved","Active")</f>
        <v>Resolved</v>
      </c>
      <c r="AD6403">
        <f ca="1">IF(ISNONTEXT(CaseTbl[[#This Row],[CompletedOn]]),5,1)</f>
        <v>5</v>
      </c>
      <c r="AE6403" t="str">
        <f ca="1">IF(ISNONTEXT(CaseTbl[[#This Row],[CompletedOn]]),"Problem Solved","In Progress")</f>
        <v>Problem Solved</v>
      </c>
      <c r="AF6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3" t="e">
        <f ca="1">_xlfn.XLOOKUP(CaseTbl[[#This Row],[customersatisfactioncode]],CustomerSat[Factor],CustomerSat[CustomerSatisfaction],0,1,1)</f>
        <v>#REF!</v>
      </c>
    </row>
    <row r="6404" spans="1:33">
      <c r="A6404">
        <v>16402</v>
      </c>
      <c r="B6404">
        <f>1-ROW()/ROWS(CaseTbl[])</f>
        <v>0.35960000000000003</v>
      </c>
      <c r="C6404" s="21">
        <f t="shared" si="100"/>
        <v>-677925.01307683589</v>
      </c>
      <c r="D6404">
        <f>ROUND(CaseTbl[[#This Row],[DateDiff-Minutes]]/1440,0)</f>
        <v>-471</v>
      </c>
      <c r="E6404" s="26">
        <f>ImportDateTime+(CaseTbl[[#This Row],[DateDiff-Minutes]]/1440)</f>
        <v>44455.927074252199</v>
      </c>
      <c r="F6404" t="e">
        <f ca="1">_xlfn.XLOOKUP(RAND()+(0.1*CaseTbl[[#This Row],[DoNotImport-GrowthIndex]]),#REF!,OwnerTbl[SystemUserSeq],9999,-1,1)</f>
        <v>#REF!</v>
      </c>
      <c r="G6404">
        <f ca="1">_xlfn.XLOOKUP(RAND()*100,AccountTbl[DistributionAccumulation],AccountTbl[AccountSeq],0,1,1)</f>
        <v>0</v>
      </c>
      <c r="H6404">
        <v>1</v>
      </c>
      <c r="I6404" t="str">
        <f ca="1">_xlfn.XLOOKUP(RAND(),CaseSources[DistributionAccumulation],CaseSources[Source],,1,1)</f>
        <v>Web</v>
      </c>
      <c r="J6404" t="str">
        <f ca="1">_xlfn.XLOOKUP(RAND(),CaseTypes[DistributionAccumulation],CaseTypes[Type],,1,1)</f>
        <v>Question</v>
      </c>
      <c r="K6404">
        <f ca="1">_xlfn.XLOOKUP(RAND(),CasePriorityCodes[DistributionAccumulation],CasePriorityCodes[Factor],,1,1)</f>
        <v>2</v>
      </c>
      <c r="L6404" t="str">
        <f ca="1">_xlfn.XLOOKUP(CaseTbl[[#This Row],[prioritycode]],CasePriorityCodes[Factor],CasePriorityCodes[Priority],,1,1)</f>
        <v>Normal</v>
      </c>
      <c r="M6404" t="e">
        <f ca="1">_xlfn.XLOOKUP((RAND()*100)-(5*CaseTbl[[#This Row],[DoNotImport-GrowthIndex]]),#REF!,ProductTbl[ProductSeq],0,1,1)</f>
        <v>#REF!</v>
      </c>
      <c r="N6404" t="e">
        <f ca="1">_xlfn.XLOOKUP(CaseTbl[[#This Row],[ProductSeq]],ProductTbl[ProductSeq],ProductTbl[Product],0,1,1)</f>
        <v>#REF!</v>
      </c>
      <c r="O6404" t="str">
        <f ca="1">_xlfn.XLOOKUP(RAND(),CaseSubjects[DistributionAccumulation],CaseSubjects[Subject],0,1,1)</f>
        <v>Shipping Question</v>
      </c>
      <c r="P6404" t="e">
        <f ca="1">_xlfn.XLOOKUP(CaseTbl[[#This Row],[SystemUserSeq]],OwnerTbl[SystemUserSeq],OwnerTbl[Factor],0,0,1)*-2</f>
        <v>#REF!</v>
      </c>
      <c r="Q6404">
        <f ca="1">_xlfn.XLOOKUP(CaseTbl[[#This Row],[caseorigincodename]], CaseSources[Source],CaseSources[Factor],0,0,1)*2</f>
        <v>18</v>
      </c>
      <c r="R6404" t="e">
        <f ca="1">_xlfn.XLOOKUP(CaseTbl[[#This Row],[ProductSeq]],ProductTbl[ProductSeq],#REF!,0,1,1)*3</f>
        <v>#REF!</v>
      </c>
      <c r="S6404">
        <f ca="1">_xlfn.XLOOKUP(CaseTbl[[#This Row],[subjectidname]],CaseSubjects[Subject],CaseSubjects[Factor],,0,1)*5</f>
        <v>35</v>
      </c>
      <c r="T6404" t="e">
        <f ca="1">SUM(CaseTbl[[#This Row],[DoNotImport-Owners]:[DoNotImport-Subjects]])-(10*CaseTbl[[#This Row],[DoNotImport-GrowthIndex]])</f>
        <v>#REF!</v>
      </c>
      <c r="U6404" t="e">
        <f ca="1">IF(1-_xlfn.PERCENTRANK.INC(CaseTbl[DoNotImport-SumOfFactorsWithoutQueue],CaseTbl[[#This Row],[DoNotImport-SumOfFactorsWithoutQueue]]) &gt;= EscalationPct, TRUE,FALSE)</f>
        <v>#REF!</v>
      </c>
      <c r="V6404" t="e">
        <f ca="1">IF(CaseTbl[[#This Row],[IsEscalated]],_xlfn.XLOOKUP(RAND()-(CaseTbl[[#This Row],[DoNotImport-GrowthIndex]]*0.05),CaseQueues[DistributionAccumulation],CaseQueues[Queue],0,1,1),"")</f>
        <v>#REF!</v>
      </c>
      <c r="W6404" t="e" cm="1">
        <f t="array" aca="1" ref="W6404" ca="1">IF(CaseTbl[[#This Row],[IsEscalated]],_xlfn.XLOOKUP(CaseTbl[[#This Row],[Queue]],CaseQueues[Queue],CaseQueues[Factor]*CaseTbl[[#This Row],[prioritycode]]*20,,0,1),"")</f>
        <v>#REF!</v>
      </c>
      <c r="X6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4" s="26" t="e">
        <f ca="1">IF(CaseTbl[[#This Row],[Created On]]+(CaseTbl[[#This Row],[MinutesOpen]]/1440) &gt;ImportDateTime,"",CaseTbl[[#This Row],[Created On]]+(CaseTbl[[#This Row],[MinutesOpen]]/1440))</f>
        <v>#REF!</v>
      </c>
      <c r="Z6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4">
        <f ca="1">IF(ISNONTEXT(CaseTbl[[#This Row],[CompletedOn]]),0,1)</f>
        <v>0</v>
      </c>
      <c r="AC6404" t="str">
        <f ca="1">IF(ISNONTEXT(CaseTbl[[#This Row],[CompletedOn]]), "Resolved","Active")</f>
        <v>Resolved</v>
      </c>
      <c r="AD6404">
        <f ca="1">IF(ISNONTEXT(CaseTbl[[#This Row],[CompletedOn]]),5,1)</f>
        <v>5</v>
      </c>
      <c r="AE6404" t="str">
        <f ca="1">IF(ISNONTEXT(CaseTbl[[#This Row],[CompletedOn]]),"Problem Solved","In Progress")</f>
        <v>Problem Solved</v>
      </c>
      <c r="AF6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4" t="e">
        <f ca="1">_xlfn.XLOOKUP(CaseTbl[[#This Row],[customersatisfactioncode]],CustomerSat[Factor],CustomerSat[CustomerSatisfaction],0,1,1)</f>
        <v>#REF!</v>
      </c>
    </row>
    <row r="6405" spans="1:33">
      <c r="A6405">
        <v>16403</v>
      </c>
      <c r="B6405">
        <f>1-ROW()/ROWS(CaseTbl[])</f>
        <v>0.35950000000000004</v>
      </c>
      <c r="C6405" s="21">
        <f t="shared" si="100"/>
        <v>-678062.90923068207</v>
      </c>
      <c r="D6405">
        <f>ROUND(CaseTbl[[#This Row],[DateDiff-Minutes]]/1440,0)</f>
        <v>-471</v>
      </c>
      <c r="E6405" s="26">
        <f>ImportDateTime+(CaseTbl[[#This Row],[DateDiff-Minutes]]/1440)</f>
        <v>44455.83131303425</v>
      </c>
      <c r="F6405" t="e">
        <f ca="1">_xlfn.XLOOKUP(RAND()+(0.1*CaseTbl[[#This Row],[DoNotImport-GrowthIndex]]),#REF!,OwnerTbl[SystemUserSeq],9999,-1,1)</f>
        <v>#REF!</v>
      </c>
      <c r="G6405">
        <f ca="1">_xlfn.XLOOKUP(RAND()*100,AccountTbl[DistributionAccumulation],AccountTbl[AccountSeq],0,1,1)</f>
        <v>0</v>
      </c>
      <c r="H6405">
        <v>1</v>
      </c>
      <c r="I6405" t="str">
        <f ca="1">_xlfn.XLOOKUP(RAND(),CaseSources[DistributionAccumulation],CaseSources[Source],,1,1)</f>
        <v>Web</v>
      </c>
      <c r="J6405" t="str">
        <f ca="1">_xlfn.XLOOKUP(RAND(),CaseTypes[DistributionAccumulation],CaseTypes[Type],,1,1)</f>
        <v>Question</v>
      </c>
      <c r="K6405">
        <f ca="1">_xlfn.XLOOKUP(RAND(),CasePriorityCodes[DistributionAccumulation],CasePriorityCodes[Factor],,1,1)</f>
        <v>2</v>
      </c>
      <c r="L6405" t="str">
        <f ca="1">_xlfn.XLOOKUP(CaseTbl[[#This Row],[prioritycode]],CasePriorityCodes[Factor],CasePriorityCodes[Priority],,1,1)</f>
        <v>Normal</v>
      </c>
      <c r="M6405" t="e">
        <f ca="1">_xlfn.XLOOKUP((RAND()*100)-(5*CaseTbl[[#This Row],[DoNotImport-GrowthIndex]]),#REF!,ProductTbl[ProductSeq],0,1,1)</f>
        <v>#REF!</v>
      </c>
      <c r="N6405" t="e">
        <f ca="1">_xlfn.XLOOKUP(CaseTbl[[#This Row],[ProductSeq]],ProductTbl[ProductSeq],ProductTbl[Product],0,1,1)</f>
        <v>#REF!</v>
      </c>
      <c r="O6405" t="str">
        <f ca="1">_xlfn.XLOOKUP(RAND(),CaseSubjects[DistributionAccumulation],CaseSubjects[Subject],0,1,1)</f>
        <v>Account Set-up</v>
      </c>
      <c r="P6405" t="e">
        <f ca="1">_xlfn.XLOOKUP(CaseTbl[[#This Row],[SystemUserSeq]],OwnerTbl[SystemUserSeq],OwnerTbl[Factor],0,0,1)*-2</f>
        <v>#REF!</v>
      </c>
      <c r="Q6405">
        <f ca="1">_xlfn.XLOOKUP(CaseTbl[[#This Row],[caseorigincodename]], CaseSources[Source],CaseSources[Factor],0,0,1)*2</f>
        <v>18</v>
      </c>
      <c r="R6405" t="e">
        <f ca="1">_xlfn.XLOOKUP(CaseTbl[[#This Row],[ProductSeq]],ProductTbl[ProductSeq],#REF!,0,1,1)*3</f>
        <v>#REF!</v>
      </c>
      <c r="S6405">
        <f ca="1">_xlfn.XLOOKUP(CaseTbl[[#This Row],[subjectidname]],CaseSubjects[Subject],CaseSubjects[Factor],,0,1)*5</f>
        <v>25</v>
      </c>
      <c r="T6405" t="e">
        <f ca="1">SUM(CaseTbl[[#This Row],[DoNotImport-Owners]:[DoNotImport-Subjects]])-(10*CaseTbl[[#This Row],[DoNotImport-GrowthIndex]])</f>
        <v>#REF!</v>
      </c>
      <c r="U6405" t="e">
        <f ca="1">IF(1-_xlfn.PERCENTRANK.INC(CaseTbl[DoNotImport-SumOfFactorsWithoutQueue],CaseTbl[[#This Row],[DoNotImport-SumOfFactorsWithoutQueue]]) &gt;= EscalationPct, TRUE,FALSE)</f>
        <v>#REF!</v>
      </c>
      <c r="V6405" t="e">
        <f ca="1">IF(CaseTbl[[#This Row],[IsEscalated]],_xlfn.XLOOKUP(RAND()-(CaseTbl[[#This Row],[DoNotImport-GrowthIndex]]*0.05),CaseQueues[DistributionAccumulation],CaseQueues[Queue],0,1,1),"")</f>
        <v>#REF!</v>
      </c>
      <c r="W6405" t="e" cm="1">
        <f t="array" aca="1" ref="W6405" ca="1">IF(CaseTbl[[#This Row],[IsEscalated]],_xlfn.XLOOKUP(CaseTbl[[#This Row],[Queue]],CaseQueues[Queue],CaseQueues[Factor]*CaseTbl[[#This Row],[prioritycode]]*20,,0,1),"")</f>
        <v>#REF!</v>
      </c>
      <c r="X6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5" s="26" t="e">
        <f ca="1">IF(CaseTbl[[#This Row],[Created On]]+(CaseTbl[[#This Row],[MinutesOpen]]/1440) &gt;ImportDateTime,"",CaseTbl[[#This Row],[Created On]]+(CaseTbl[[#This Row],[MinutesOpen]]/1440))</f>
        <v>#REF!</v>
      </c>
      <c r="Z6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5">
        <f ca="1">IF(ISNONTEXT(CaseTbl[[#This Row],[CompletedOn]]),0,1)</f>
        <v>0</v>
      </c>
      <c r="AC6405" t="str">
        <f ca="1">IF(ISNONTEXT(CaseTbl[[#This Row],[CompletedOn]]), "Resolved","Active")</f>
        <v>Resolved</v>
      </c>
      <c r="AD6405">
        <f ca="1">IF(ISNONTEXT(CaseTbl[[#This Row],[CompletedOn]]),5,1)</f>
        <v>5</v>
      </c>
      <c r="AE6405" t="str">
        <f ca="1">IF(ISNONTEXT(CaseTbl[[#This Row],[CompletedOn]]),"Problem Solved","In Progress")</f>
        <v>Problem Solved</v>
      </c>
      <c r="AF6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5" t="e">
        <f ca="1">_xlfn.XLOOKUP(CaseTbl[[#This Row],[customersatisfactioncode]],CustomerSat[Factor],CustomerSat[CustomerSatisfaction],0,1,1)</f>
        <v>#REF!</v>
      </c>
    </row>
    <row r="6406" spans="1:33">
      <c r="A6406">
        <v>16404</v>
      </c>
      <c r="B6406">
        <f>1-ROW()/ROWS(CaseTbl[])</f>
        <v>0.35940000000000005</v>
      </c>
      <c r="C6406" s="21">
        <f t="shared" si="100"/>
        <v>-678200.81538452825</v>
      </c>
      <c r="D6406">
        <f>ROUND(CaseTbl[[#This Row],[DateDiff-Minutes]]/1440,0)</f>
        <v>-471</v>
      </c>
      <c r="E6406" s="26">
        <f>ImportDateTime+(CaseTbl[[#This Row],[DateDiff-Minutes]]/1440)</f>
        <v>44455.735544871859</v>
      </c>
      <c r="F6406" t="e">
        <f ca="1">_xlfn.XLOOKUP(RAND()+(0.1*CaseTbl[[#This Row],[DoNotImport-GrowthIndex]]),#REF!,OwnerTbl[SystemUserSeq],9999,-1,1)</f>
        <v>#REF!</v>
      </c>
      <c r="G6406">
        <f ca="1">_xlfn.XLOOKUP(RAND()*100,AccountTbl[DistributionAccumulation],AccountTbl[AccountSeq],0,1,1)</f>
        <v>0</v>
      </c>
      <c r="H6406">
        <v>1</v>
      </c>
      <c r="I6406" t="str">
        <f ca="1">_xlfn.XLOOKUP(RAND(),CaseSources[DistributionAccumulation],CaseSources[Source],,1,1)</f>
        <v>Email</v>
      </c>
      <c r="J6406" t="str">
        <f ca="1">_xlfn.XLOOKUP(RAND(),CaseTypes[DistributionAccumulation],CaseTypes[Type],,1,1)</f>
        <v>Problem</v>
      </c>
      <c r="K6406">
        <f ca="1">_xlfn.XLOOKUP(RAND(),CasePriorityCodes[DistributionAccumulation],CasePriorityCodes[Factor],,1,1)</f>
        <v>2</v>
      </c>
      <c r="L6406" t="str">
        <f ca="1">_xlfn.XLOOKUP(CaseTbl[[#This Row],[prioritycode]],CasePriorityCodes[Factor],CasePriorityCodes[Priority],,1,1)</f>
        <v>Normal</v>
      </c>
      <c r="M6406" t="e">
        <f ca="1">_xlfn.XLOOKUP((RAND()*100)-(5*CaseTbl[[#This Row],[DoNotImport-GrowthIndex]]),#REF!,ProductTbl[ProductSeq],0,1,1)</f>
        <v>#REF!</v>
      </c>
      <c r="N6406" t="e">
        <f ca="1">_xlfn.XLOOKUP(CaseTbl[[#This Row],[ProductSeq]],ProductTbl[ProductSeq],ProductTbl[Product],0,1,1)</f>
        <v>#REF!</v>
      </c>
      <c r="O6406" t="str">
        <f ca="1">_xlfn.XLOOKUP(RAND(),CaseSubjects[DistributionAccumulation],CaseSubjects[Subject],0,1,1)</f>
        <v>Account Reset</v>
      </c>
      <c r="P6406" t="e">
        <f ca="1">_xlfn.XLOOKUP(CaseTbl[[#This Row],[SystemUserSeq]],OwnerTbl[SystemUserSeq],OwnerTbl[Factor],0,0,1)*-2</f>
        <v>#REF!</v>
      </c>
      <c r="Q6406">
        <f ca="1">_xlfn.XLOOKUP(CaseTbl[[#This Row],[caseorigincodename]], CaseSources[Source],CaseSources[Factor],0,0,1)*2</f>
        <v>10</v>
      </c>
      <c r="R6406" t="e">
        <f ca="1">_xlfn.XLOOKUP(CaseTbl[[#This Row],[ProductSeq]],ProductTbl[ProductSeq],#REF!,0,1,1)*3</f>
        <v>#REF!</v>
      </c>
      <c r="S6406">
        <f ca="1">_xlfn.XLOOKUP(CaseTbl[[#This Row],[subjectidname]],CaseSubjects[Subject],CaseSubjects[Factor],,0,1)*5</f>
        <v>55</v>
      </c>
      <c r="T6406" t="e">
        <f ca="1">SUM(CaseTbl[[#This Row],[DoNotImport-Owners]:[DoNotImport-Subjects]])-(10*CaseTbl[[#This Row],[DoNotImport-GrowthIndex]])</f>
        <v>#REF!</v>
      </c>
      <c r="U6406" t="e">
        <f ca="1">IF(1-_xlfn.PERCENTRANK.INC(CaseTbl[DoNotImport-SumOfFactorsWithoutQueue],CaseTbl[[#This Row],[DoNotImport-SumOfFactorsWithoutQueue]]) &gt;= EscalationPct, TRUE,FALSE)</f>
        <v>#REF!</v>
      </c>
      <c r="V6406" t="e">
        <f ca="1">IF(CaseTbl[[#This Row],[IsEscalated]],_xlfn.XLOOKUP(RAND()-(CaseTbl[[#This Row],[DoNotImport-GrowthIndex]]*0.05),CaseQueues[DistributionAccumulation],CaseQueues[Queue],0,1,1),"")</f>
        <v>#REF!</v>
      </c>
      <c r="W6406" t="e" cm="1">
        <f t="array" aca="1" ref="W6406" ca="1">IF(CaseTbl[[#This Row],[IsEscalated]],_xlfn.XLOOKUP(CaseTbl[[#This Row],[Queue]],CaseQueues[Queue],CaseQueues[Factor]*CaseTbl[[#This Row],[prioritycode]]*20,,0,1),"")</f>
        <v>#REF!</v>
      </c>
      <c r="X6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6" s="26" t="e">
        <f ca="1">IF(CaseTbl[[#This Row],[Created On]]+(CaseTbl[[#This Row],[MinutesOpen]]/1440) &gt;ImportDateTime,"",CaseTbl[[#This Row],[Created On]]+(CaseTbl[[#This Row],[MinutesOpen]]/1440))</f>
        <v>#REF!</v>
      </c>
      <c r="Z6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6">
        <f ca="1">IF(ISNONTEXT(CaseTbl[[#This Row],[CompletedOn]]),0,1)</f>
        <v>0</v>
      </c>
      <c r="AC6406" t="str">
        <f ca="1">IF(ISNONTEXT(CaseTbl[[#This Row],[CompletedOn]]), "Resolved","Active")</f>
        <v>Resolved</v>
      </c>
      <c r="AD6406">
        <f ca="1">IF(ISNONTEXT(CaseTbl[[#This Row],[CompletedOn]]),5,1)</f>
        <v>5</v>
      </c>
      <c r="AE6406" t="str">
        <f ca="1">IF(ISNONTEXT(CaseTbl[[#This Row],[CompletedOn]]),"Problem Solved","In Progress")</f>
        <v>Problem Solved</v>
      </c>
      <c r="AF6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6" t="e">
        <f ca="1">_xlfn.XLOOKUP(CaseTbl[[#This Row],[customersatisfactioncode]],CustomerSat[Factor],CustomerSat[CustomerSatisfaction],0,1,1)</f>
        <v>#REF!</v>
      </c>
    </row>
    <row r="6407" spans="1:33">
      <c r="A6407">
        <v>16405</v>
      </c>
      <c r="B6407">
        <f>1-ROW()/ROWS(CaseTbl[])</f>
        <v>0.35929999999999995</v>
      </c>
      <c r="C6407" s="21">
        <f t="shared" si="100"/>
        <v>-678338.73153837433</v>
      </c>
      <c r="D6407">
        <f>ROUND(CaseTbl[[#This Row],[DateDiff-Minutes]]/1440,0)</f>
        <v>-471</v>
      </c>
      <c r="E6407" s="26">
        <f>ImportDateTime+(CaseTbl[[#This Row],[DateDiff-Minutes]]/1440)</f>
        <v>44455.639769765017</v>
      </c>
      <c r="F6407" t="e">
        <f ca="1">_xlfn.XLOOKUP(RAND()+(0.1*CaseTbl[[#This Row],[DoNotImport-GrowthIndex]]),#REF!,OwnerTbl[SystemUserSeq],9999,-1,1)</f>
        <v>#REF!</v>
      </c>
      <c r="G6407">
        <f ca="1">_xlfn.XLOOKUP(RAND()*100,AccountTbl[DistributionAccumulation],AccountTbl[AccountSeq],0,1,1)</f>
        <v>0</v>
      </c>
      <c r="H6407">
        <v>1</v>
      </c>
      <c r="I6407" t="str">
        <f ca="1">_xlfn.XLOOKUP(RAND(),CaseSources[DistributionAccumulation],CaseSources[Source],,1,1)</f>
        <v>IoT</v>
      </c>
      <c r="J6407" t="str">
        <f ca="1">_xlfn.XLOOKUP(RAND(),CaseTypes[DistributionAccumulation],CaseTypes[Type],,1,1)</f>
        <v>Problem</v>
      </c>
      <c r="K6407">
        <f ca="1">_xlfn.XLOOKUP(RAND(),CasePriorityCodes[DistributionAccumulation],CasePriorityCodes[Factor],,1,1)</f>
        <v>2</v>
      </c>
      <c r="L6407" t="str">
        <f ca="1">_xlfn.XLOOKUP(CaseTbl[[#This Row],[prioritycode]],CasePriorityCodes[Factor],CasePriorityCodes[Priority],,1,1)</f>
        <v>Normal</v>
      </c>
      <c r="M6407" t="e">
        <f ca="1">_xlfn.XLOOKUP((RAND()*100)-(5*CaseTbl[[#This Row],[DoNotImport-GrowthIndex]]),#REF!,ProductTbl[ProductSeq],0,1,1)</f>
        <v>#REF!</v>
      </c>
      <c r="N6407" t="e">
        <f ca="1">_xlfn.XLOOKUP(CaseTbl[[#This Row],[ProductSeq]],ProductTbl[ProductSeq],ProductTbl[Product],0,1,1)</f>
        <v>#REF!</v>
      </c>
      <c r="O6407" t="str">
        <f ca="1">_xlfn.XLOOKUP(RAND(),CaseSubjects[DistributionAccumulation],CaseSubjects[Subject],0,1,1)</f>
        <v>Payment Inquiry</v>
      </c>
      <c r="P6407" t="e">
        <f ca="1">_xlfn.XLOOKUP(CaseTbl[[#This Row],[SystemUserSeq]],OwnerTbl[SystemUserSeq],OwnerTbl[Factor],0,0,1)*-2</f>
        <v>#REF!</v>
      </c>
      <c r="Q6407">
        <f ca="1">_xlfn.XLOOKUP(CaseTbl[[#This Row],[caseorigincodename]], CaseSources[Source],CaseSources[Factor],0,0,1)*2</f>
        <v>20</v>
      </c>
      <c r="R6407" t="e">
        <f ca="1">_xlfn.XLOOKUP(CaseTbl[[#This Row],[ProductSeq]],ProductTbl[ProductSeq],#REF!,0,1,1)*3</f>
        <v>#REF!</v>
      </c>
      <c r="S6407">
        <f ca="1">_xlfn.XLOOKUP(CaseTbl[[#This Row],[subjectidname]],CaseSubjects[Subject],CaseSubjects[Factor],,0,1)*5</f>
        <v>45</v>
      </c>
      <c r="T6407" t="e">
        <f ca="1">SUM(CaseTbl[[#This Row],[DoNotImport-Owners]:[DoNotImport-Subjects]])-(10*CaseTbl[[#This Row],[DoNotImport-GrowthIndex]])</f>
        <v>#REF!</v>
      </c>
      <c r="U6407" t="e">
        <f ca="1">IF(1-_xlfn.PERCENTRANK.INC(CaseTbl[DoNotImport-SumOfFactorsWithoutQueue],CaseTbl[[#This Row],[DoNotImport-SumOfFactorsWithoutQueue]]) &gt;= EscalationPct, TRUE,FALSE)</f>
        <v>#REF!</v>
      </c>
      <c r="V6407" t="e">
        <f ca="1">IF(CaseTbl[[#This Row],[IsEscalated]],_xlfn.XLOOKUP(RAND()-(CaseTbl[[#This Row],[DoNotImport-GrowthIndex]]*0.05),CaseQueues[DistributionAccumulation],CaseQueues[Queue],0,1,1),"")</f>
        <v>#REF!</v>
      </c>
      <c r="W6407" t="e" cm="1">
        <f t="array" aca="1" ref="W6407" ca="1">IF(CaseTbl[[#This Row],[IsEscalated]],_xlfn.XLOOKUP(CaseTbl[[#This Row],[Queue]],CaseQueues[Queue],CaseQueues[Factor]*CaseTbl[[#This Row],[prioritycode]]*20,,0,1),"")</f>
        <v>#REF!</v>
      </c>
      <c r="X6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7" s="26" t="e">
        <f ca="1">IF(CaseTbl[[#This Row],[Created On]]+(CaseTbl[[#This Row],[MinutesOpen]]/1440) &gt;ImportDateTime,"",CaseTbl[[#This Row],[Created On]]+(CaseTbl[[#This Row],[MinutesOpen]]/1440))</f>
        <v>#REF!</v>
      </c>
      <c r="Z6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7">
        <f ca="1">IF(ISNONTEXT(CaseTbl[[#This Row],[CompletedOn]]),0,1)</f>
        <v>0</v>
      </c>
      <c r="AC6407" t="str">
        <f ca="1">IF(ISNONTEXT(CaseTbl[[#This Row],[CompletedOn]]), "Resolved","Active")</f>
        <v>Resolved</v>
      </c>
      <c r="AD6407">
        <f ca="1">IF(ISNONTEXT(CaseTbl[[#This Row],[CompletedOn]]),5,1)</f>
        <v>5</v>
      </c>
      <c r="AE6407" t="str">
        <f ca="1">IF(ISNONTEXT(CaseTbl[[#This Row],[CompletedOn]]),"Problem Solved","In Progress")</f>
        <v>Problem Solved</v>
      </c>
      <c r="AF6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7" t="e">
        <f ca="1">_xlfn.XLOOKUP(CaseTbl[[#This Row],[customersatisfactioncode]],CustomerSat[Factor],CustomerSat[CustomerSatisfaction],0,1,1)</f>
        <v>#REF!</v>
      </c>
    </row>
    <row r="6408" spans="1:33">
      <c r="A6408">
        <v>16406</v>
      </c>
      <c r="B6408">
        <f>1-ROW()/ROWS(CaseTbl[])</f>
        <v>0.35919999999999996</v>
      </c>
      <c r="C6408" s="21">
        <f t="shared" si="100"/>
        <v>-678476.65769222041</v>
      </c>
      <c r="D6408">
        <f>ROUND(CaseTbl[[#This Row],[DateDiff-Minutes]]/1440,0)</f>
        <v>-471</v>
      </c>
      <c r="E6408" s="26">
        <f>ImportDateTime+(CaseTbl[[#This Row],[DateDiff-Minutes]]/1440)</f>
        <v>44455.54398771374</v>
      </c>
      <c r="F6408" t="e">
        <f ca="1">_xlfn.XLOOKUP(RAND()+(0.1*CaseTbl[[#This Row],[DoNotImport-GrowthIndex]]),#REF!,OwnerTbl[SystemUserSeq],9999,-1,1)</f>
        <v>#REF!</v>
      </c>
      <c r="G6408">
        <f ca="1">_xlfn.XLOOKUP(RAND()*100,AccountTbl[DistributionAccumulation],AccountTbl[AccountSeq],0,1,1)</f>
        <v>0</v>
      </c>
      <c r="H6408">
        <v>1</v>
      </c>
      <c r="I6408" t="str">
        <f ca="1">_xlfn.XLOOKUP(RAND(),CaseSources[DistributionAccumulation],CaseSources[Source],,1,1)</f>
        <v>Email</v>
      </c>
      <c r="J6408" t="str">
        <f ca="1">_xlfn.XLOOKUP(RAND(),CaseTypes[DistributionAccumulation],CaseTypes[Type],,1,1)</f>
        <v>Request</v>
      </c>
      <c r="K6408">
        <f ca="1">_xlfn.XLOOKUP(RAND(),CasePriorityCodes[DistributionAccumulation],CasePriorityCodes[Factor],,1,1)</f>
        <v>2</v>
      </c>
      <c r="L6408" t="str">
        <f ca="1">_xlfn.XLOOKUP(CaseTbl[[#This Row],[prioritycode]],CasePriorityCodes[Factor],CasePriorityCodes[Priority],,1,1)</f>
        <v>Normal</v>
      </c>
      <c r="M6408" t="e">
        <f ca="1">_xlfn.XLOOKUP((RAND()*100)-(5*CaseTbl[[#This Row],[DoNotImport-GrowthIndex]]),#REF!,ProductTbl[ProductSeq],0,1,1)</f>
        <v>#REF!</v>
      </c>
      <c r="N6408" t="e">
        <f ca="1">_xlfn.XLOOKUP(CaseTbl[[#This Row],[ProductSeq]],ProductTbl[ProductSeq],ProductTbl[Product],0,1,1)</f>
        <v>#REF!</v>
      </c>
      <c r="O6408" t="str">
        <f ca="1">_xlfn.XLOOKUP(RAND(),CaseSubjects[DistributionAccumulation],CaseSubjects[Subject],0,1,1)</f>
        <v>Shipping Question</v>
      </c>
      <c r="P6408" t="e">
        <f ca="1">_xlfn.XLOOKUP(CaseTbl[[#This Row],[SystemUserSeq]],OwnerTbl[SystemUserSeq],OwnerTbl[Factor],0,0,1)*-2</f>
        <v>#REF!</v>
      </c>
      <c r="Q6408">
        <f ca="1">_xlfn.XLOOKUP(CaseTbl[[#This Row],[caseorigincodename]], CaseSources[Source],CaseSources[Factor],0,0,1)*2</f>
        <v>10</v>
      </c>
      <c r="R6408" t="e">
        <f ca="1">_xlfn.XLOOKUP(CaseTbl[[#This Row],[ProductSeq]],ProductTbl[ProductSeq],#REF!,0,1,1)*3</f>
        <v>#REF!</v>
      </c>
      <c r="S6408">
        <f ca="1">_xlfn.XLOOKUP(CaseTbl[[#This Row],[subjectidname]],CaseSubjects[Subject],CaseSubjects[Factor],,0,1)*5</f>
        <v>35</v>
      </c>
      <c r="T6408" t="e">
        <f ca="1">SUM(CaseTbl[[#This Row],[DoNotImport-Owners]:[DoNotImport-Subjects]])-(10*CaseTbl[[#This Row],[DoNotImport-GrowthIndex]])</f>
        <v>#REF!</v>
      </c>
      <c r="U6408" t="e">
        <f ca="1">IF(1-_xlfn.PERCENTRANK.INC(CaseTbl[DoNotImport-SumOfFactorsWithoutQueue],CaseTbl[[#This Row],[DoNotImport-SumOfFactorsWithoutQueue]]) &gt;= EscalationPct, TRUE,FALSE)</f>
        <v>#REF!</v>
      </c>
      <c r="V6408" t="e">
        <f ca="1">IF(CaseTbl[[#This Row],[IsEscalated]],_xlfn.XLOOKUP(RAND()-(CaseTbl[[#This Row],[DoNotImport-GrowthIndex]]*0.05),CaseQueues[DistributionAccumulation],CaseQueues[Queue],0,1,1),"")</f>
        <v>#REF!</v>
      </c>
      <c r="W6408" t="e" cm="1">
        <f t="array" aca="1" ref="W6408" ca="1">IF(CaseTbl[[#This Row],[IsEscalated]],_xlfn.XLOOKUP(CaseTbl[[#This Row],[Queue]],CaseQueues[Queue],CaseQueues[Factor]*CaseTbl[[#This Row],[prioritycode]]*20,,0,1),"")</f>
        <v>#REF!</v>
      </c>
      <c r="X6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8" s="26" t="e">
        <f ca="1">IF(CaseTbl[[#This Row],[Created On]]+(CaseTbl[[#This Row],[MinutesOpen]]/1440) &gt;ImportDateTime,"",CaseTbl[[#This Row],[Created On]]+(CaseTbl[[#This Row],[MinutesOpen]]/1440))</f>
        <v>#REF!</v>
      </c>
      <c r="Z6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8">
        <f ca="1">IF(ISNONTEXT(CaseTbl[[#This Row],[CompletedOn]]),0,1)</f>
        <v>0</v>
      </c>
      <c r="AC6408" t="str">
        <f ca="1">IF(ISNONTEXT(CaseTbl[[#This Row],[CompletedOn]]), "Resolved","Active")</f>
        <v>Resolved</v>
      </c>
      <c r="AD6408">
        <f ca="1">IF(ISNONTEXT(CaseTbl[[#This Row],[CompletedOn]]),5,1)</f>
        <v>5</v>
      </c>
      <c r="AE6408" t="str">
        <f ca="1">IF(ISNONTEXT(CaseTbl[[#This Row],[CompletedOn]]),"Problem Solved","In Progress")</f>
        <v>Problem Solved</v>
      </c>
      <c r="AF6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8" t="e">
        <f ca="1">_xlfn.XLOOKUP(CaseTbl[[#This Row],[customersatisfactioncode]],CustomerSat[Factor],CustomerSat[CustomerSatisfaction],0,1,1)</f>
        <v>#REF!</v>
      </c>
    </row>
    <row r="6409" spans="1:33">
      <c r="A6409">
        <v>16407</v>
      </c>
      <c r="B6409">
        <f>1-ROW()/ROWS(CaseTbl[])</f>
        <v>0.35909999999999997</v>
      </c>
      <c r="C6409" s="21">
        <f t="shared" si="100"/>
        <v>-678614.59384606651</v>
      </c>
      <c r="D6409">
        <f>ROUND(CaseTbl[[#This Row],[DateDiff-Minutes]]/1440,0)</f>
        <v>-471</v>
      </c>
      <c r="E6409" s="26">
        <f>ImportDateTime+(CaseTbl[[#This Row],[DateDiff-Minutes]]/1440)</f>
        <v>44455.448198718012</v>
      </c>
      <c r="F6409" t="e">
        <f ca="1">_xlfn.XLOOKUP(RAND()+(0.1*CaseTbl[[#This Row],[DoNotImport-GrowthIndex]]),#REF!,OwnerTbl[SystemUserSeq],9999,-1,1)</f>
        <v>#REF!</v>
      </c>
      <c r="G6409">
        <f ca="1">_xlfn.XLOOKUP(RAND()*100,AccountTbl[DistributionAccumulation],AccountTbl[AccountSeq],0,1,1)</f>
        <v>0</v>
      </c>
      <c r="H6409">
        <v>1</v>
      </c>
      <c r="I6409" t="str">
        <f ca="1">_xlfn.XLOOKUP(RAND(),CaseSources[DistributionAccumulation],CaseSources[Source],,1,1)</f>
        <v>Facebook</v>
      </c>
      <c r="J6409" t="str">
        <f ca="1">_xlfn.XLOOKUP(RAND(),CaseTypes[DistributionAccumulation],CaseTypes[Type],,1,1)</f>
        <v>Problem</v>
      </c>
      <c r="K6409">
        <f ca="1">_xlfn.XLOOKUP(RAND(),CasePriorityCodes[DistributionAccumulation],CasePriorityCodes[Factor],,1,1)</f>
        <v>3</v>
      </c>
      <c r="L6409" t="str">
        <f ca="1">_xlfn.XLOOKUP(CaseTbl[[#This Row],[prioritycode]],CasePriorityCodes[Factor],CasePriorityCodes[Priority],,1,1)</f>
        <v>High</v>
      </c>
      <c r="M6409" t="e">
        <f ca="1">_xlfn.XLOOKUP((RAND()*100)-(5*CaseTbl[[#This Row],[DoNotImport-GrowthIndex]]),#REF!,ProductTbl[ProductSeq],0,1,1)</f>
        <v>#REF!</v>
      </c>
      <c r="N6409" t="e">
        <f ca="1">_xlfn.XLOOKUP(CaseTbl[[#This Row],[ProductSeq]],ProductTbl[ProductSeq],ProductTbl[Product],0,1,1)</f>
        <v>#REF!</v>
      </c>
      <c r="O6409" t="str">
        <f ca="1">_xlfn.XLOOKUP(RAND(),CaseSubjects[DistributionAccumulation],CaseSubjects[Subject],0,1,1)</f>
        <v>Account Set-up</v>
      </c>
      <c r="P6409" t="e">
        <f ca="1">_xlfn.XLOOKUP(CaseTbl[[#This Row],[SystemUserSeq]],OwnerTbl[SystemUserSeq],OwnerTbl[Factor],0,0,1)*-2</f>
        <v>#REF!</v>
      </c>
      <c r="Q6409">
        <f ca="1">_xlfn.XLOOKUP(CaseTbl[[#This Row],[caseorigincodename]], CaseSources[Source],CaseSources[Factor],0,0,1)*2</f>
        <v>6</v>
      </c>
      <c r="R6409" t="e">
        <f ca="1">_xlfn.XLOOKUP(CaseTbl[[#This Row],[ProductSeq]],ProductTbl[ProductSeq],#REF!,0,1,1)*3</f>
        <v>#REF!</v>
      </c>
      <c r="S6409">
        <f ca="1">_xlfn.XLOOKUP(CaseTbl[[#This Row],[subjectidname]],CaseSubjects[Subject],CaseSubjects[Factor],,0,1)*5</f>
        <v>25</v>
      </c>
      <c r="T6409" t="e">
        <f ca="1">SUM(CaseTbl[[#This Row],[DoNotImport-Owners]:[DoNotImport-Subjects]])-(10*CaseTbl[[#This Row],[DoNotImport-GrowthIndex]])</f>
        <v>#REF!</v>
      </c>
      <c r="U6409" t="e">
        <f ca="1">IF(1-_xlfn.PERCENTRANK.INC(CaseTbl[DoNotImport-SumOfFactorsWithoutQueue],CaseTbl[[#This Row],[DoNotImport-SumOfFactorsWithoutQueue]]) &gt;= EscalationPct, TRUE,FALSE)</f>
        <v>#REF!</v>
      </c>
      <c r="V6409" t="e">
        <f ca="1">IF(CaseTbl[[#This Row],[IsEscalated]],_xlfn.XLOOKUP(RAND()-(CaseTbl[[#This Row],[DoNotImport-GrowthIndex]]*0.05),CaseQueues[DistributionAccumulation],CaseQueues[Queue],0,1,1),"")</f>
        <v>#REF!</v>
      </c>
      <c r="W6409" t="e" cm="1">
        <f t="array" aca="1" ref="W6409" ca="1">IF(CaseTbl[[#This Row],[IsEscalated]],_xlfn.XLOOKUP(CaseTbl[[#This Row],[Queue]],CaseQueues[Queue],CaseQueues[Factor]*CaseTbl[[#This Row],[prioritycode]]*20,,0,1),"")</f>
        <v>#REF!</v>
      </c>
      <c r="X6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9" s="26" t="e">
        <f ca="1">IF(CaseTbl[[#This Row],[Created On]]+(CaseTbl[[#This Row],[MinutesOpen]]/1440) &gt;ImportDateTime,"",CaseTbl[[#This Row],[Created On]]+(CaseTbl[[#This Row],[MinutesOpen]]/1440))</f>
        <v>#REF!</v>
      </c>
      <c r="Z6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9">
        <f ca="1">IF(ISNONTEXT(CaseTbl[[#This Row],[CompletedOn]]),0,1)</f>
        <v>0</v>
      </c>
      <c r="AC6409" t="str">
        <f ca="1">IF(ISNONTEXT(CaseTbl[[#This Row],[CompletedOn]]), "Resolved","Active")</f>
        <v>Resolved</v>
      </c>
      <c r="AD6409">
        <f ca="1">IF(ISNONTEXT(CaseTbl[[#This Row],[CompletedOn]]),5,1)</f>
        <v>5</v>
      </c>
      <c r="AE6409" t="str">
        <f ca="1">IF(ISNONTEXT(CaseTbl[[#This Row],[CompletedOn]]),"Problem Solved","In Progress")</f>
        <v>Problem Solved</v>
      </c>
      <c r="AF6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9" t="e">
        <f ca="1">_xlfn.XLOOKUP(CaseTbl[[#This Row],[customersatisfactioncode]],CustomerSat[Factor],CustomerSat[CustomerSatisfaction],0,1,1)</f>
        <v>#REF!</v>
      </c>
    </row>
    <row r="6410" spans="1:33">
      <c r="A6410">
        <v>16408</v>
      </c>
      <c r="B6410">
        <f>1-ROW()/ROWS(CaseTbl[])</f>
        <v>0.35899999999999999</v>
      </c>
      <c r="C6410" s="21">
        <f t="shared" si="100"/>
        <v>-678752.53999991261</v>
      </c>
      <c r="D6410">
        <f>ROUND(CaseTbl[[#This Row],[DateDiff-Minutes]]/1440,0)</f>
        <v>-471</v>
      </c>
      <c r="E6410" s="26">
        <f>ImportDateTime+(CaseTbl[[#This Row],[DateDiff-Minutes]]/1440)</f>
        <v>44455.35240277784</v>
      </c>
      <c r="F6410" t="e">
        <f ca="1">_xlfn.XLOOKUP(RAND()+(0.1*CaseTbl[[#This Row],[DoNotImport-GrowthIndex]]),#REF!,OwnerTbl[SystemUserSeq],9999,-1,1)</f>
        <v>#REF!</v>
      </c>
      <c r="G6410">
        <f ca="1">_xlfn.XLOOKUP(RAND()*100,AccountTbl[DistributionAccumulation],AccountTbl[AccountSeq],0,1,1)</f>
        <v>0</v>
      </c>
      <c r="H6410">
        <v>1</v>
      </c>
      <c r="I6410" t="str">
        <f ca="1">_xlfn.XLOOKUP(RAND(),CaseSources[DistributionAccumulation],CaseSources[Source],,1,1)</f>
        <v>Web</v>
      </c>
      <c r="J6410" t="str">
        <f ca="1">_xlfn.XLOOKUP(RAND(),CaseTypes[DistributionAccumulation],CaseTypes[Type],,1,1)</f>
        <v>Question</v>
      </c>
      <c r="K6410">
        <f ca="1">_xlfn.XLOOKUP(RAND(),CasePriorityCodes[DistributionAccumulation],CasePriorityCodes[Factor],,1,1)</f>
        <v>2</v>
      </c>
      <c r="L6410" t="str">
        <f ca="1">_xlfn.XLOOKUP(CaseTbl[[#This Row],[prioritycode]],CasePriorityCodes[Factor],CasePriorityCodes[Priority],,1,1)</f>
        <v>Normal</v>
      </c>
      <c r="M6410" t="e">
        <f ca="1">_xlfn.XLOOKUP((RAND()*100)-(5*CaseTbl[[#This Row],[DoNotImport-GrowthIndex]]),#REF!,ProductTbl[ProductSeq],0,1,1)</f>
        <v>#REF!</v>
      </c>
      <c r="N6410" t="e">
        <f ca="1">_xlfn.XLOOKUP(CaseTbl[[#This Row],[ProductSeq]],ProductTbl[ProductSeq],ProductTbl[Product],0,1,1)</f>
        <v>#REF!</v>
      </c>
      <c r="O6410" t="str">
        <f ca="1">_xlfn.XLOOKUP(RAND(),CaseSubjects[DistributionAccumulation],CaseSubjects[Subject],0,1,1)</f>
        <v>Account Set-up</v>
      </c>
      <c r="P6410" t="e">
        <f ca="1">_xlfn.XLOOKUP(CaseTbl[[#This Row],[SystemUserSeq]],OwnerTbl[SystemUserSeq],OwnerTbl[Factor],0,0,1)*-2</f>
        <v>#REF!</v>
      </c>
      <c r="Q6410">
        <f ca="1">_xlfn.XLOOKUP(CaseTbl[[#This Row],[caseorigincodename]], CaseSources[Source],CaseSources[Factor],0,0,1)*2</f>
        <v>18</v>
      </c>
      <c r="R6410" t="e">
        <f ca="1">_xlfn.XLOOKUP(CaseTbl[[#This Row],[ProductSeq]],ProductTbl[ProductSeq],#REF!,0,1,1)*3</f>
        <v>#REF!</v>
      </c>
      <c r="S6410">
        <f ca="1">_xlfn.XLOOKUP(CaseTbl[[#This Row],[subjectidname]],CaseSubjects[Subject],CaseSubjects[Factor],,0,1)*5</f>
        <v>25</v>
      </c>
      <c r="T6410" t="e">
        <f ca="1">SUM(CaseTbl[[#This Row],[DoNotImport-Owners]:[DoNotImport-Subjects]])-(10*CaseTbl[[#This Row],[DoNotImport-GrowthIndex]])</f>
        <v>#REF!</v>
      </c>
      <c r="U6410" t="e">
        <f ca="1">IF(1-_xlfn.PERCENTRANK.INC(CaseTbl[DoNotImport-SumOfFactorsWithoutQueue],CaseTbl[[#This Row],[DoNotImport-SumOfFactorsWithoutQueue]]) &gt;= EscalationPct, TRUE,FALSE)</f>
        <v>#REF!</v>
      </c>
      <c r="V6410" t="e">
        <f ca="1">IF(CaseTbl[[#This Row],[IsEscalated]],_xlfn.XLOOKUP(RAND()-(CaseTbl[[#This Row],[DoNotImport-GrowthIndex]]*0.05),CaseQueues[DistributionAccumulation],CaseQueues[Queue],0,1,1),"")</f>
        <v>#REF!</v>
      </c>
      <c r="W6410" t="e" cm="1">
        <f t="array" aca="1" ref="W6410" ca="1">IF(CaseTbl[[#This Row],[IsEscalated]],_xlfn.XLOOKUP(CaseTbl[[#This Row],[Queue]],CaseQueues[Queue],CaseQueues[Factor]*CaseTbl[[#This Row],[prioritycode]]*20,,0,1),"")</f>
        <v>#REF!</v>
      </c>
      <c r="X6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0" s="26" t="e">
        <f ca="1">IF(CaseTbl[[#This Row],[Created On]]+(CaseTbl[[#This Row],[MinutesOpen]]/1440) &gt;ImportDateTime,"",CaseTbl[[#This Row],[Created On]]+(CaseTbl[[#This Row],[MinutesOpen]]/1440))</f>
        <v>#REF!</v>
      </c>
      <c r="Z6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0">
        <f ca="1">IF(ISNONTEXT(CaseTbl[[#This Row],[CompletedOn]]),0,1)</f>
        <v>0</v>
      </c>
      <c r="AC6410" t="str">
        <f ca="1">IF(ISNONTEXT(CaseTbl[[#This Row],[CompletedOn]]), "Resolved","Active")</f>
        <v>Resolved</v>
      </c>
      <c r="AD6410">
        <f ca="1">IF(ISNONTEXT(CaseTbl[[#This Row],[CompletedOn]]),5,1)</f>
        <v>5</v>
      </c>
      <c r="AE6410" t="str">
        <f ca="1">IF(ISNONTEXT(CaseTbl[[#This Row],[CompletedOn]]),"Problem Solved","In Progress")</f>
        <v>Problem Solved</v>
      </c>
      <c r="AF6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0" t="e">
        <f ca="1">_xlfn.XLOOKUP(CaseTbl[[#This Row],[customersatisfactioncode]],CustomerSat[Factor],CustomerSat[CustomerSatisfaction],0,1,1)</f>
        <v>#REF!</v>
      </c>
    </row>
    <row r="6411" spans="1:33">
      <c r="A6411">
        <v>16409</v>
      </c>
      <c r="B6411">
        <f>1-ROW()/ROWS(CaseTbl[])</f>
        <v>0.3589</v>
      </c>
      <c r="C6411" s="21">
        <f t="shared" si="100"/>
        <v>-678890.49615375872</v>
      </c>
      <c r="D6411">
        <f>ROUND(CaseTbl[[#This Row],[DateDiff-Minutes]]/1440,0)</f>
        <v>-471</v>
      </c>
      <c r="E6411" s="26">
        <f>ImportDateTime+(CaseTbl[[#This Row],[DateDiff-Minutes]]/1440)</f>
        <v>44455.256599893226</v>
      </c>
      <c r="F6411" t="e">
        <f ca="1">_xlfn.XLOOKUP(RAND()+(0.1*CaseTbl[[#This Row],[DoNotImport-GrowthIndex]]),#REF!,OwnerTbl[SystemUserSeq],9999,-1,1)</f>
        <v>#REF!</v>
      </c>
      <c r="G6411">
        <f ca="1">_xlfn.XLOOKUP(RAND()*100,AccountTbl[DistributionAccumulation],AccountTbl[AccountSeq],0,1,1)</f>
        <v>0</v>
      </c>
      <c r="H6411">
        <v>1</v>
      </c>
      <c r="I6411" t="str">
        <f ca="1">_xlfn.XLOOKUP(RAND(),CaseSources[DistributionAccumulation],CaseSources[Source],,1,1)</f>
        <v>Twitter</v>
      </c>
      <c r="J6411" t="str">
        <f ca="1">_xlfn.XLOOKUP(RAND(),CaseTypes[DistributionAccumulation],CaseTypes[Type],,1,1)</f>
        <v>Question</v>
      </c>
      <c r="K6411">
        <f ca="1">_xlfn.XLOOKUP(RAND(),CasePriorityCodes[DistributionAccumulation],CasePriorityCodes[Factor],,1,1)</f>
        <v>3</v>
      </c>
      <c r="L6411" t="str">
        <f ca="1">_xlfn.XLOOKUP(CaseTbl[[#This Row],[prioritycode]],CasePriorityCodes[Factor],CasePriorityCodes[Priority],,1,1)</f>
        <v>High</v>
      </c>
      <c r="M6411" t="e">
        <f ca="1">_xlfn.XLOOKUP((RAND()*100)-(5*CaseTbl[[#This Row],[DoNotImport-GrowthIndex]]),#REF!,ProductTbl[ProductSeq],0,1,1)</f>
        <v>#REF!</v>
      </c>
      <c r="N6411" t="e">
        <f ca="1">_xlfn.XLOOKUP(CaseTbl[[#This Row],[ProductSeq]],ProductTbl[ProductSeq],ProductTbl[Product],0,1,1)</f>
        <v>#REF!</v>
      </c>
      <c r="O6411" t="str">
        <f ca="1">_xlfn.XLOOKUP(RAND(),CaseSubjects[DistributionAccumulation],CaseSubjects[Subject],0,1,1)</f>
        <v>Login Question</v>
      </c>
      <c r="P6411" t="e">
        <f ca="1">_xlfn.XLOOKUP(CaseTbl[[#This Row],[SystemUserSeq]],OwnerTbl[SystemUserSeq],OwnerTbl[Factor],0,0,1)*-2</f>
        <v>#REF!</v>
      </c>
      <c r="Q6411">
        <f ca="1">_xlfn.XLOOKUP(CaseTbl[[#This Row],[caseorigincodename]], CaseSources[Source],CaseSources[Factor],0,0,1)*2</f>
        <v>2</v>
      </c>
      <c r="R6411" t="e">
        <f ca="1">_xlfn.XLOOKUP(CaseTbl[[#This Row],[ProductSeq]],ProductTbl[ProductSeq],#REF!,0,1,1)*3</f>
        <v>#REF!</v>
      </c>
      <c r="S6411">
        <f ca="1">_xlfn.XLOOKUP(CaseTbl[[#This Row],[subjectidname]],CaseSubjects[Subject],CaseSubjects[Factor],,0,1)*5</f>
        <v>45</v>
      </c>
      <c r="T6411" t="e">
        <f ca="1">SUM(CaseTbl[[#This Row],[DoNotImport-Owners]:[DoNotImport-Subjects]])-(10*CaseTbl[[#This Row],[DoNotImport-GrowthIndex]])</f>
        <v>#REF!</v>
      </c>
      <c r="U6411" t="e">
        <f ca="1">IF(1-_xlfn.PERCENTRANK.INC(CaseTbl[DoNotImport-SumOfFactorsWithoutQueue],CaseTbl[[#This Row],[DoNotImport-SumOfFactorsWithoutQueue]]) &gt;= EscalationPct, TRUE,FALSE)</f>
        <v>#REF!</v>
      </c>
      <c r="V6411" t="e">
        <f ca="1">IF(CaseTbl[[#This Row],[IsEscalated]],_xlfn.XLOOKUP(RAND()-(CaseTbl[[#This Row],[DoNotImport-GrowthIndex]]*0.05),CaseQueues[DistributionAccumulation],CaseQueues[Queue],0,1,1),"")</f>
        <v>#REF!</v>
      </c>
      <c r="W6411" t="e" cm="1">
        <f t="array" aca="1" ref="W6411" ca="1">IF(CaseTbl[[#This Row],[IsEscalated]],_xlfn.XLOOKUP(CaseTbl[[#This Row],[Queue]],CaseQueues[Queue],CaseQueues[Factor]*CaseTbl[[#This Row],[prioritycode]]*20,,0,1),"")</f>
        <v>#REF!</v>
      </c>
      <c r="X6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1" s="26" t="e">
        <f ca="1">IF(CaseTbl[[#This Row],[Created On]]+(CaseTbl[[#This Row],[MinutesOpen]]/1440) &gt;ImportDateTime,"",CaseTbl[[#This Row],[Created On]]+(CaseTbl[[#This Row],[MinutesOpen]]/1440))</f>
        <v>#REF!</v>
      </c>
      <c r="Z6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1">
        <f ca="1">IF(ISNONTEXT(CaseTbl[[#This Row],[CompletedOn]]),0,1)</f>
        <v>0</v>
      </c>
      <c r="AC6411" t="str">
        <f ca="1">IF(ISNONTEXT(CaseTbl[[#This Row],[CompletedOn]]), "Resolved","Active")</f>
        <v>Resolved</v>
      </c>
      <c r="AD6411">
        <f ca="1">IF(ISNONTEXT(CaseTbl[[#This Row],[CompletedOn]]),5,1)</f>
        <v>5</v>
      </c>
      <c r="AE6411" t="str">
        <f ca="1">IF(ISNONTEXT(CaseTbl[[#This Row],[CompletedOn]]),"Problem Solved","In Progress")</f>
        <v>Problem Solved</v>
      </c>
      <c r="AF6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1" t="e">
        <f ca="1">_xlfn.XLOOKUP(CaseTbl[[#This Row],[customersatisfactioncode]],CustomerSat[Factor],CustomerSat[CustomerSatisfaction],0,1,1)</f>
        <v>#REF!</v>
      </c>
    </row>
    <row r="6412" spans="1:33">
      <c r="A6412">
        <v>16410</v>
      </c>
      <c r="B6412">
        <f>1-ROW()/ROWS(CaseTbl[])</f>
        <v>0.35880000000000001</v>
      </c>
      <c r="C6412" s="21">
        <f t="shared" si="100"/>
        <v>-679028.46230760484</v>
      </c>
      <c r="D6412">
        <f>ROUND(CaseTbl[[#This Row],[DateDiff-Minutes]]/1440,0)</f>
        <v>-472</v>
      </c>
      <c r="E6412" s="26">
        <f>ImportDateTime+(CaseTbl[[#This Row],[DateDiff-Minutes]]/1440)</f>
        <v>44455.160790064168</v>
      </c>
      <c r="F6412" t="e">
        <f ca="1">_xlfn.XLOOKUP(RAND()+(0.1*CaseTbl[[#This Row],[DoNotImport-GrowthIndex]]),#REF!,OwnerTbl[SystemUserSeq],9999,-1,1)</f>
        <v>#REF!</v>
      </c>
      <c r="G6412">
        <f ca="1">_xlfn.XLOOKUP(RAND()*100,AccountTbl[DistributionAccumulation],AccountTbl[AccountSeq],0,1,1)</f>
        <v>0</v>
      </c>
      <c r="H6412">
        <v>1</v>
      </c>
      <c r="I6412" t="str">
        <f ca="1">_xlfn.XLOOKUP(RAND(),CaseSources[DistributionAccumulation],CaseSources[Source],,1,1)</f>
        <v>Phone</v>
      </c>
      <c r="J6412" t="str">
        <f ca="1">_xlfn.XLOOKUP(RAND(),CaseTypes[DistributionAccumulation],CaseTypes[Type],,1,1)</f>
        <v>Question</v>
      </c>
      <c r="K6412">
        <f ca="1">_xlfn.XLOOKUP(RAND(),CasePriorityCodes[DistributionAccumulation],CasePriorityCodes[Factor],,1,1)</f>
        <v>2</v>
      </c>
      <c r="L6412" t="str">
        <f ca="1">_xlfn.XLOOKUP(CaseTbl[[#This Row],[prioritycode]],CasePriorityCodes[Factor],CasePriorityCodes[Priority],,1,1)</f>
        <v>Normal</v>
      </c>
      <c r="M6412" t="e">
        <f ca="1">_xlfn.XLOOKUP((RAND()*100)-(5*CaseTbl[[#This Row],[DoNotImport-GrowthIndex]]),#REF!,ProductTbl[ProductSeq],0,1,1)</f>
        <v>#REF!</v>
      </c>
      <c r="N6412" t="e">
        <f ca="1">_xlfn.XLOOKUP(CaseTbl[[#This Row],[ProductSeq]],ProductTbl[ProductSeq],ProductTbl[Product],0,1,1)</f>
        <v>#REF!</v>
      </c>
      <c r="O6412" t="str">
        <f ca="1">_xlfn.XLOOKUP(RAND(),CaseSubjects[DistributionAccumulation],CaseSubjects[Subject],0,1,1)</f>
        <v>Returns</v>
      </c>
      <c r="P6412" t="e">
        <f ca="1">_xlfn.XLOOKUP(CaseTbl[[#This Row],[SystemUserSeq]],OwnerTbl[SystemUserSeq],OwnerTbl[Factor],0,0,1)*-2</f>
        <v>#REF!</v>
      </c>
      <c r="Q6412">
        <f ca="1">_xlfn.XLOOKUP(CaseTbl[[#This Row],[caseorigincodename]], CaseSources[Source],CaseSources[Factor],0,0,1)*2</f>
        <v>18</v>
      </c>
      <c r="R6412" t="e">
        <f ca="1">_xlfn.XLOOKUP(CaseTbl[[#This Row],[ProductSeq]],ProductTbl[ProductSeq],#REF!,0,1,1)*3</f>
        <v>#REF!</v>
      </c>
      <c r="S6412">
        <f ca="1">_xlfn.XLOOKUP(CaseTbl[[#This Row],[subjectidname]],CaseSubjects[Subject],CaseSubjects[Factor],,0,1)*5</f>
        <v>25</v>
      </c>
      <c r="T6412" t="e">
        <f ca="1">SUM(CaseTbl[[#This Row],[DoNotImport-Owners]:[DoNotImport-Subjects]])-(10*CaseTbl[[#This Row],[DoNotImport-GrowthIndex]])</f>
        <v>#REF!</v>
      </c>
      <c r="U6412" t="e">
        <f ca="1">IF(1-_xlfn.PERCENTRANK.INC(CaseTbl[DoNotImport-SumOfFactorsWithoutQueue],CaseTbl[[#This Row],[DoNotImport-SumOfFactorsWithoutQueue]]) &gt;= EscalationPct, TRUE,FALSE)</f>
        <v>#REF!</v>
      </c>
      <c r="V6412" t="e">
        <f ca="1">IF(CaseTbl[[#This Row],[IsEscalated]],_xlfn.XLOOKUP(RAND()-(CaseTbl[[#This Row],[DoNotImport-GrowthIndex]]*0.05),CaseQueues[DistributionAccumulation],CaseQueues[Queue],0,1,1),"")</f>
        <v>#REF!</v>
      </c>
      <c r="W6412" t="e" cm="1">
        <f t="array" aca="1" ref="W6412" ca="1">IF(CaseTbl[[#This Row],[IsEscalated]],_xlfn.XLOOKUP(CaseTbl[[#This Row],[Queue]],CaseQueues[Queue],CaseQueues[Factor]*CaseTbl[[#This Row],[prioritycode]]*20,,0,1),"")</f>
        <v>#REF!</v>
      </c>
      <c r="X6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2" s="26" t="e">
        <f ca="1">IF(CaseTbl[[#This Row],[Created On]]+(CaseTbl[[#This Row],[MinutesOpen]]/1440) &gt;ImportDateTime,"",CaseTbl[[#This Row],[Created On]]+(CaseTbl[[#This Row],[MinutesOpen]]/1440))</f>
        <v>#REF!</v>
      </c>
      <c r="Z6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2">
        <f ca="1">IF(ISNONTEXT(CaseTbl[[#This Row],[CompletedOn]]),0,1)</f>
        <v>0</v>
      </c>
      <c r="AC6412" t="str">
        <f ca="1">IF(ISNONTEXT(CaseTbl[[#This Row],[CompletedOn]]), "Resolved","Active")</f>
        <v>Resolved</v>
      </c>
      <c r="AD6412">
        <f ca="1">IF(ISNONTEXT(CaseTbl[[#This Row],[CompletedOn]]),5,1)</f>
        <v>5</v>
      </c>
      <c r="AE6412" t="str">
        <f ca="1">IF(ISNONTEXT(CaseTbl[[#This Row],[CompletedOn]]),"Problem Solved","In Progress")</f>
        <v>Problem Solved</v>
      </c>
      <c r="AF6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2" t="e">
        <f ca="1">_xlfn.XLOOKUP(CaseTbl[[#This Row],[customersatisfactioncode]],CustomerSat[Factor],CustomerSat[CustomerSatisfaction],0,1,1)</f>
        <v>#REF!</v>
      </c>
    </row>
    <row r="6413" spans="1:33">
      <c r="A6413">
        <v>16411</v>
      </c>
      <c r="B6413">
        <f>1-ROW()/ROWS(CaseTbl[])</f>
        <v>0.35870000000000002</v>
      </c>
      <c r="C6413" s="21">
        <f t="shared" si="100"/>
        <v>-679166.43846145098</v>
      </c>
      <c r="D6413">
        <f>ROUND(CaseTbl[[#This Row],[DateDiff-Minutes]]/1440,0)</f>
        <v>-472</v>
      </c>
      <c r="E6413" s="26">
        <f>ImportDateTime+(CaseTbl[[#This Row],[DateDiff-Minutes]]/1440)</f>
        <v>44455.06497329066</v>
      </c>
      <c r="F6413" t="e">
        <f ca="1">_xlfn.XLOOKUP(RAND()+(0.1*CaseTbl[[#This Row],[DoNotImport-GrowthIndex]]),#REF!,OwnerTbl[SystemUserSeq],9999,-1,1)</f>
        <v>#REF!</v>
      </c>
      <c r="G6413">
        <f ca="1">_xlfn.XLOOKUP(RAND()*100,AccountTbl[DistributionAccumulation],AccountTbl[AccountSeq],0,1,1)</f>
        <v>0</v>
      </c>
      <c r="H6413">
        <v>1</v>
      </c>
      <c r="I6413" t="str">
        <f ca="1">_xlfn.XLOOKUP(RAND(),CaseSources[DistributionAccumulation],CaseSources[Source],,1,1)</f>
        <v>IoT</v>
      </c>
      <c r="J6413" t="str">
        <f ca="1">_xlfn.XLOOKUP(RAND(),CaseTypes[DistributionAccumulation],CaseTypes[Type],,1,1)</f>
        <v>Question</v>
      </c>
      <c r="K6413">
        <f ca="1">_xlfn.XLOOKUP(RAND(),CasePriorityCodes[DistributionAccumulation],CasePriorityCodes[Factor],,1,1)</f>
        <v>2</v>
      </c>
      <c r="L6413" t="str">
        <f ca="1">_xlfn.XLOOKUP(CaseTbl[[#This Row],[prioritycode]],CasePriorityCodes[Factor],CasePriorityCodes[Priority],,1,1)</f>
        <v>Normal</v>
      </c>
      <c r="M6413" t="e">
        <f ca="1">_xlfn.XLOOKUP((RAND()*100)-(5*CaseTbl[[#This Row],[DoNotImport-GrowthIndex]]),#REF!,ProductTbl[ProductSeq],0,1,1)</f>
        <v>#REF!</v>
      </c>
      <c r="N6413" t="e">
        <f ca="1">_xlfn.XLOOKUP(CaseTbl[[#This Row],[ProductSeq]],ProductTbl[ProductSeq],ProductTbl[Product],0,1,1)</f>
        <v>#REF!</v>
      </c>
      <c r="O6413" t="str">
        <f ca="1">_xlfn.XLOOKUP(RAND(),CaseSubjects[DistributionAccumulation],CaseSubjects[Subject],0,1,1)</f>
        <v>Payment Inquiry</v>
      </c>
      <c r="P6413" t="e">
        <f ca="1">_xlfn.XLOOKUP(CaseTbl[[#This Row],[SystemUserSeq]],OwnerTbl[SystemUserSeq],OwnerTbl[Factor],0,0,1)*-2</f>
        <v>#REF!</v>
      </c>
      <c r="Q6413">
        <f ca="1">_xlfn.XLOOKUP(CaseTbl[[#This Row],[caseorigincodename]], CaseSources[Source],CaseSources[Factor],0,0,1)*2</f>
        <v>20</v>
      </c>
      <c r="R6413" t="e">
        <f ca="1">_xlfn.XLOOKUP(CaseTbl[[#This Row],[ProductSeq]],ProductTbl[ProductSeq],#REF!,0,1,1)*3</f>
        <v>#REF!</v>
      </c>
      <c r="S6413">
        <f ca="1">_xlfn.XLOOKUP(CaseTbl[[#This Row],[subjectidname]],CaseSubjects[Subject],CaseSubjects[Factor],,0,1)*5</f>
        <v>45</v>
      </c>
      <c r="T6413" t="e">
        <f ca="1">SUM(CaseTbl[[#This Row],[DoNotImport-Owners]:[DoNotImport-Subjects]])-(10*CaseTbl[[#This Row],[DoNotImport-GrowthIndex]])</f>
        <v>#REF!</v>
      </c>
      <c r="U6413" t="e">
        <f ca="1">IF(1-_xlfn.PERCENTRANK.INC(CaseTbl[DoNotImport-SumOfFactorsWithoutQueue],CaseTbl[[#This Row],[DoNotImport-SumOfFactorsWithoutQueue]]) &gt;= EscalationPct, TRUE,FALSE)</f>
        <v>#REF!</v>
      </c>
      <c r="V6413" t="e">
        <f ca="1">IF(CaseTbl[[#This Row],[IsEscalated]],_xlfn.XLOOKUP(RAND()-(CaseTbl[[#This Row],[DoNotImport-GrowthIndex]]*0.05),CaseQueues[DistributionAccumulation],CaseQueues[Queue],0,1,1),"")</f>
        <v>#REF!</v>
      </c>
      <c r="W6413" t="e" cm="1">
        <f t="array" aca="1" ref="W6413" ca="1">IF(CaseTbl[[#This Row],[IsEscalated]],_xlfn.XLOOKUP(CaseTbl[[#This Row],[Queue]],CaseQueues[Queue],CaseQueues[Factor]*CaseTbl[[#This Row],[prioritycode]]*20,,0,1),"")</f>
        <v>#REF!</v>
      </c>
      <c r="X6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3" s="26" t="e">
        <f ca="1">IF(CaseTbl[[#This Row],[Created On]]+(CaseTbl[[#This Row],[MinutesOpen]]/1440) &gt;ImportDateTime,"",CaseTbl[[#This Row],[Created On]]+(CaseTbl[[#This Row],[MinutesOpen]]/1440))</f>
        <v>#REF!</v>
      </c>
      <c r="Z6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3">
        <f ca="1">IF(ISNONTEXT(CaseTbl[[#This Row],[CompletedOn]]),0,1)</f>
        <v>0</v>
      </c>
      <c r="AC6413" t="str">
        <f ca="1">IF(ISNONTEXT(CaseTbl[[#This Row],[CompletedOn]]), "Resolved","Active")</f>
        <v>Resolved</v>
      </c>
      <c r="AD6413">
        <f ca="1">IF(ISNONTEXT(CaseTbl[[#This Row],[CompletedOn]]),5,1)</f>
        <v>5</v>
      </c>
      <c r="AE6413" t="str">
        <f ca="1">IF(ISNONTEXT(CaseTbl[[#This Row],[CompletedOn]]),"Problem Solved","In Progress")</f>
        <v>Problem Solved</v>
      </c>
      <c r="AF6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3" t="e">
        <f ca="1">_xlfn.XLOOKUP(CaseTbl[[#This Row],[customersatisfactioncode]],CustomerSat[Factor],CustomerSat[CustomerSatisfaction],0,1,1)</f>
        <v>#REF!</v>
      </c>
    </row>
    <row r="6414" spans="1:33">
      <c r="A6414">
        <v>16412</v>
      </c>
      <c r="B6414">
        <f>1-ROW()/ROWS(CaseTbl[])</f>
        <v>0.35860000000000003</v>
      </c>
      <c r="C6414" s="21">
        <f t="shared" si="100"/>
        <v>-679304.42461529712</v>
      </c>
      <c r="D6414">
        <f>ROUND(CaseTbl[[#This Row],[DateDiff-Minutes]]/1440,0)</f>
        <v>-472</v>
      </c>
      <c r="E6414" s="26">
        <f>ImportDateTime+(CaseTbl[[#This Row],[DateDiff-Minutes]]/1440)</f>
        <v>44454.969149572709</v>
      </c>
      <c r="F6414" t="e">
        <f ca="1">_xlfn.XLOOKUP(RAND()+(0.1*CaseTbl[[#This Row],[DoNotImport-GrowthIndex]]),#REF!,OwnerTbl[SystemUserSeq],9999,-1,1)</f>
        <v>#REF!</v>
      </c>
      <c r="G6414">
        <f ca="1">_xlfn.XLOOKUP(RAND()*100,AccountTbl[DistributionAccumulation],AccountTbl[AccountSeq],0,1,1)</f>
        <v>0</v>
      </c>
      <c r="H6414">
        <v>1</v>
      </c>
      <c r="I6414" t="str">
        <f ca="1">_xlfn.XLOOKUP(RAND(),CaseSources[DistributionAccumulation],CaseSources[Source],,1,1)</f>
        <v>Email</v>
      </c>
      <c r="J6414" t="str">
        <f ca="1">_xlfn.XLOOKUP(RAND(),CaseTypes[DistributionAccumulation],CaseTypes[Type],,1,1)</f>
        <v>Question</v>
      </c>
      <c r="K6414">
        <f ca="1">_xlfn.XLOOKUP(RAND(),CasePriorityCodes[DistributionAccumulation],CasePriorityCodes[Factor],,1,1)</f>
        <v>2</v>
      </c>
      <c r="L6414" t="str">
        <f ca="1">_xlfn.XLOOKUP(CaseTbl[[#This Row],[prioritycode]],CasePriorityCodes[Factor],CasePriorityCodes[Priority],,1,1)</f>
        <v>Normal</v>
      </c>
      <c r="M6414" t="e">
        <f ca="1">_xlfn.XLOOKUP((RAND()*100)-(5*CaseTbl[[#This Row],[DoNotImport-GrowthIndex]]),#REF!,ProductTbl[ProductSeq],0,1,1)</f>
        <v>#REF!</v>
      </c>
      <c r="N6414" t="e">
        <f ca="1">_xlfn.XLOOKUP(CaseTbl[[#This Row],[ProductSeq]],ProductTbl[ProductSeq],ProductTbl[Product],0,1,1)</f>
        <v>#REF!</v>
      </c>
      <c r="O6414" t="str">
        <f ca="1">_xlfn.XLOOKUP(RAND(),CaseSubjects[DistributionAccumulation],CaseSubjects[Subject],0,1,1)</f>
        <v>Account Set-up</v>
      </c>
      <c r="P6414" t="e">
        <f ca="1">_xlfn.XLOOKUP(CaseTbl[[#This Row],[SystemUserSeq]],OwnerTbl[SystemUserSeq],OwnerTbl[Factor],0,0,1)*-2</f>
        <v>#REF!</v>
      </c>
      <c r="Q6414">
        <f ca="1">_xlfn.XLOOKUP(CaseTbl[[#This Row],[caseorigincodename]], CaseSources[Source],CaseSources[Factor],0,0,1)*2</f>
        <v>10</v>
      </c>
      <c r="R6414" t="e">
        <f ca="1">_xlfn.XLOOKUP(CaseTbl[[#This Row],[ProductSeq]],ProductTbl[ProductSeq],#REF!,0,1,1)*3</f>
        <v>#REF!</v>
      </c>
      <c r="S6414">
        <f ca="1">_xlfn.XLOOKUP(CaseTbl[[#This Row],[subjectidname]],CaseSubjects[Subject],CaseSubjects[Factor],,0,1)*5</f>
        <v>25</v>
      </c>
      <c r="T6414" t="e">
        <f ca="1">SUM(CaseTbl[[#This Row],[DoNotImport-Owners]:[DoNotImport-Subjects]])-(10*CaseTbl[[#This Row],[DoNotImport-GrowthIndex]])</f>
        <v>#REF!</v>
      </c>
      <c r="U6414" t="e">
        <f ca="1">IF(1-_xlfn.PERCENTRANK.INC(CaseTbl[DoNotImport-SumOfFactorsWithoutQueue],CaseTbl[[#This Row],[DoNotImport-SumOfFactorsWithoutQueue]]) &gt;= EscalationPct, TRUE,FALSE)</f>
        <v>#REF!</v>
      </c>
      <c r="V6414" t="e">
        <f ca="1">IF(CaseTbl[[#This Row],[IsEscalated]],_xlfn.XLOOKUP(RAND()-(CaseTbl[[#This Row],[DoNotImport-GrowthIndex]]*0.05),CaseQueues[DistributionAccumulation],CaseQueues[Queue],0,1,1),"")</f>
        <v>#REF!</v>
      </c>
      <c r="W6414" t="e" cm="1">
        <f t="array" aca="1" ref="W6414" ca="1">IF(CaseTbl[[#This Row],[IsEscalated]],_xlfn.XLOOKUP(CaseTbl[[#This Row],[Queue]],CaseQueues[Queue],CaseQueues[Factor]*CaseTbl[[#This Row],[prioritycode]]*20,,0,1),"")</f>
        <v>#REF!</v>
      </c>
      <c r="X6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4" s="26" t="e">
        <f ca="1">IF(CaseTbl[[#This Row],[Created On]]+(CaseTbl[[#This Row],[MinutesOpen]]/1440) &gt;ImportDateTime,"",CaseTbl[[#This Row],[Created On]]+(CaseTbl[[#This Row],[MinutesOpen]]/1440))</f>
        <v>#REF!</v>
      </c>
      <c r="Z6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4">
        <f ca="1">IF(ISNONTEXT(CaseTbl[[#This Row],[CompletedOn]]),0,1)</f>
        <v>0</v>
      </c>
      <c r="AC6414" t="str">
        <f ca="1">IF(ISNONTEXT(CaseTbl[[#This Row],[CompletedOn]]), "Resolved","Active")</f>
        <v>Resolved</v>
      </c>
      <c r="AD6414">
        <f ca="1">IF(ISNONTEXT(CaseTbl[[#This Row],[CompletedOn]]),5,1)</f>
        <v>5</v>
      </c>
      <c r="AE6414" t="str">
        <f ca="1">IF(ISNONTEXT(CaseTbl[[#This Row],[CompletedOn]]),"Problem Solved","In Progress")</f>
        <v>Problem Solved</v>
      </c>
      <c r="AF6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4" t="e">
        <f ca="1">_xlfn.XLOOKUP(CaseTbl[[#This Row],[customersatisfactioncode]],CustomerSat[Factor],CustomerSat[CustomerSatisfaction],0,1,1)</f>
        <v>#REF!</v>
      </c>
    </row>
    <row r="6415" spans="1:33">
      <c r="A6415">
        <v>16413</v>
      </c>
      <c r="B6415">
        <f>1-ROW()/ROWS(CaseTbl[])</f>
        <v>0.35850000000000004</v>
      </c>
      <c r="C6415" s="21">
        <f t="shared" si="100"/>
        <v>-679442.42076914327</v>
      </c>
      <c r="D6415">
        <f>ROUND(CaseTbl[[#This Row],[DateDiff-Minutes]]/1440,0)</f>
        <v>-472</v>
      </c>
      <c r="E6415" s="26">
        <f>ImportDateTime+(CaseTbl[[#This Row],[DateDiff-Minutes]]/1440)</f>
        <v>44454.873318910322</v>
      </c>
      <c r="F6415" t="e">
        <f ca="1">_xlfn.XLOOKUP(RAND()+(0.1*CaseTbl[[#This Row],[DoNotImport-GrowthIndex]]),#REF!,OwnerTbl[SystemUserSeq],9999,-1,1)</f>
        <v>#REF!</v>
      </c>
      <c r="G6415">
        <f ca="1">_xlfn.XLOOKUP(RAND()*100,AccountTbl[DistributionAccumulation],AccountTbl[AccountSeq],0,1,1)</f>
        <v>0</v>
      </c>
      <c r="H6415">
        <v>1</v>
      </c>
      <c r="I6415" t="str">
        <f ca="1">_xlfn.XLOOKUP(RAND(),CaseSources[DistributionAccumulation],CaseSources[Source],,1,1)</f>
        <v>Web</v>
      </c>
      <c r="J6415" t="str">
        <f ca="1">_xlfn.XLOOKUP(RAND(),CaseTypes[DistributionAccumulation],CaseTypes[Type],,1,1)</f>
        <v>Question</v>
      </c>
      <c r="K6415">
        <f ca="1">_xlfn.XLOOKUP(RAND(),CasePriorityCodes[DistributionAccumulation],CasePriorityCodes[Factor],,1,1)</f>
        <v>2</v>
      </c>
      <c r="L6415" t="str">
        <f ca="1">_xlfn.XLOOKUP(CaseTbl[[#This Row],[prioritycode]],CasePriorityCodes[Factor],CasePriorityCodes[Priority],,1,1)</f>
        <v>Normal</v>
      </c>
      <c r="M6415" t="e">
        <f ca="1">_xlfn.XLOOKUP((RAND()*100)-(5*CaseTbl[[#This Row],[DoNotImport-GrowthIndex]]),#REF!,ProductTbl[ProductSeq],0,1,1)</f>
        <v>#REF!</v>
      </c>
      <c r="N6415" t="e">
        <f ca="1">_xlfn.XLOOKUP(CaseTbl[[#This Row],[ProductSeq]],ProductTbl[ProductSeq],ProductTbl[Product],0,1,1)</f>
        <v>#REF!</v>
      </c>
      <c r="O6415" t="str">
        <f ca="1">_xlfn.XLOOKUP(RAND(),CaseSubjects[DistributionAccumulation],CaseSubjects[Subject],0,1,1)</f>
        <v>Payment Inquiry</v>
      </c>
      <c r="P6415" t="e">
        <f ca="1">_xlfn.XLOOKUP(CaseTbl[[#This Row],[SystemUserSeq]],OwnerTbl[SystemUserSeq],OwnerTbl[Factor],0,0,1)*-2</f>
        <v>#REF!</v>
      </c>
      <c r="Q6415">
        <f ca="1">_xlfn.XLOOKUP(CaseTbl[[#This Row],[caseorigincodename]], CaseSources[Source],CaseSources[Factor],0,0,1)*2</f>
        <v>18</v>
      </c>
      <c r="R6415" t="e">
        <f ca="1">_xlfn.XLOOKUP(CaseTbl[[#This Row],[ProductSeq]],ProductTbl[ProductSeq],#REF!,0,1,1)*3</f>
        <v>#REF!</v>
      </c>
      <c r="S6415">
        <f ca="1">_xlfn.XLOOKUP(CaseTbl[[#This Row],[subjectidname]],CaseSubjects[Subject],CaseSubjects[Factor],,0,1)*5</f>
        <v>45</v>
      </c>
      <c r="T6415" t="e">
        <f ca="1">SUM(CaseTbl[[#This Row],[DoNotImport-Owners]:[DoNotImport-Subjects]])-(10*CaseTbl[[#This Row],[DoNotImport-GrowthIndex]])</f>
        <v>#REF!</v>
      </c>
      <c r="U6415" t="e">
        <f ca="1">IF(1-_xlfn.PERCENTRANK.INC(CaseTbl[DoNotImport-SumOfFactorsWithoutQueue],CaseTbl[[#This Row],[DoNotImport-SumOfFactorsWithoutQueue]]) &gt;= EscalationPct, TRUE,FALSE)</f>
        <v>#REF!</v>
      </c>
      <c r="V6415" t="e">
        <f ca="1">IF(CaseTbl[[#This Row],[IsEscalated]],_xlfn.XLOOKUP(RAND()-(CaseTbl[[#This Row],[DoNotImport-GrowthIndex]]*0.05),CaseQueues[DistributionAccumulation],CaseQueues[Queue],0,1,1),"")</f>
        <v>#REF!</v>
      </c>
      <c r="W6415" t="e" cm="1">
        <f t="array" aca="1" ref="W6415" ca="1">IF(CaseTbl[[#This Row],[IsEscalated]],_xlfn.XLOOKUP(CaseTbl[[#This Row],[Queue]],CaseQueues[Queue],CaseQueues[Factor]*CaseTbl[[#This Row],[prioritycode]]*20,,0,1),"")</f>
        <v>#REF!</v>
      </c>
      <c r="X6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5" s="26" t="e">
        <f ca="1">IF(CaseTbl[[#This Row],[Created On]]+(CaseTbl[[#This Row],[MinutesOpen]]/1440) &gt;ImportDateTime,"",CaseTbl[[#This Row],[Created On]]+(CaseTbl[[#This Row],[MinutesOpen]]/1440))</f>
        <v>#REF!</v>
      </c>
      <c r="Z6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5">
        <f ca="1">IF(ISNONTEXT(CaseTbl[[#This Row],[CompletedOn]]),0,1)</f>
        <v>0</v>
      </c>
      <c r="AC6415" t="str">
        <f ca="1">IF(ISNONTEXT(CaseTbl[[#This Row],[CompletedOn]]), "Resolved","Active")</f>
        <v>Resolved</v>
      </c>
      <c r="AD6415">
        <f ca="1">IF(ISNONTEXT(CaseTbl[[#This Row],[CompletedOn]]),5,1)</f>
        <v>5</v>
      </c>
      <c r="AE6415" t="str">
        <f ca="1">IF(ISNONTEXT(CaseTbl[[#This Row],[CompletedOn]]),"Problem Solved","In Progress")</f>
        <v>Problem Solved</v>
      </c>
      <c r="AF6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5" t="e">
        <f ca="1">_xlfn.XLOOKUP(CaseTbl[[#This Row],[customersatisfactioncode]],CustomerSat[Factor],CustomerSat[CustomerSatisfaction],0,1,1)</f>
        <v>#REF!</v>
      </c>
    </row>
    <row r="6416" spans="1:33">
      <c r="A6416">
        <v>16414</v>
      </c>
      <c r="B6416">
        <f>1-ROW()/ROWS(CaseTbl[])</f>
        <v>0.35840000000000005</v>
      </c>
      <c r="C6416" s="21">
        <f t="shared" si="100"/>
        <v>-679580.42692298943</v>
      </c>
      <c r="D6416">
        <f>ROUND(CaseTbl[[#This Row],[DateDiff-Minutes]]/1440,0)</f>
        <v>-472</v>
      </c>
      <c r="E6416" s="26">
        <f>ImportDateTime+(CaseTbl[[#This Row],[DateDiff-Minutes]]/1440)</f>
        <v>44454.777481303485</v>
      </c>
      <c r="F6416" t="e">
        <f ca="1">_xlfn.XLOOKUP(RAND()+(0.1*CaseTbl[[#This Row],[DoNotImport-GrowthIndex]]),#REF!,OwnerTbl[SystemUserSeq],9999,-1,1)</f>
        <v>#REF!</v>
      </c>
      <c r="G6416">
        <f ca="1">_xlfn.XLOOKUP(RAND()*100,AccountTbl[DistributionAccumulation],AccountTbl[AccountSeq],0,1,1)</f>
        <v>0</v>
      </c>
      <c r="H6416">
        <v>1</v>
      </c>
      <c r="I6416" t="str">
        <f ca="1">_xlfn.XLOOKUP(RAND(),CaseSources[DistributionAccumulation],CaseSources[Source],,1,1)</f>
        <v>Web</v>
      </c>
      <c r="J6416" t="str">
        <f ca="1">_xlfn.XLOOKUP(RAND(),CaseTypes[DistributionAccumulation],CaseTypes[Type],,1,1)</f>
        <v>Question</v>
      </c>
      <c r="K6416">
        <f ca="1">_xlfn.XLOOKUP(RAND(),CasePriorityCodes[DistributionAccumulation],CasePriorityCodes[Factor],,1,1)</f>
        <v>1</v>
      </c>
      <c r="L6416" t="str">
        <f ca="1">_xlfn.XLOOKUP(CaseTbl[[#This Row],[prioritycode]],CasePriorityCodes[Factor],CasePriorityCodes[Priority],,1,1)</f>
        <v>Low</v>
      </c>
      <c r="M6416" t="e">
        <f ca="1">_xlfn.XLOOKUP((RAND()*100)-(5*CaseTbl[[#This Row],[DoNotImport-GrowthIndex]]),#REF!,ProductTbl[ProductSeq],0,1,1)</f>
        <v>#REF!</v>
      </c>
      <c r="N6416" t="e">
        <f ca="1">_xlfn.XLOOKUP(CaseTbl[[#This Row],[ProductSeq]],ProductTbl[ProductSeq],ProductTbl[Product],0,1,1)</f>
        <v>#REF!</v>
      </c>
      <c r="O6416" t="str">
        <f ca="1">_xlfn.XLOOKUP(RAND(),CaseSubjects[DistributionAccumulation],CaseSubjects[Subject],0,1,1)</f>
        <v>Shipping Question</v>
      </c>
      <c r="P6416" t="e">
        <f ca="1">_xlfn.XLOOKUP(CaseTbl[[#This Row],[SystemUserSeq]],OwnerTbl[SystemUserSeq],OwnerTbl[Factor],0,0,1)*-2</f>
        <v>#REF!</v>
      </c>
      <c r="Q6416">
        <f ca="1">_xlfn.XLOOKUP(CaseTbl[[#This Row],[caseorigincodename]], CaseSources[Source],CaseSources[Factor],0,0,1)*2</f>
        <v>18</v>
      </c>
      <c r="R6416" t="e">
        <f ca="1">_xlfn.XLOOKUP(CaseTbl[[#This Row],[ProductSeq]],ProductTbl[ProductSeq],#REF!,0,1,1)*3</f>
        <v>#REF!</v>
      </c>
      <c r="S6416">
        <f ca="1">_xlfn.XLOOKUP(CaseTbl[[#This Row],[subjectidname]],CaseSubjects[Subject],CaseSubjects[Factor],,0,1)*5</f>
        <v>35</v>
      </c>
      <c r="T6416" t="e">
        <f ca="1">SUM(CaseTbl[[#This Row],[DoNotImport-Owners]:[DoNotImport-Subjects]])-(10*CaseTbl[[#This Row],[DoNotImport-GrowthIndex]])</f>
        <v>#REF!</v>
      </c>
      <c r="U6416" t="e">
        <f ca="1">IF(1-_xlfn.PERCENTRANK.INC(CaseTbl[DoNotImport-SumOfFactorsWithoutQueue],CaseTbl[[#This Row],[DoNotImport-SumOfFactorsWithoutQueue]]) &gt;= EscalationPct, TRUE,FALSE)</f>
        <v>#REF!</v>
      </c>
      <c r="V6416" t="e">
        <f ca="1">IF(CaseTbl[[#This Row],[IsEscalated]],_xlfn.XLOOKUP(RAND()-(CaseTbl[[#This Row],[DoNotImport-GrowthIndex]]*0.05),CaseQueues[DistributionAccumulation],CaseQueues[Queue],0,1,1),"")</f>
        <v>#REF!</v>
      </c>
      <c r="W6416" t="e" cm="1">
        <f t="array" aca="1" ref="W6416" ca="1">IF(CaseTbl[[#This Row],[IsEscalated]],_xlfn.XLOOKUP(CaseTbl[[#This Row],[Queue]],CaseQueues[Queue],CaseQueues[Factor]*CaseTbl[[#This Row],[prioritycode]]*20,,0,1),"")</f>
        <v>#REF!</v>
      </c>
      <c r="X6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6" s="26" t="e">
        <f ca="1">IF(CaseTbl[[#This Row],[Created On]]+(CaseTbl[[#This Row],[MinutesOpen]]/1440) &gt;ImportDateTime,"",CaseTbl[[#This Row],[Created On]]+(CaseTbl[[#This Row],[MinutesOpen]]/1440))</f>
        <v>#REF!</v>
      </c>
      <c r="Z6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6">
        <f ca="1">IF(ISNONTEXT(CaseTbl[[#This Row],[CompletedOn]]),0,1)</f>
        <v>0</v>
      </c>
      <c r="AC6416" t="str">
        <f ca="1">IF(ISNONTEXT(CaseTbl[[#This Row],[CompletedOn]]), "Resolved","Active")</f>
        <v>Resolved</v>
      </c>
      <c r="AD6416">
        <f ca="1">IF(ISNONTEXT(CaseTbl[[#This Row],[CompletedOn]]),5,1)</f>
        <v>5</v>
      </c>
      <c r="AE6416" t="str">
        <f ca="1">IF(ISNONTEXT(CaseTbl[[#This Row],[CompletedOn]]),"Problem Solved","In Progress")</f>
        <v>Problem Solved</v>
      </c>
      <c r="AF6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6" t="e">
        <f ca="1">_xlfn.XLOOKUP(CaseTbl[[#This Row],[customersatisfactioncode]],CustomerSat[Factor],CustomerSat[CustomerSatisfaction],0,1,1)</f>
        <v>#REF!</v>
      </c>
    </row>
    <row r="6417" spans="1:33">
      <c r="A6417">
        <v>16415</v>
      </c>
      <c r="B6417">
        <f>1-ROW()/ROWS(CaseTbl[])</f>
        <v>0.35829999999999995</v>
      </c>
      <c r="C6417" s="21">
        <f t="shared" si="100"/>
        <v>-679718.4430768356</v>
      </c>
      <c r="D6417">
        <f>ROUND(CaseTbl[[#This Row],[DateDiff-Minutes]]/1440,0)</f>
        <v>-472</v>
      </c>
      <c r="E6417" s="26">
        <f>ImportDateTime+(CaseTbl[[#This Row],[DateDiff-Minutes]]/1440)</f>
        <v>44454.681636752197</v>
      </c>
      <c r="F6417" t="e">
        <f ca="1">_xlfn.XLOOKUP(RAND()+(0.1*CaseTbl[[#This Row],[DoNotImport-GrowthIndex]]),#REF!,OwnerTbl[SystemUserSeq],9999,-1,1)</f>
        <v>#REF!</v>
      </c>
      <c r="G6417">
        <f ca="1">_xlfn.XLOOKUP(RAND()*100,AccountTbl[DistributionAccumulation],AccountTbl[AccountSeq],0,1,1)</f>
        <v>0</v>
      </c>
      <c r="H6417">
        <v>1</v>
      </c>
      <c r="I6417" t="str">
        <f ca="1">_xlfn.XLOOKUP(RAND(),CaseSources[DistributionAccumulation],CaseSources[Source],,1,1)</f>
        <v>Web</v>
      </c>
      <c r="J6417" t="str">
        <f ca="1">_xlfn.XLOOKUP(RAND(),CaseTypes[DistributionAccumulation],CaseTypes[Type],,1,1)</f>
        <v>Problem</v>
      </c>
      <c r="K6417">
        <f ca="1">_xlfn.XLOOKUP(RAND(),CasePriorityCodes[DistributionAccumulation],CasePriorityCodes[Factor],,1,1)</f>
        <v>1</v>
      </c>
      <c r="L6417" t="str">
        <f ca="1">_xlfn.XLOOKUP(CaseTbl[[#This Row],[prioritycode]],CasePriorityCodes[Factor],CasePriorityCodes[Priority],,1,1)</f>
        <v>Low</v>
      </c>
      <c r="M6417" t="e">
        <f ca="1">_xlfn.XLOOKUP((RAND()*100)-(5*CaseTbl[[#This Row],[DoNotImport-GrowthIndex]]),#REF!,ProductTbl[ProductSeq],0,1,1)</f>
        <v>#REF!</v>
      </c>
      <c r="N6417" t="e">
        <f ca="1">_xlfn.XLOOKUP(CaseTbl[[#This Row],[ProductSeq]],ProductTbl[ProductSeq],ProductTbl[Product],0,1,1)</f>
        <v>#REF!</v>
      </c>
      <c r="O6417" t="str">
        <f ca="1">_xlfn.XLOOKUP(RAND(),CaseSubjects[DistributionAccumulation],CaseSubjects[Subject],0,1,1)</f>
        <v>General</v>
      </c>
      <c r="P6417" t="e">
        <f ca="1">_xlfn.XLOOKUP(CaseTbl[[#This Row],[SystemUserSeq]],OwnerTbl[SystemUserSeq],OwnerTbl[Factor],0,0,1)*-2</f>
        <v>#REF!</v>
      </c>
      <c r="Q6417">
        <f ca="1">_xlfn.XLOOKUP(CaseTbl[[#This Row],[caseorigincodename]], CaseSources[Source],CaseSources[Factor],0,0,1)*2</f>
        <v>18</v>
      </c>
      <c r="R6417" t="e">
        <f ca="1">_xlfn.XLOOKUP(CaseTbl[[#This Row],[ProductSeq]],ProductTbl[ProductSeq],#REF!,0,1,1)*3</f>
        <v>#REF!</v>
      </c>
      <c r="S6417">
        <f ca="1">_xlfn.XLOOKUP(CaseTbl[[#This Row],[subjectidname]],CaseSubjects[Subject],CaseSubjects[Factor],,0,1)*5</f>
        <v>35</v>
      </c>
      <c r="T6417" t="e">
        <f ca="1">SUM(CaseTbl[[#This Row],[DoNotImport-Owners]:[DoNotImport-Subjects]])-(10*CaseTbl[[#This Row],[DoNotImport-GrowthIndex]])</f>
        <v>#REF!</v>
      </c>
      <c r="U6417" t="e">
        <f ca="1">IF(1-_xlfn.PERCENTRANK.INC(CaseTbl[DoNotImport-SumOfFactorsWithoutQueue],CaseTbl[[#This Row],[DoNotImport-SumOfFactorsWithoutQueue]]) &gt;= EscalationPct, TRUE,FALSE)</f>
        <v>#REF!</v>
      </c>
      <c r="V6417" t="e">
        <f ca="1">IF(CaseTbl[[#This Row],[IsEscalated]],_xlfn.XLOOKUP(RAND()-(CaseTbl[[#This Row],[DoNotImport-GrowthIndex]]*0.05),CaseQueues[DistributionAccumulation],CaseQueues[Queue],0,1,1),"")</f>
        <v>#REF!</v>
      </c>
      <c r="W6417" t="e" cm="1">
        <f t="array" aca="1" ref="W6417" ca="1">IF(CaseTbl[[#This Row],[IsEscalated]],_xlfn.XLOOKUP(CaseTbl[[#This Row],[Queue]],CaseQueues[Queue],CaseQueues[Factor]*CaseTbl[[#This Row],[prioritycode]]*20,,0,1),"")</f>
        <v>#REF!</v>
      </c>
      <c r="X6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7" s="26" t="e">
        <f ca="1">IF(CaseTbl[[#This Row],[Created On]]+(CaseTbl[[#This Row],[MinutesOpen]]/1440) &gt;ImportDateTime,"",CaseTbl[[#This Row],[Created On]]+(CaseTbl[[#This Row],[MinutesOpen]]/1440))</f>
        <v>#REF!</v>
      </c>
      <c r="Z6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7">
        <f ca="1">IF(ISNONTEXT(CaseTbl[[#This Row],[CompletedOn]]),0,1)</f>
        <v>0</v>
      </c>
      <c r="AC6417" t="str">
        <f ca="1">IF(ISNONTEXT(CaseTbl[[#This Row],[CompletedOn]]), "Resolved","Active")</f>
        <v>Resolved</v>
      </c>
      <c r="AD6417">
        <f ca="1">IF(ISNONTEXT(CaseTbl[[#This Row],[CompletedOn]]),5,1)</f>
        <v>5</v>
      </c>
      <c r="AE6417" t="str">
        <f ca="1">IF(ISNONTEXT(CaseTbl[[#This Row],[CompletedOn]]),"Problem Solved","In Progress")</f>
        <v>Problem Solved</v>
      </c>
      <c r="AF6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7" t="e">
        <f ca="1">_xlfn.XLOOKUP(CaseTbl[[#This Row],[customersatisfactioncode]],CustomerSat[Factor],CustomerSat[CustomerSatisfaction],0,1,1)</f>
        <v>#REF!</v>
      </c>
    </row>
    <row r="6418" spans="1:33">
      <c r="A6418">
        <v>16416</v>
      </c>
      <c r="B6418">
        <f>1-ROW()/ROWS(CaseTbl[])</f>
        <v>0.35819999999999996</v>
      </c>
      <c r="C6418" s="21">
        <f t="shared" si="100"/>
        <v>-679856.46923068177</v>
      </c>
      <c r="D6418">
        <f>ROUND(CaseTbl[[#This Row],[DateDiff-Minutes]]/1440,0)</f>
        <v>-472</v>
      </c>
      <c r="E6418" s="26">
        <f>ImportDateTime+(CaseTbl[[#This Row],[DateDiff-Minutes]]/1440)</f>
        <v>44454.585785256473</v>
      </c>
      <c r="F6418" t="e">
        <f ca="1">_xlfn.XLOOKUP(RAND()+(0.1*CaseTbl[[#This Row],[DoNotImport-GrowthIndex]]),#REF!,OwnerTbl[SystemUserSeq],9999,-1,1)</f>
        <v>#REF!</v>
      </c>
      <c r="G6418">
        <f ca="1">_xlfn.XLOOKUP(RAND()*100,AccountTbl[DistributionAccumulation],AccountTbl[AccountSeq],0,1,1)</f>
        <v>0</v>
      </c>
      <c r="H6418">
        <v>1</v>
      </c>
      <c r="I6418" t="str">
        <f ca="1">_xlfn.XLOOKUP(RAND(),CaseSources[DistributionAccumulation],CaseSources[Source],,1,1)</f>
        <v>Email</v>
      </c>
      <c r="J6418" t="str">
        <f ca="1">_xlfn.XLOOKUP(RAND(),CaseTypes[DistributionAccumulation],CaseTypes[Type],,1,1)</f>
        <v>Question</v>
      </c>
      <c r="K6418">
        <f ca="1">_xlfn.XLOOKUP(RAND(),CasePriorityCodes[DistributionAccumulation],CasePriorityCodes[Factor],,1,1)</f>
        <v>1</v>
      </c>
      <c r="L6418" t="str">
        <f ca="1">_xlfn.XLOOKUP(CaseTbl[[#This Row],[prioritycode]],CasePriorityCodes[Factor],CasePriorityCodes[Priority],,1,1)</f>
        <v>Low</v>
      </c>
      <c r="M6418" t="e">
        <f ca="1">_xlfn.XLOOKUP((RAND()*100)-(5*CaseTbl[[#This Row],[DoNotImport-GrowthIndex]]),#REF!,ProductTbl[ProductSeq],0,1,1)</f>
        <v>#REF!</v>
      </c>
      <c r="N6418" t="e">
        <f ca="1">_xlfn.XLOOKUP(CaseTbl[[#This Row],[ProductSeq]],ProductTbl[ProductSeq],ProductTbl[Product],0,1,1)</f>
        <v>#REF!</v>
      </c>
      <c r="O6418" t="str">
        <f ca="1">_xlfn.XLOOKUP(RAND(),CaseSubjects[DistributionAccumulation],CaseSubjects[Subject],0,1,1)</f>
        <v>Account Set-up</v>
      </c>
      <c r="P6418" t="e">
        <f ca="1">_xlfn.XLOOKUP(CaseTbl[[#This Row],[SystemUserSeq]],OwnerTbl[SystemUserSeq],OwnerTbl[Factor],0,0,1)*-2</f>
        <v>#REF!</v>
      </c>
      <c r="Q6418">
        <f ca="1">_xlfn.XLOOKUP(CaseTbl[[#This Row],[caseorigincodename]], CaseSources[Source],CaseSources[Factor],0,0,1)*2</f>
        <v>10</v>
      </c>
      <c r="R6418" t="e">
        <f ca="1">_xlfn.XLOOKUP(CaseTbl[[#This Row],[ProductSeq]],ProductTbl[ProductSeq],#REF!,0,1,1)*3</f>
        <v>#REF!</v>
      </c>
      <c r="S6418">
        <f ca="1">_xlfn.XLOOKUP(CaseTbl[[#This Row],[subjectidname]],CaseSubjects[Subject],CaseSubjects[Factor],,0,1)*5</f>
        <v>25</v>
      </c>
      <c r="T6418" t="e">
        <f ca="1">SUM(CaseTbl[[#This Row],[DoNotImport-Owners]:[DoNotImport-Subjects]])-(10*CaseTbl[[#This Row],[DoNotImport-GrowthIndex]])</f>
        <v>#REF!</v>
      </c>
      <c r="U6418" t="e">
        <f ca="1">IF(1-_xlfn.PERCENTRANK.INC(CaseTbl[DoNotImport-SumOfFactorsWithoutQueue],CaseTbl[[#This Row],[DoNotImport-SumOfFactorsWithoutQueue]]) &gt;= EscalationPct, TRUE,FALSE)</f>
        <v>#REF!</v>
      </c>
      <c r="V6418" t="e">
        <f ca="1">IF(CaseTbl[[#This Row],[IsEscalated]],_xlfn.XLOOKUP(RAND()-(CaseTbl[[#This Row],[DoNotImport-GrowthIndex]]*0.05),CaseQueues[DistributionAccumulation],CaseQueues[Queue],0,1,1),"")</f>
        <v>#REF!</v>
      </c>
      <c r="W6418" t="e" cm="1">
        <f t="array" aca="1" ref="W6418" ca="1">IF(CaseTbl[[#This Row],[IsEscalated]],_xlfn.XLOOKUP(CaseTbl[[#This Row],[Queue]],CaseQueues[Queue],CaseQueues[Factor]*CaseTbl[[#This Row],[prioritycode]]*20,,0,1),"")</f>
        <v>#REF!</v>
      </c>
      <c r="X6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8" s="26" t="e">
        <f ca="1">IF(CaseTbl[[#This Row],[Created On]]+(CaseTbl[[#This Row],[MinutesOpen]]/1440) &gt;ImportDateTime,"",CaseTbl[[#This Row],[Created On]]+(CaseTbl[[#This Row],[MinutesOpen]]/1440))</f>
        <v>#REF!</v>
      </c>
      <c r="Z6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8">
        <f ca="1">IF(ISNONTEXT(CaseTbl[[#This Row],[CompletedOn]]),0,1)</f>
        <v>0</v>
      </c>
      <c r="AC6418" t="str">
        <f ca="1">IF(ISNONTEXT(CaseTbl[[#This Row],[CompletedOn]]), "Resolved","Active")</f>
        <v>Resolved</v>
      </c>
      <c r="AD6418">
        <f ca="1">IF(ISNONTEXT(CaseTbl[[#This Row],[CompletedOn]]),5,1)</f>
        <v>5</v>
      </c>
      <c r="AE6418" t="str">
        <f ca="1">IF(ISNONTEXT(CaseTbl[[#This Row],[CompletedOn]]),"Problem Solved","In Progress")</f>
        <v>Problem Solved</v>
      </c>
      <c r="AF6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8" t="e">
        <f ca="1">_xlfn.XLOOKUP(CaseTbl[[#This Row],[customersatisfactioncode]],CustomerSat[Factor],CustomerSat[CustomerSatisfaction],0,1,1)</f>
        <v>#REF!</v>
      </c>
    </row>
    <row r="6419" spans="1:33">
      <c r="A6419">
        <v>16417</v>
      </c>
      <c r="B6419">
        <f>1-ROW()/ROWS(CaseTbl[])</f>
        <v>0.35809999999999997</v>
      </c>
      <c r="C6419" s="21">
        <f t="shared" si="100"/>
        <v>-679994.50538452785</v>
      </c>
      <c r="D6419">
        <f>ROUND(CaseTbl[[#This Row],[DateDiff-Minutes]]/1440,0)</f>
        <v>-472</v>
      </c>
      <c r="E6419" s="26">
        <f>ImportDateTime+(CaseTbl[[#This Row],[DateDiff-Minutes]]/1440)</f>
        <v>44454.489926816299</v>
      </c>
      <c r="F6419" t="e">
        <f ca="1">_xlfn.XLOOKUP(RAND()+(0.1*CaseTbl[[#This Row],[DoNotImport-GrowthIndex]]),#REF!,OwnerTbl[SystemUserSeq],9999,-1,1)</f>
        <v>#REF!</v>
      </c>
      <c r="G6419">
        <f ca="1">_xlfn.XLOOKUP(RAND()*100,AccountTbl[DistributionAccumulation],AccountTbl[AccountSeq],0,1,1)</f>
        <v>0</v>
      </c>
      <c r="H6419">
        <v>1</v>
      </c>
      <c r="I6419" t="str">
        <f ca="1">_xlfn.XLOOKUP(RAND(),CaseSources[DistributionAccumulation],CaseSources[Source],,1,1)</f>
        <v>Email</v>
      </c>
      <c r="J6419" t="str">
        <f ca="1">_xlfn.XLOOKUP(RAND(),CaseTypes[DistributionAccumulation],CaseTypes[Type],,1,1)</f>
        <v>Request</v>
      </c>
      <c r="K6419">
        <f ca="1">_xlfn.XLOOKUP(RAND(),CasePriorityCodes[DistributionAccumulation],CasePriorityCodes[Factor],,1,1)</f>
        <v>1</v>
      </c>
      <c r="L6419" t="str">
        <f ca="1">_xlfn.XLOOKUP(CaseTbl[[#This Row],[prioritycode]],CasePriorityCodes[Factor],CasePriorityCodes[Priority],,1,1)</f>
        <v>Low</v>
      </c>
      <c r="M6419" t="e">
        <f ca="1">_xlfn.XLOOKUP((RAND()*100)-(5*CaseTbl[[#This Row],[DoNotImport-GrowthIndex]]),#REF!,ProductTbl[ProductSeq],0,1,1)</f>
        <v>#REF!</v>
      </c>
      <c r="N6419" t="e">
        <f ca="1">_xlfn.XLOOKUP(CaseTbl[[#This Row],[ProductSeq]],ProductTbl[ProductSeq],ProductTbl[Product],0,1,1)</f>
        <v>#REF!</v>
      </c>
      <c r="O6419" t="str">
        <f ca="1">_xlfn.XLOOKUP(RAND(),CaseSubjects[DistributionAccumulation],CaseSubjects[Subject],0,1,1)</f>
        <v>General</v>
      </c>
      <c r="P6419" t="e">
        <f ca="1">_xlfn.XLOOKUP(CaseTbl[[#This Row],[SystemUserSeq]],OwnerTbl[SystemUserSeq],OwnerTbl[Factor],0,0,1)*-2</f>
        <v>#REF!</v>
      </c>
      <c r="Q6419">
        <f ca="1">_xlfn.XLOOKUP(CaseTbl[[#This Row],[caseorigincodename]], CaseSources[Source],CaseSources[Factor],0,0,1)*2</f>
        <v>10</v>
      </c>
      <c r="R6419" t="e">
        <f ca="1">_xlfn.XLOOKUP(CaseTbl[[#This Row],[ProductSeq]],ProductTbl[ProductSeq],#REF!,0,1,1)*3</f>
        <v>#REF!</v>
      </c>
      <c r="S6419">
        <f ca="1">_xlfn.XLOOKUP(CaseTbl[[#This Row],[subjectidname]],CaseSubjects[Subject],CaseSubjects[Factor],,0,1)*5</f>
        <v>35</v>
      </c>
      <c r="T6419" t="e">
        <f ca="1">SUM(CaseTbl[[#This Row],[DoNotImport-Owners]:[DoNotImport-Subjects]])-(10*CaseTbl[[#This Row],[DoNotImport-GrowthIndex]])</f>
        <v>#REF!</v>
      </c>
      <c r="U6419" t="e">
        <f ca="1">IF(1-_xlfn.PERCENTRANK.INC(CaseTbl[DoNotImport-SumOfFactorsWithoutQueue],CaseTbl[[#This Row],[DoNotImport-SumOfFactorsWithoutQueue]]) &gt;= EscalationPct, TRUE,FALSE)</f>
        <v>#REF!</v>
      </c>
      <c r="V6419" t="e">
        <f ca="1">IF(CaseTbl[[#This Row],[IsEscalated]],_xlfn.XLOOKUP(RAND()-(CaseTbl[[#This Row],[DoNotImport-GrowthIndex]]*0.05),CaseQueues[DistributionAccumulation],CaseQueues[Queue],0,1,1),"")</f>
        <v>#REF!</v>
      </c>
      <c r="W6419" t="e" cm="1">
        <f t="array" aca="1" ref="W6419" ca="1">IF(CaseTbl[[#This Row],[IsEscalated]],_xlfn.XLOOKUP(CaseTbl[[#This Row],[Queue]],CaseQueues[Queue],CaseQueues[Factor]*CaseTbl[[#This Row],[prioritycode]]*20,,0,1),"")</f>
        <v>#REF!</v>
      </c>
      <c r="X6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9" s="26" t="e">
        <f ca="1">IF(CaseTbl[[#This Row],[Created On]]+(CaseTbl[[#This Row],[MinutesOpen]]/1440) &gt;ImportDateTime,"",CaseTbl[[#This Row],[Created On]]+(CaseTbl[[#This Row],[MinutesOpen]]/1440))</f>
        <v>#REF!</v>
      </c>
      <c r="Z6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9">
        <f ca="1">IF(ISNONTEXT(CaseTbl[[#This Row],[CompletedOn]]),0,1)</f>
        <v>0</v>
      </c>
      <c r="AC6419" t="str">
        <f ca="1">IF(ISNONTEXT(CaseTbl[[#This Row],[CompletedOn]]), "Resolved","Active")</f>
        <v>Resolved</v>
      </c>
      <c r="AD6419">
        <f ca="1">IF(ISNONTEXT(CaseTbl[[#This Row],[CompletedOn]]),5,1)</f>
        <v>5</v>
      </c>
      <c r="AE6419" t="str">
        <f ca="1">IF(ISNONTEXT(CaseTbl[[#This Row],[CompletedOn]]),"Problem Solved","In Progress")</f>
        <v>Problem Solved</v>
      </c>
      <c r="AF6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9" t="e">
        <f ca="1">_xlfn.XLOOKUP(CaseTbl[[#This Row],[customersatisfactioncode]],CustomerSat[Factor],CustomerSat[CustomerSatisfaction],0,1,1)</f>
        <v>#REF!</v>
      </c>
    </row>
    <row r="6420" spans="1:33">
      <c r="A6420">
        <v>16418</v>
      </c>
      <c r="B6420">
        <f>1-ROW()/ROWS(CaseTbl[])</f>
        <v>0.35799999999999998</v>
      </c>
      <c r="C6420" s="21">
        <f t="shared" si="100"/>
        <v>-680132.55153837393</v>
      </c>
      <c r="D6420">
        <f>ROUND(CaseTbl[[#This Row],[DateDiff-Minutes]]/1440,0)</f>
        <v>-472</v>
      </c>
      <c r="E6420" s="26">
        <f>ImportDateTime+(CaseTbl[[#This Row],[DateDiff-Minutes]]/1440)</f>
        <v>44454.394061431689</v>
      </c>
      <c r="F6420" t="e">
        <f ca="1">_xlfn.XLOOKUP(RAND()+(0.1*CaseTbl[[#This Row],[DoNotImport-GrowthIndex]]),#REF!,OwnerTbl[SystemUserSeq],9999,-1,1)</f>
        <v>#REF!</v>
      </c>
      <c r="G6420">
        <f ca="1">_xlfn.XLOOKUP(RAND()*100,AccountTbl[DistributionAccumulation],AccountTbl[AccountSeq],0,1,1)</f>
        <v>0</v>
      </c>
      <c r="H6420">
        <v>1</v>
      </c>
      <c r="I6420" t="str">
        <f ca="1">_xlfn.XLOOKUP(RAND(),CaseSources[DistributionAccumulation],CaseSources[Source],,1,1)</f>
        <v>Web</v>
      </c>
      <c r="J6420" t="str">
        <f ca="1">_xlfn.XLOOKUP(RAND(),CaseTypes[DistributionAccumulation],CaseTypes[Type],,1,1)</f>
        <v>Question</v>
      </c>
      <c r="K6420">
        <f ca="1">_xlfn.XLOOKUP(RAND(),CasePriorityCodes[DistributionAccumulation],CasePriorityCodes[Factor],,1,1)</f>
        <v>3</v>
      </c>
      <c r="L6420" t="str">
        <f ca="1">_xlfn.XLOOKUP(CaseTbl[[#This Row],[prioritycode]],CasePriorityCodes[Factor],CasePriorityCodes[Priority],,1,1)</f>
        <v>High</v>
      </c>
      <c r="M6420" t="e">
        <f ca="1">_xlfn.XLOOKUP((RAND()*100)-(5*CaseTbl[[#This Row],[DoNotImport-GrowthIndex]]),#REF!,ProductTbl[ProductSeq],0,1,1)</f>
        <v>#REF!</v>
      </c>
      <c r="N6420" t="e">
        <f ca="1">_xlfn.XLOOKUP(CaseTbl[[#This Row],[ProductSeq]],ProductTbl[ProductSeq],ProductTbl[Product],0,1,1)</f>
        <v>#REF!</v>
      </c>
      <c r="O6420" t="str">
        <f ca="1">_xlfn.XLOOKUP(RAND(),CaseSubjects[DistributionAccumulation],CaseSubjects[Subject],0,1,1)</f>
        <v>Shipping Question</v>
      </c>
      <c r="P6420" t="e">
        <f ca="1">_xlfn.XLOOKUP(CaseTbl[[#This Row],[SystemUserSeq]],OwnerTbl[SystemUserSeq],OwnerTbl[Factor],0,0,1)*-2</f>
        <v>#REF!</v>
      </c>
      <c r="Q6420">
        <f ca="1">_xlfn.XLOOKUP(CaseTbl[[#This Row],[caseorigincodename]], CaseSources[Source],CaseSources[Factor],0,0,1)*2</f>
        <v>18</v>
      </c>
      <c r="R6420" t="e">
        <f ca="1">_xlfn.XLOOKUP(CaseTbl[[#This Row],[ProductSeq]],ProductTbl[ProductSeq],#REF!,0,1,1)*3</f>
        <v>#REF!</v>
      </c>
      <c r="S6420">
        <f ca="1">_xlfn.XLOOKUP(CaseTbl[[#This Row],[subjectidname]],CaseSubjects[Subject],CaseSubjects[Factor],,0,1)*5</f>
        <v>35</v>
      </c>
      <c r="T6420" t="e">
        <f ca="1">SUM(CaseTbl[[#This Row],[DoNotImport-Owners]:[DoNotImport-Subjects]])-(10*CaseTbl[[#This Row],[DoNotImport-GrowthIndex]])</f>
        <v>#REF!</v>
      </c>
      <c r="U6420" t="e">
        <f ca="1">IF(1-_xlfn.PERCENTRANK.INC(CaseTbl[DoNotImport-SumOfFactorsWithoutQueue],CaseTbl[[#This Row],[DoNotImport-SumOfFactorsWithoutQueue]]) &gt;= EscalationPct, TRUE,FALSE)</f>
        <v>#REF!</v>
      </c>
      <c r="V6420" t="e">
        <f ca="1">IF(CaseTbl[[#This Row],[IsEscalated]],_xlfn.XLOOKUP(RAND()-(CaseTbl[[#This Row],[DoNotImport-GrowthIndex]]*0.05),CaseQueues[DistributionAccumulation],CaseQueues[Queue],0,1,1),"")</f>
        <v>#REF!</v>
      </c>
      <c r="W6420" t="e" cm="1">
        <f t="array" aca="1" ref="W6420" ca="1">IF(CaseTbl[[#This Row],[IsEscalated]],_xlfn.XLOOKUP(CaseTbl[[#This Row],[Queue]],CaseQueues[Queue],CaseQueues[Factor]*CaseTbl[[#This Row],[prioritycode]]*20,,0,1),"")</f>
        <v>#REF!</v>
      </c>
      <c r="X6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0" s="26" t="e">
        <f ca="1">IF(CaseTbl[[#This Row],[Created On]]+(CaseTbl[[#This Row],[MinutesOpen]]/1440) &gt;ImportDateTime,"",CaseTbl[[#This Row],[Created On]]+(CaseTbl[[#This Row],[MinutesOpen]]/1440))</f>
        <v>#REF!</v>
      </c>
      <c r="Z6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0">
        <f ca="1">IF(ISNONTEXT(CaseTbl[[#This Row],[CompletedOn]]),0,1)</f>
        <v>0</v>
      </c>
      <c r="AC6420" t="str">
        <f ca="1">IF(ISNONTEXT(CaseTbl[[#This Row],[CompletedOn]]), "Resolved","Active")</f>
        <v>Resolved</v>
      </c>
      <c r="AD6420">
        <f ca="1">IF(ISNONTEXT(CaseTbl[[#This Row],[CompletedOn]]),5,1)</f>
        <v>5</v>
      </c>
      <c r="AE6420" t="str">
        <f ca="1">IF(ISNONTEXT(CaseTbl[[#This Row],[CompletedOn]]),"Problem Solved","In Progress")</f>
        <v>Problem Solved</v>
      </c>
      <c r="AF6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0" t="e">
        <f ca="1">_xlfn.XLOOKUP(CaseTbl[[#This Row],[customersatisfactioncode]],CustomerSat[Factor],CustomerSat[CustomerSatisfaction],0,1,1)</f>
        <v>#REF!</v>
      </c>
    </row>
    <row r="6421" spans="1:33">
      <c r="A6421">
        <v>16419</v>
      </c>
      <c r="B6421">
        <f>1-ROW()/ROWS(CaseTbl[])</f>
        <v>0.3579</v>
      </c>
      <c r="C6421" s="21">
        <f t="shared" si="100"/>
        <v>-680270.60769222002</v>
      </c>
      <c r="D6421">
        <f>ROUND(CaseTbl[[#This Row],[DateDiff-Minutes]]/1440,0)</f>
        <v>-472</v>
      </c>
      <c r="E6421" s="26">
        <f>ImportDateTime+(CaseTbl[[#This Row],[DateDiff-Minutes]]/1440)</f>
        <v>44454.298189102628</v>
      </c>
      <c r="F6421" t="e">
        <f ca="1">_xlfn.XLOOKUP(RAND()+(0.1*CaseTbl[[#This Row],[DoNotImport-GrowthIndex]]),#REF!,OwnerTbl[SystemUserSeq],9999,-1,1)</f>
        <v>#REF!</v>
      </c>
      <c r="G6421">
        <f ca="1">_xlfn.XLOOKUP(RAND()*100,AccountTbl[DistributionAccumulation],AccountTbl[AccountSeq],0,1,1)</f>
        <v>0</v>
      </c>
      <c r="H6421">
        <v>1</v>
      </c>
      <c r="I6421" t="str">
        <f ca="1">_xlfn.XLOOKUP(RAND(),CaseSources[DistributionAccumulation],CaseSources[Source],,1,1)</f>
        <v>Facebook</v>
      </c>
      <c r="J6421" t="str">
        <f ca="1">_xlfn.XLOOKUP(RAND(),CaseTypes[DistributionAccumulation],CaseTypes[Type],,1,1)</f>
        <v>Problem</v>
      </c>
      <c r="K6421">
        <f ca="1">_xlfn.XLOOKUP(RAND(),CasePriorityCodes[DistributionAccumulation],CasePriorityCodes[Factor],,1,1)</f>
        <v>2</v>
      </c>
      <c r="L6421" t="str">
        <f ca="1">_xlfn.XLOOKUP(CaseTbl[[#This Row],[prioritycode]],CasePriorityCodes[Factor],CasePriorityCodes[Priority],,1,1)</f>
        <v>Normal</v>
      </c>
      <c r="M6421" t="e">
        <f ca="1">_xlfn.XLOOKUP((RAND()*100)-(5*CaseTbl[[#This Row],[DoNotImport-GrowthIndex]]),#REF!,ProductTbl[ProductSeq],0,1,1)</f>
        <v>#REF!</v>
      </c>
      <c r="N6421" t="e">
        <f ca="1">_xlfn.XLOOKUP(CaseTbl[[#This Row],[ProductSeq]],ProductTbl[ProductSeq],ProductTbl[Product],0,1,1)</f>
        <v>#REF!</v>
      </c>
      <c r="O6421" t="str">
        <f ca="1">_xlfn.XLOOKUP(RAND(),CaseSubjects[DistributionAccumulation],CaseSubjects[Subject],0,1,1)</f>
        <v>General</v>
      </c>
      <c r="P6421" t="e">
        <f ca="1">_xlfn.XLOOKUP(CaseTbl[[#This Row],[SystemUserSeq]],OwnerTbl[SystemUserSeq],OwnerTbl[Factor],0,0,1)*-2</f>
        <v>#REF!</v>
      </c>
      <c r="Q6421">
        <f ca="1">_xlfn.XLOOKUP(CaseTbl[[#This Row],[caseorigincodename]], CaseSources[Source],CaseSources[Factor],0,0,1)*2</f>
        <v>6</v>
      </c>
      <c r="R6421" t="e">
        <f ca="1">_xlfn.XLOOKUP(CaseTbl[[#This Row],[ProductSeq]],ProductTbl[ProductSeq],#REF!,0,1,1)*3</f>
        <v>#REF!</v>
      </c>
      <c r="S6421">
        <f ca="1">_xlfn.XLOOKUP(CaseTbl[[#This Row],[subjectidname]],CaseSubjects[Subject],CaseSubjects[Factor],,0,1)*5</f>
        <v>35</v>
      </c>
      <c r="T6421" t="e">
        <f ca="1">SUM(CaseTbl[[#This Row],[DoNotImport-Owners]:[DoNotImport-Subjects]])-(10*CaseTbl[[#This Row],[DoNotImport-GrowthIndex]])</f>
        <v>#REF!</v>
      </c>
      <c r="U6421" t="e">
        <f ca="1">IF(1-_xlfn.PERCENTRANK.INC(CaseTbl[DoNotImport-SumOfFactorsWithoutQueue],CaseTbl[[#This Row],[DoNotImport-SumOfFactorsWithoutQueue]]) &gt;= EscalationPct, TRUE,FALSE)</f>
        <v>#REF!</v>
      </c>
      <c r="V6421" t="e">
        <f ca="1">IF(CaseTbl[[#This Row],[IsEscalated]],_xlfn.XLOOKUP(RAND()-(CaseTbl[[#This Row],[DoNotImport-GrowthIndex]]*0.05),CaseQueues[DistributionAccumulation],CaseQueues[Queue],0,1,1),"")</f>
        <v>#REF!</v>
      </c>
      <c r="W6421" t="e" cm="1">
        <f t="array" aca="1" ref="W6421" ca="1">IF(CaseTbl[[#This Row],[IsEscalated]],_xlfn.XLOOKUP(CaseTbl[[#This Row],[Queue]],CaseQueues[Queue],CaseQueues[Factor]*CaseTbl[[#This Row],[prioritycode]]*20,,0,1),"")</f>
        <v>#REF!</v>
      </c>
      <c r="X6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1" s="26" t="e">
        <f ca="1">IF(CaseTbl[[#This Row],[Created On]]+(CaseTbl[[#This Row],[MinutesOpen]]/1440) &gt;ImportDateTime,"",CaseTbl[[#This Row],[Created On]]+(CaseTbl[[#This Row],[MinutesOpen]]/1440))</f>
        <v>#REF!</v>
      </c>
      <c r="Z6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1">
        <f ca="1">IF(ISNONTEXT(CaseTbl[[#This Row],[CompletedOn]]),0,1)</f>
        <v>0</v>
      </c>
      <c r="AC6421" t="str">
        <f ca="1">IF(ISNONTEXT(CaseTbl[[#This Row],[CompletedOn]]), "Resolved","Active")</f>
        <v>Resolved</v>
      </c>
      <c r="AD6421">
        <f ca="1">IF(ISNONTEXT(CaseTbl[[#This Row],[CompletedOn]]),5,1)</f>
        <v>5</v>
      </c>
      <c r="AE6421" t="str">
        <f ca="1">IF(ISNONTEXT(CaseTbl[[#This Row],[CompletedOn]]),"Problem Solved","In Progress")</f>
        <v>Problem Solved</v>
      </c>
      <c r="AF6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1" t="e">
        <f ca="1">_xlfn.XLOOKUP(CaseTbl[[#This Row],[customersatisfactioncode]],CustomerSat[Factor],CustomerSat[CustomerSatisfaction],0,1,1)</f>
        <v>#REF!</v>
      </c>
    </row>
    <row r="6422" spans="1:33">
      <c r="A6422">
        <v>16420</v>
      </c>
      <c r="B6422">
        <f>1-ROW()/ROWS(CaseTbl[])</f>
        <v>0.35780000000000001</v>
      </c>
      <c r="C6422" s="21">
        <f t="shared" si="100"/>
        <v>-680408.67384606611</v>
      </c>
      <c r="D6422">
        <f>ROUND(CaseTbl[[#This Row],[DateDiff-Minutes]]/1440,0)</f>
        <v>-473</v>
      </c>
      <c r="E6422" s="26">
        <f>ImportDateTime+(CaseTbl[[#This Row],[DateDiff-Minutes]]/1440)</f>
        <v>44454.202309829125</v>
      </c>
      <c r="F6422" t="e">
        <f ca="1">_xlfn.XLOOKUP(RAND()+(0.1*CaseTbl[[#This Row],[DoNotImport-GrowthIndex]]),#REF!,OwnerTbl[SystemUserSeq],9999,-1,1)</f>
        <v>#REF!</v>
      </c>
      <c r="G6422">
        <f ca="1">_xlfn.XLOOKUP(RAND()*100,AccountTbl[DistributionAccumulation],AccountTbl[AccountSeq],0,1,1)</f>
        <v>0</v>
      </c>
      <c r="H6422">
        <v>1</v>
      </c>
      <c r="I6422" t="str">
        <f ca="1">_xlfn.XLOOKUP(RAND(),CaseSources[DistributionAccumulation],CaseSources[Source],,1,1)</f>
        <v>IoT</v>
      </c>
      <c r="J6422" t="str">
        <f ca="1">_xlfn.XLOOKUP(RAND(),CaseTypes[DistributionAccumulation],CaseTypes[Type],,1,1)</f>
        <v>Problem</v>
      </c>
      <c r="K6422">
        <f ca="1">_xlfn.XLOOKUP(RAND(),CasePriorityCodes[DistributionAccumulation],CasePriorityCodes[Factor],,1,1)</f>
        <v>3</v>
      </c>
      <c r="L6422" t="str">
        <f ca="1">_xlfn.XLOOKUP(CaseTbl[[#This Row],[prioritycode]],CasePriorityCodes[Factor],CasePriorityCodes[Priority],,1,1)</f>
        <v>High</v>
      </c>
      <c r="M6422" t="e">
        <f ca="1">_xlfn.XLOOKUP((RAND()*100)-(5*CaseTbl[[#This Row],[DoNotImport-GrowthIndex]]),#REF!,ProductTbl[ProductSeq],0,1,1)</f>
        <v>#REF!</v>
      </c>
      <c r="N6422" t="e">
        <f ca="1">_xlfn.XLOOKUP(CaseTbl[[#This Row],[ProductSeq]],ProductTbl[ProductSeq],ProductTbl[Product],0,1,1)</f>
        <v>#REF!</v>
      </c>
      <c r="O6422" t="str">
        <f ca="1">_xlfn.XLOOKUP(RAND(),CaseSubjects[DistributionAccumulation],CaseSubjects[Subject],0,1,1)</f>
        <v>Login Question</v>
      </c>
      <c r="P6422" t="e">
        <f ca="1">_xlfn.XLOOKUP(CaseTbl[[#This Row],[SystemUserSeq]],OwnerTbl[SystemUserSeq],OwnerTbl[Factor],0,0,1)*-2</f>
        <v>#REF!</v>
      </c>
      <c r="Q6422">
        <f ca="1">_xlfn.XLOOKUP(CaseTbl[[#This Row],[caseorigincodename]], CaseSources[Source],CaseSources[Factor],0,0,1)*2</f>
        <v>20</v>
      </c>
      <c r="R6422" t="e">
        <f ca="1">_xlfn.XLOOKUP(CaseTbl[[#This Row],[ProductSeq]],ProductTbl[ProductSeq],#REF!,0,1,1)*3</f>
        <v>#REF!</v>
      </c>
      <c r="S6422">
        <f ca="1">_xlfn.XLOOKUP(CaseTbl[[#This Row],[subjectidname]],CaseSubjects[Subject],CaseSubjects[Factor],,0,1)*5</f>
        <v>45</v>
      </c>
      <c r="T6422" t="e">
        <f ca="1">SUM(CaseTbl[[#This Row],[DoNotImport-Owners]:[DoNotImport-Subjects]])-(10*CaseTbl[[#This Row],[DoNotImport-GrowthIndex]])</f>
        <v>#REF!</v>
      </c>
      <c r="U6422" t="e">
        <f ca="1">IF(1-_xlfn.PERCENTRANK.INC(CaseTbl[DoNotImport-SumOfFactorsWithoutQueue],CaseTbl[[#This Row],[DoNotImport-SumOfFactorsWithoutQueue]]) &gt;= EscalationPct, TRUE,FALSE)</f>
        <v>#REF!</v>
      </c>
      <c r="V6422" t="e">
        <f ca="1">IF(CaseTbl[[#This Row],[IsEscalated]],_xlfn.XLOOKUP(RAND()-(CaseTbl[[#This Row],[DoNotImport-GrowthIndex]]*0.05),CaseQueues[DistributionAccumulation],CaseQueues[Queue],0,1,1),"")</f>
        <v>#REF!</v>
      </c>
      <c r="W6422" t="e" cm="1">
        <f t="array" aca="1" ref="W6422" ca="1">IF(CaseTbl[[#This Row],[IsEscalated]],_xlfn.XLOOKUP(CaseTbl[[#This Row],[Queue]],CaseQueues[Queue],CaseQueues[Factor]*CaseTbl[[#This Row],[prioritycode]]*20,,0,1),"")</f>
        <v>#REF!</v>
      </c>
      <c r="X6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2" s="26" t="e">
        <f ca="1">IF(CaseTbl[[#This Row],[Created On]]+(CaseTbl[[#This Row],[MinutesOpen]]/1440) &gt;ImportDateTime,"",CaseTbl[[#This Row],[Created On]]+(CaseTbl[[#This Row],[MinutesOpen]]/1440))</f>
        <v>#REF!</v>
      </c>
      <c r="Z6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2">
        <f ca="1">IF(ISNONTEXT(CaseTbl[[#This Row],[CompletedOn]]),0,1)</f>
        <v>0</v>
      </c>
      <c r="AC6422" t="str">
        <f ca="1">IF(ISNONTEXT(CaseTbl[[#This Row],[CompletedOn]]), "Resolved","Active")</f>
        <v>Resolved</v>
      </c>
      <c r="AD6422">
        <f ca="1">IF(ISNONTEXT(CaseTbl[[#This Row],[CompletedOn]]),5,1)</f>
        <v>5</v>
      </c>
      <c r="AE6422" t="str">
        <f ca="1">IF(ISNONTEXT(CaseTbl[[#This Row],[CompletedOn]]),"Problem Solved","In Progress")</f>
        <v>Problem Solved</v>
      </c>
      <c r="AF6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2" t="e">
        <f ca="1">_xlfn.XLOOKUP(CaseTbl[[#This Row],[customersatisfactioncode]],CustomerSat[Factor],CustomerSat[CustomerSatisfaction],0,1,1)</f>
        <v>#REF!</v>
      </c>
    </row>
    <row r="6423" spans="1:33">
      <c r="A6423">
        <v>16421</v>
      </c>
      <c r="B6423">
        <f>1-ROW()/ROWS(CaseTbl[])</f>
        <v>0.35770000000000002</v>
      </c>
      <c r="C6423" s="21">
        <f t="shared" si="100"/>
        <v>-680546.74999991222</v>
      </c>
      <c r="D6423">
        <f>ROUND(CaseTbl[[#This Row],[DateDiff-Minutes]]/1440,0)</f>
        <v>-473</v>
      </c>
      <c r="E6423" s="26">
        <f>ImportDateTime+(CaseTbl[[#This Row],[DateDiff-Minutes]]/1440)</f>
        <v>44454.106423611178</v>
      </c>
      <c r="F6423" t="e">
        <f ca="1">_xlfn.XLOOKUP(RAND()+(0.1*CaseTbl[[#This Row],[DoNotImport-GrowthIndex]]),#REF!,OwnerTbl[SystemUserSeq],9999,-1,1)</f>
        <v>#REF!</v>
      </c>
      <c r="G6423">
        <f ca="1">_xlfn.XLOOKUP(RAND()*100,AccountTbl[DistributionAccumulation],AccountTbl[AccountSeq],0,1,1)</f>
        <v>0</v>
      </c>
      <c r="H6423">
        <v>1</v>
      </c>
      <c r="I6423" t="str">
        <f ca="1">_xlfn.XLOOKUP(RAND(),CaseSources[DistributionAccumulation],CaseSources[Source],,1,1)</f>
        <v>IoT</v>
      </c>
      <c r="J6423" t="str">
        <f ca="1">_xlfn.XLOOKUP(RAND(),CaseTypes[DistributionAccumulation],CaseTypes[Type],,1,1)</f>
        <v>Problem</v>
      </c>
      <c r="K6423">
        <f ca="1">_xlfn.XLOOKUP(RAND(),CasePriorityCodes[DistributionAccumulation],CasePriorityCodes[Factor],,1,1)</f>
        <v>2</v>
      </c>
      <c r="L6423" t="str">
        <f ca="1">_xlfn.XLOOKUP(CaseTbl[[#This Row],[prioritycode]],CasePriorityCodes[Factor],CasePriorityCodes[Priority],,1,1)</f>
        <v>Normal</v>
      </c>
      <c r="M6423" t="e">
        <f ca="1">_xlfn.XLOOKUP((RAND()*100)-(5*CaseTbl[[#This Row],[DoNotImport-GrowthIndex]]),#REF!,ProductTbl[ProductSeq],0,1,1)</f>
        <v>#REF!</v>
      </c>
      <c r="N6423" t="e">
        <f ca="1">_xlfn.XLOOKUP(CaseTbl[[#This Row],[ProductSeq]],ProductTbl[ProductSeq],ProductTbl[Product],0,1,1)</f>
        <v>#REF!</v>
      </c>
      <c r="O6423" t="str">
        <f ca="1">_xlfn.XLOOKUP(RAND(),CaseSubjects[DistributionAccumulation],CaseSubjects[Subject],0,1,1)</f>
        <v>Account Set-up</v>
      </c>
      <c r="P6423" t="e">
        <f ca="1">_xlfn.XLOOKUP(CaseTbl[[#This Row],[SystemUserSeq]],OwnerTbl[SystemUserSeq],OwnerTbl[Factor],0,0,1)*-2</f>
        <v>#REF!</v>
      </c>
      <c r="Q6423">
        <f ca="1">_xlfn.XLOOKUP(CaseTbl[[#This Row],[caseorigincodename]], CaseSources[Source],CaseSources[Factor],0,0,1)*2</f>
        <v>20</v>
      </c>
      <c r="R6423" t="e">
        <f ca="1">_xlfn.XLOOKUP(CaseTbl[[#This Row],[ProductSeq]],ProductTbl[ProductSeq],#REF!,0,1,1)*3</f>
        <v>#REF!</v>
      </c>
      <c r="S6423">
        <f ca="1">_xlfn.XLOOKUP(CaseTbl[[#This Row],[subjectidname]],CaseSubjects[Subject],CaseSubjects[Factor],,0,1)*5</f>
        <v>25</v>
      </c>
      <c r="T6423" t="e">
        <f ca="1">SUM(CaseTbl[[#This Row],[DoNotImport-Owners]:[DoNotImport-Subjects]])-(10*CaseTbl[[#This Row],[DoNotImport-GrowthIndex]])</f>
        <v>#REF!</v>
      </c>
      <c r="U6423" t="e">
        <f ca="1">IF(1-_xlfn.PERCENTRANK.INC(CaseTbl[DoNotImport-SumOfFactorsWithoutQueue],CaseTbl[[#This Row],[DoNotImport-SumOfFactorsWithoutQueue]]) &gt;= EscalationPct, TRUE,FALSE)</f>
        <v>#REF!</v>
      </c>
      <c r="V6423" t="e">
        <f ca="1">IF(CaseTbl[[#This Row],[IsEscalated]],_xlfn.XLOOKUP(RAND()-(CaseTbl[[#This Row],[DoNotImport-GrowthIndex]]*0.05),CaseQueues[DistributionAccumulation],CaseQueues[Queue],0,1,1),"")</f>
        <v>#REF!</v>
      </c>
      <c r="W6423" t="e" cm="1">
        <f t="array" aca="1" ref="W6423" ca="1">IF(CaseTbl[[#This Row],[IsEscalated]],_xlfn.XLOOKUP(CaseTbl[[#This Row],[Queue]],CaseQueues[Queue],CaseQueues[Factor]*CaseTbl[[#This Row],[prioritycode]]*20,,0,1),"")</f>
        <v>#REF!</v>
      </c>
      <c r="X6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3" s="26" t="e">
        <f ca="1">IF(CaseTbl[[#This Row],[Created On]]+(CaseTbl[[#This Row],[MinutesOpen]]/1440) &gt;ImportDateTime,"",CaseTbl[[#This Row],[Created On]]+(CaseTbl[[#This Row],[MinutesOpen]]/1440))</f>
        <v>#REF!</v>
      </c>
      <c r="Z6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3">
        <f ca="1">IF(ISNONTEXT(CaseTbl[[#This Row],[CompletedOn]]),0,1)</f>
        <v>0</v>
      </c>
      <c r="AC6423" t="str">
        <f ca="1">IF(ISNONTEXT(CaseTbl[[#This Row],[CompletedOn]]), "Resolved","Active")</f>
        <v>Resolved</v>
      </c>
      <c r="AD6423">
        <f ca="1">IF(ISNONTEXT(CaseTbl[[#This Row],[CompletedOn]]),5,1)</f>
        <v>5</v>
      </c>
      <c r="AE6423" t="str">
        <f ca="1">IF(ISNONTEXT(CaseTbl[[#This Row],[CompletedOn]]),"Problem Solved","In Progress")</f>
        <v>Problem Solved</v>
      </c>
      <c r="AF6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3" t="e">
        <f ca="1">_xlfn.XLOOKUP(CaseTbl[[#This Row],[customersatisfactioncode]],CustomerSat[Factor],CustomerSat[CustomerSatisfaction],0,1,1)</f>
        <v>#REF!</v>
      </c>
    </row>
    <row r="6424" spans="1:33">
      <c r="A6424">
        <v>16422</v>
      </c>
      <c r="B6424">
        <f>1-ROW()/ROWS(CaseTbl[])</f>
        <v>0.35760000000000003</v>
      </c>
      <c r="C6424" s="21">
        <f t="shared" si="100"/>
        <v>-680684.83615375834</v>
      </c>
      <c r="D6424">
        <f>ROUND(CaseTbl[[#This Row],[DateDiff-Minutes]]/1440,0)</f>
        <v>-473</v>
      </c>
      <c r="E6424" s="26">
        <f>ImportDateTime+(CaseTbl[[#This Row],[DateDiff-Minutes]]/1440)</f>
        <v>44454.010530448781</v>
      </c>
      <c r="F6424" t="e">
        <f ca="1">_xlfn.XLOOKUP(RAND()+(0.1*CaseTbl[[#This Row],[DoNotImport-GrowthIndex]]),#REF!,OwnerTbl[SystemUserSeq],9999,-1,1)</f>
        <v>#REF!</v>
      </c>
      <c r="G6424">
        <f ca="1">_xlfn.XLOOKUP(RAND()*100,AccountTbl[DistributionAccumulation],AccountTbl[AccountSeq],0,1,1)</f>
        <v>0</v>
      </c>
      <c r="H6424">
        <v>1</v>
      </c>
      <c r="I6424" t="str">
        <f ca="1">_xlfn.XLOOKUP(RAND(),CaseSources[DistributionAccumulation],CaseSources[Source],,1,1)</f>
        <v>Phone</v>
      </c>
      <c r="J6424" t="str">
        <f ca="1">_xlfn.XLOOKUP(RAND(),CaseTypes[DistributionAccumulation],CaseTypes[Type],,1,1)</f>
        <v>Problem</v>
      </c>
      <c r="K6424">
        <f ca="1">_xlfn.XLOOKUP(RAND(),CasePriorityCodes[DistributionAccumulation],CasePriorityCodes[Factor],,1,1)</f>
        <v>2</v>
      </c>
      <c r="L6424" t="str">
        <f ca="1">_xlfn.XLOOKUP(CaseTbl[[#This Row],[prioritycode]],CasePriorityCodes[Factor],CasePriorityCodes[Priority],,1,1)</f>
        <v>Normal</v>
      </c>
      <c r="M6424" t="e">
        <f ca="1">_xlfn.XLOOKUP((RAND()*100)-(5*CaseTbl[[#This Row],[DoNotImport-GrowthIndex]]),#REF!,ProductTbl[ProductSeq],0,1,1)</f>
        <v>#REF!</v>
      </c>
      <c r="N6424" t="e">
        <f ca="1">_xlfn.XLOOKUP(CaseTbl[[#This Row],[ProductSeq]],ProductTbl[ProductSeq],ProductTbl[Product],0,1,1)</f>
        <v>#REF!</v>
      </c>
      <c r="O6424" t="str">
        <f ca="1">_xlfn.XLOOKUP(RAND(),CaseSubjects[DistributionAccumulation],CaseSubjects[Subject],0,1,1)</f>
        <v>Account Set-up</v>
      </c>
      <c r="P6424" t="e">
        <f ca="1">_xlfn.XLOOKUP(CaseTbl[[#This Row],[SystemUserSeq]],OwnerTbl[SystemUserSeq],OwnerTbl[Factor],0,0,1)*-2</f>
        <v>#REF!</v>
      </c>
      <c r="Q6424">
        <f ca="1">_xlfn.XLOOKUP(CaseTbl[[#This Row],[caseorigincodename]], CaseSources[Source],CaseSources[Factor],0,0,1)*2</f>
        <v>18</v>
      </c>
      <c r="R6424" t="e">
        <f ca="1">_xlfn.XLOOKUP(CaseTbl[[#This Row],[ProductSeq]],ProductTbl[ProductSeq],#REF!,0,1,1)*3</f>
        <v>#REF!</v>
      </c>
      <c r="S6424">
        <f ca="1">_xlfn.XLOOKUP(CaseTbl[[#This Row],[subjectidname]],CaseSubjects[Subject],CaseSubjects[Factor],,0,1)*5</f>
        <v>25</v>
      </c>
      <c r="T6424" t="e">
        <f ca="1">SUM(CaseTbl[[#This Row],[DoNotImport-Owners]:[DoNotImport-Subjects]])-(10*CaseTbl[[#This Row],[DoNotImport-GrowthIndex]])</f>
        <v>#REF!</v>
      </c>
      <c r="U6424" t="e">
        <f ca="1">IF(1-_xlfn.PERCENTRANK.INC(CaseTbl[DoNotImport-SumOfFactorsWithoutQueue],CaseTbl[[#This Row],[DoNotImport-SumOfFactorsWithoutQueue]]) &gt;= EscalationPct, TRUE,FALSE)</f>
        <v>#REF!</v>
      </c>
      <c r="V6424" t="e">
        <f ca="1">IF(CaseTbl[[#This Row],[IsEscalated]],_xlfn.XLOOKUP(RAND()-(CaseTbl[[#This Row],[DoNotImport-GrowthIndex]]*0.05),CaseQueues[DistributionAccumulation],CaseQueues[Queue],0,1,1),"")</f>
        <v>#REF!</v>
      </c>
      <c r="W6424" t="e" cm="1">
        <f t="array" aca="1" ref="W6424" ca="1">IF(CaseTbl[[#This Row],[IsEscalated]],_xlfn.XLOOKUP(CaseTbl[[#This Row],[Queue]],CaseQueues[Queue],CaseQueues[Factor]*CaseTbl[[#This Row],[prioritycode]]*20,,0,1),"")</f>
        <v>#REF!</v>
      </c>
      <c r="X6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4" s="26" t="e">
        <f ca="1">IF(CaseTbl[[#This Row],[Created On]]+(CaseTbl[[#This Row],[MinutesOpen]]/1440) &gt;ImportDateTime,"",CaseTbl[[#This Row],[Created On]]+(CaseTbl[[#This Row],[MinutesOpen]]/1440))</f>
        <v>#REF!</v>
      </c>
      <c r="Z6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4">
        <f ca="1">IF(ISNONTEXT(CaseTbl[[#This Row],[CompletedOn]]),0,1)</f>
        <v>0</v>
      </c>
      <c r="AC6424" t="str">
        <f ca="1">IF(ISNONTEXT(CaseTbl[[#This Row],[CompletedOn]]), "Resolved","Active")</f>
        <v>Resolved</v>
      </c>
      <c r="AD6424">
        <f ca="1">IF(ISNONTEXT(CaseTbl[[#This Row],[CompletedOn]]),5,1)</f>
        <v>5</v>
      </c>
      <c r="AE6424" t="str">
        <f ca="1">IF(ISNONTEXT(CaseTbl[[#This Row],[CompletedOn]]),"Problem Solved","In Progress")</f>
        <v>Problem Solved</v>
      </c>
      <c r="AF6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4" t="e">
        <f ca="1">_xlfn.XLOOKUP(CaseTbl[[#This Row],[customersatisfactioncode]],CustomerSat[Factor],CustomerSat[CustomerSatisfaction],0,1,1)</f>
        <v>#REF!</v>
      </c>
    </row>
    <row r="6425" spans="1:33">
      <c r="A6425">
        <v>16423</v>
      </c>
      <c r="B6425">
        <f>1-ROW()/ROWS(CaseTbl[])</f>
        <v>0.35750000000000004</v>
      </c>
      <c r="C6425" s="21">
        <f t="shared" si="100"/>
        <v>-680822.93230760447</v>
      </c>
      <c r="D6425">
        <f>ROUND(CaseTbl[[#This Row],[DateDiff-Minutes]]/1440,0)</f>
        <v>-473</v>
      </c>
      <c r="E6425" s="26">
        <f>ImportDateTime+(CaseTbl[[#This Row],[DateDiff-Minutes]]/1440)</f>
        <v>44453.91463034194</v>
      </c>
      <c r="F6425" t="e">
        <f ca="1">_xlfn.XLOOKUP(RAND()+(0.1*CaseTbl[[#This Row],[DoNotImport-GrowthIndex]]),#REF!,OwnerTbl[SystemUserSeq],9999,-1,1)</f>
        <v>#REF!</v>
      </c>
      <c r="G6425">
        <f ca="1">_xlfn.XLOOKUP(RAND()*100,AccountTbl[DistributionAccumulation],AccountTbl[AccountSeq],0,1,1)</f>
        <v>0</v>
      </c>
      <c r="H6425">
        <v>1</v>
      </c>
      <c r="I6425" t="str">
        <f ca="1">_xlfn.XLOOKUP(RAND(),CaseSources[DistributionAccumulation],CaseSources[Source],,1,1)</f>
        <v>Phone</v>
      </c>
      <c r="J6425" t="str">
        <f ca="1">_xlfn.XLOOKUP(RAND(),CaseTypes[DistributionAccumulation],CaseTypes[Type],,1,1)</f>
        <v>Question</v>
      </c>
      <c r="K6425">
        <f ca="1">_xlfn.XLOOKUP(RAND(),CasePriorityCodes[DistributionAccumulation],CasePriorityCodes[Factor],,1,1)</f>
        <v>2</v>
      </c>
      <c r="L6425" t="str">
        <f ca="1">_xlfn.XLOOKUP(CaseTbl[[#This Row],[prioritycode]],CasePriorityCodes[Factor],CasePriorityCodes[Priority],,1,1)</f>
        <v>Normal</v>
      </c>
      <c r="M6425" t="e">
        <f ca="1">_xlfn.XLOOKUP((RAND()*100)-(5*CaseTbl[[#This Row],[DoNotImport-GrowthIndex]]),#REF!,ProductTbl[ProductSeq],0,1,1)</f>
        <v>#REF!</v>
      </c>
      <c r="N6425" t="e">
        <f ca="1">_xlfn.XLOOKUP(CaseTbl[[#This Row],[ProductSeq]],ProductTbl[ProductSeq],ProductTbl[Product],0,1,1)</f>
        <v>#REF!</v>
      </c>
      <c r="O6425" t="str">
        <f ca="1">_xlfn.XLOOKUP(RAND(),CaseSubjects[DistributionAccumulation],CaseSubjects[Subject],0,1,1)</f>
        <v>Login Question</v>
      </c>
      <c r="P6425" t="e">
        <f ca="1">_xlfn.XLOOKUP(CaseTbl[[#This Row],[SystemUserSeq]],OwnerTbl[SystemUserSeq],OwnerTbl[Factor],0,0,1)*-2</f>
        <v>#REF!</v>
      </c>
      <c r="Q6425">
        <f ca="1">_xlfn.XLOOKUP(CaseTbl[[#This Row],[caseorigincodename]], CaseSources[Source],CaseSources[Factor],0,0,1)*2</f>
        <v>18</v>
      </c>
      <c r="R6425" t="e">
        <f ca="1">_xlfn.XLOOKUP(CaseTbl[[#This Row],[ProductSeq]],ProductTbl[ProductSeq],#REF!,0,1,1)*3</f>
        <v>#REF!</v>
      </c>
      <c r="S6425">
        <f ca="1">_xlfn.XLOOKUP(CaseTbl[[#This Row],[subjectidname]],CaseSubjects[Subject],CaseSubjects[Factor],,0,1)*5</f>
        <v>45</v>
      </c>
      <c r="T6425" t="e">
        <f ca="1">SUM(CaseTbl[[#This Row],[DoNotImport-Owners]:[DoNotImport-Subjects]])-(10*CaseTbl[[#This Row],[DoNotImport-GrowthIndex]])</f>
        <v>#REF!</v>
      </c>
      <c r="U6425" t="e">
        <f ca="1">IF(1-_xlfn.PERCENTRANK.INC(CaseTbl[DoNotImport-SumOfFactorsWithoutQueue],CaseTbl[[#This Row],[DoNotImport-SumOfFactorsWithoutQueue]]) &gt;= EscalationPct, TRUE,FALSE)</f>
        <v>#REF!</v>
      </c>
      <c r="V6425" t="e">
        <f ca="1">IF(CaseTbl[[#This Row],[IsEscalated]],_xlfn.XLOOKUP(RAND()-(CaseTbl[[#This Row],[DoNotImport-GrowthIndex]]*0.05),CaseQueues[DistributionAccumulation],CaseQueues[Queue],0,1,1),"")</f>
        <v>#REF!</v>
      </c>
      <c r="W6425" t="e" cm="1">
        <f t="array" aca="1" ref="W6425" ca="1">IF(CaseTbl[[#This Row],[IsEscalated]],_xlfn.XLOOKUP(CaseTbl[[#This Row],[Queue]],CaseQueues[Queue],CaseQueues[Factor]*CaseTbl[[#This Row],[prioritycode]]*20,,0,1),"")</f>
        <v>#REF!</v>
      </c>
      <c r="X6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5" s="26" t="e">
        <f ca="1">IF(CaseTbl[[#This Row],[Created On]]+(CaseTbl[[#This Row],[MinutesOpen]]/1440) &gt;ImportDateTime,"",CaseTbl[[#This Row],[Created On]]+(CaseTbl[[#This Row],[MinutesOpen]]/1440))</f>
        <v>#REF!</v>
      </c>
      <c r="Z6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5">
        <f ca="1">IF(ISNONTEXT(CaseTbl[[#This Row],[CompletedOn]]),0,1)</f>
        <v>0</v>
      </c>
      <c r="AC6425" t="str">
        <f ca="1">IF(ISNONTEXT(CaseTbl[[#This Row],[CompletedOn]]), "Resolved","Active")</f>
        <v>Resolved</v>
      </c>
      <c r="AD6425">
        <f ca="1">IF(ISNONTEXT(CaseTbl[[#This Row],[CompletedOn]]),5,1)</f>
        <v>5</v>
      </c>
      <c r="AE6425" t="str">
        <f ca="1">IF(ISNONTEXT(CaseTbl[[#This Row],[CompletedOn]]),"Problem Solved","In Progress")</f>
        <v>Problem Solved</v>
      </c>
      <c r="AF6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5" t="e">
        <f ca="1">_xlfn.XLOOKUP(CaseTbl[[#This Row],[customersatisfactioncode]],CustomerSat[Factor],CustomerSat[CustomerSatisfaction],0,1,1)</f>
        <v>#REF!</v>
      </c>
    </row>
    <row r="6426" spans="1:33">
      <c r="A6426">
        <v>16424</v>
      </c>
      <c r="B6426">
        <f>1-ROW()/ROWS(CaseTbl[])</f>
        <v>0.35740000000000005</v>
      </c>
      <c r="C6426" s="21">
        <f t="shared" si="100"/>
        <v>-680961.0384614506</v>
      </c>
      <c r="D6426">
        <f>ROUND(CaseTbl[[#This Row],[DateDiff-Minutes]]/1440,0)</f>
        <v>-473</v>
      </c>
      <c r="E6426" s="26">
        <f>ImportDateTime+(CaseTbl[[#This Row],[DateDiff-Minutes]]/1440)</f>
        <v>44453.818723290664</v>
      </c>
      <c r="F6426" t="e">
        <f ca="1">_xlfn.XLOOKUP(RAND()+(0.1*CaseTbl[[#This Row],[DoNotImport-GrowthIndex]]),#REF!,OwnerTbl[SystemUserSeq],9999,-1,1)</f>
        <v>#REF!</v>
      </c>
      <c r="G6426">
        <f ca="1">_xlfn.XLOOKUP(RAND()*100,AccountTbl[DistributionAccumulation],AccountTbl[AccountSeq],0,1,1)</f>
        <v>0</v>
      </c>
      <c r="H6426">
        <v>1</v>
      </c>
      <c r="I6426" t="str">
        <f ca="1">_xlfn.XLOOKUP(RAND(),CaseSources[DistributionAccumulation],CaseSources[Source],,1,1)</f>
        <v>Web</v>
      </c>
      <c r="J6426" t="str">
        <f ca="1">_xlfn.XLOOKUP(RAND(),CaseTypes[DistributionAccumulation],CaseTypes[Type],,1,1)</f>
        <v>Question</v>
      </c>
      <c r="K6426">
        <f ca="1">_xlfn.XLOOKUP(RAND(),CasePriorityCodes[DistributionAccumulation],CasePriorityCodes[Factor],,1,1)</f>
        <v>2</v>
      </c>
      <c r="L6426" t="str">
        <f ca="1">_xlfn.XLOOKUP(CaseTbl[[#This Row],[prioritycode]],CasePriorityCodes[Factor],CasePriorityCodes[Priority],,1,1)</f>
        <v>Normal</v>
      </c>
      <c r="M6426" t="e">
        <f ca="1">_xlfn.XLOOKUP((RAND()*100)-(5*CaseTbl[[#This Row],[DoNotImport-GrowthIndex]]),#REF!,ProductTbl[ProductSeq],0,1,1)</f>
        <v>#REF!</v>
      </c>
      <c r="N6426" t="e">
        <f ca="1">_xlfn.XLOOKUP(CaseTbl[[#This Row],[ProductSeq]],ProductTbl[ProductSeq],ProductTbl[Product],0,1,1)</f>
        <v>#REF!</v>
      </c>
      <c r="O6426" t="str">
        <f ca="1">_xlfn.XLOOKUP(RAND(),CaseSubjects[DistributionAccumulation],CaseSubjects[Subject],0,1,1)</f>
        <v>General</v>
      </c>
      <c r="P6426" t="e">
        <f ca="1">_xlfn.XLOOKUP(CaseTbl[[#This Row],[SystemUserSeq]],OwnerTbl[SystemUserSeq],OwnerTbl[Factor],0,0,1)*-2</f>
        <v>#REF!</v>
      </c>
      <c r="Q6426">
        <f ca="1">_xlfn.XLOOKUP(CaseTbl[[#This Row],[caseorigincodename]], CaseSources[Source],CaseSources[Factor],0,0,1)*2</f>
        <v>18</v>
      </c>
      <c r="R6426" t="e">
        <f ca="1">_xlfn.XLOOKUP(CaseTbl[[#This Row],[ProductSeq]],ProductTbl[ProductSeq],#REF!,0,1,1)*3</f>
        <v>#REF!</v>
      </c>
      <c r="S6426">
        <f ca="1">_xlfn.XLOOKUP(CaseTbl[[#This Row],[subjectidname]],CaseSubjects[Subject],CaseSubjects[Factor],,0,1)*5</f>
        <v>35</v>
      </c>
      <c r="T6426" t="e">
        <f ca="1">SUM(CaseTbl[[#This Row],[DoNotImport-Owners]:[DoNotImport-Subjects]])-(10*CaseTbl[[#This Row],[DoNotImport-GrowthIndex]])</f>
        <v>#REF!</v>
      </c>
      <c r="U6426" t="e">
        <f ca="1">IF(1-_xlfn.PERCENTRANK.INC(CaseTbl[DoNotImport-SumOfFactorsWithoutQueue],CaseTbl[[#This Row],[DoNotImport-SumOfFactorsWithoutQueue]]) &gt;= EscalationPct, TRUE,FALSE)</f>
        <v>#REF!</v>
      </c>
      <c r="V6426" t="e">
        <f ca="1">IF(CaseTbl[[#This Row],[IsEscalated]],_xlfn.XLOOKUP(RAND()-(CaseTbl[[#This Row],[DoNotImport-GrowthIndex]]*0.05),CaseQueues[DistributionAccumulation],CaseQueues[Queue],0,1,1),"")</f>
        <v>#REF!</v>
      </c>
      <c r="W6426" t="e" cm="1">
        <f t="array" aca="1" ref="W6426" ca="1">IF(CaseTbl[[#This Row],[IsEscalated]],_xlfn.XLOOKUP(CaseTbl[[#This Row],[Queue]],CaseQueues[Queue],CaseQueues[Factor]*CaseTbl[[#This Row],[prioritycode]]*20,,0,1),"")</f>
        <v>#REF!</v>
      </c>
      <c r="X6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6" s="26" t="e">
        <f ca="1">IF(CaseTbl[[#This Row],[Created On]]+(CaseTbl[[#This Row],[MinutesOpen]]/1440) &gt;ImportDateTime,"",CaseTbl[[#This Row],[Created On]]+(CaseTbl[[#This Row],[MinutesOpen]]/1440))</f>
        <v>#REF!</v>
      </c>
      <c r="Z6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6">
        <f ca="1">IF(ISNONTEXT(CaseTbl[[#This Row],[CompletedOn]]),0,1)</f>
        <v>0</v>
      </c>
      <c r="AC6426" t="str">
        <f ca="1">IF(ISNONTEXT(CaseTbl[[#This Row],[CompletedOn]]), "Resolved","Active")</f>
        <v>Resolved</v>
      </c>
      <c r="AD6426">
        <f ca="1">IF(ISNONTEXT(CaseTbl[[#This Row],[CompletedOn]]),5,1)</f>
        <v>5</v>
      </c>
      <c r="AE6426" t="str">
        <f ca="1">IF(ISNONTEXT(CaseTbl[[#This Row],[CompletedOn]]),"Problem Solved","In Progress")</f>
        <v>Problem Solved</v>
      </c>
      <c r="AF6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6" t="e">
        <f ca="1">_xlfn.XLOOKUP(CaseTbl[[#This Row],[customersatisfactioncode]],CustomerSat[Factor],CustomerSat[CustomerSatisfaction],0,1,1)</f>
        <v>#REF!</v>
      </c>
    </row>
    <row r="6427" spans="1:33">
      <c r="A6427">
        <v>16425</v>
      </c>
      <c r="B6427">
        <f>1-ROW()/ROWS(CaseTbl[])</f>
        <v>0.35729999999999995</v>
      </c>
      <c r="C6427" s="21">
        <f t="shared" si="100"/>
        <v>-681099.15461529675</v>
      </c>
      <c r="D6427">
        <f>ROUND(CaseTbl[[#This Row],[DateDiff-Minutes]]/1440,0)</f>
        <v>-473</v>
      </c>
      <c r="E6427" s="26">
        <f>ImportDateTime+(CaseTbl[[#This Row],[DateDiff-Minutes]]/1440)</f>
        <v>44453.722809294937</v>
      </c>
      <c r="F6427" t="e">
        <f ca="1">_xlfn.XLOOKUP(RAND()+(0.1*CaseTbl[[#This Row],[DoNotImport-GrowthIndex]]),#REF!,OwnerTbl[SystemUserSeq],9999,-1,1)</f>
        <v>#REF!</v>
      </c>
      <c r="G6427">
        <f ca="1">_xlfn.XLOOKUP(RAND()*100,AccountTbl[DistributionAccumulation],AccountTbl[AccountSeq],0,1,1)</f>
        <v>0</v>
      </c>
      <c r="H6427">
        <v>1</v>
      </c>
      <c r="I6427" t="str">
        <f ca="1">_xlfn.XLOOKUP(RAND(),CaseSources[DistributionAccumulation],CaseSources[Source],,1,1)</f>
        <v>Email</v>
      </c>
      <c r="J6427" t="str">
        <f ca="1">_xlfn.XLOOKUP(RAND(),CaseTypes[DistributionAccumulation],CaseTypes[Type],,1,1)</f>
        <v>Question</v>
      </c>
      <c r="K6427">
        <f ca="1">_xlfn.XLOOKUP(RAND(),CasePriorityCodes[DistributionAccumulation],CasePriorityCodes[Factor],,1,1)</f>
        <v>2</v>
      </c>
      <c r="L6427" t="str">
        <f ca="1">_xlfn.XLOOKUP(CaseTbl[[#This Row],[prioritycode]],CasePriorityCodes[Factor],CasePriorityCodes[Priority],,1,1)</f>
        <v>Normal</v>
      </c>
      <c r="M6427" t="e">
        <f ca="1">_xlfn.XLOOKUP((RAND()*100)-(5*CaseTbl[[#This Row],[DoNotImport-GrowthIndex]]),#REF!,ProductTbl[ProductSeq],0,1,1)</f>
        <v>#REF!</v>
      </c>
      <c r="N6427" t="e">
        <f ca="1">_xlfn.XLOOKUP(CaseTbl[[#This Row],[ProductSeq]],ProductTbl[ProductSeq],ProductTbl[Product],0,1,1)</f>
        <v>#REF!</v>
      </c>
      <c r="O6427" t="str">
        <f ca="1">_xlfn.XLOOKUP(RAND(),CaseSubjects[DistributionAccumulation],CaseSubjects[Subject],0,1,1)</f>
        <v>Shipping Question</v>
      </c>
      <c r="P6427" t="e">
        <f ca="1">_xlfn.XLOOKUP(CaseTbl[[#This Row],[SystemUserSeq]],OwnerTbl[SystemUserSeq],OwnerTbl[Factor],0,0,1)*-2</f>
        <v>#REF!</v>
      </c>
      <c r="Q6427">
        <f ca="1">_xlfn.XLOOKUP(CaseTbl[[#This Row],[caseorigincodename]], CaseSources[Source],CaseSources[Factor],0,0,1)*2</f>
        <v>10</v>
      </c>
      <c r="R6427" t="e">
        <f ca="1">_xlfn.XLOOKUP(CaseTbl[[#This Row],[ProductSeq]],ProductTbl[ProductSeq],#REF!,0,1,1)*3</f>
        <v>#REF!</v>
      </c>
      <c r="S6427">
        <f ca="1">_xlfn.XLOOKUP(CaseTbl[[#This Row],[subjectidname]],CaseSubjects[Subject],CaseSubjects[Factor],,0,1)*5</f>
        <v>35</v>
      </c>
      <c r="T6427" t="e">
        <f ca="1">SUM(CaseTbl[[#This Row],[DoNotImport-Owners]:[DoNotImport-Subjects]])-(10*CaseTbl[[#This Row],[DoNotImport-GrowthIndex]])</f>
        <v>#REF!</v>
      </c>
      <c r="U6427" t="e">
        <f ca="1">IF(1-_xlfn.PERCENTRANK.INC(CaseTbl[DoNotImport-SumOfFactorsWithoutQueue],CaseTbl[[#This Row],[DoNotImport-SumOfFactorsWithoutQueue]]) &gt;= EscalationPct, TRUE,FALSE)</f>
        <v>#REF!</v>
      </c>
      <c r="V6427" t="e">
        <f ca="1">IF(CaseTbl[[#This Row],[IsEscalated]],_xlfn.XLOOKUP(RAND()-(CaseTbl[[#This Row],[DoNotImport-GrowthIndex]]*0.05),CaseQueues[DistributionAccumulation],CaseQueues[Queue],0,1,1),"")</f>
        <v>#REF!</v>
      </c>
      <c r="W6427" t="e" cm="1">
        <f t="array" aca="1" ref="W6427" ca="1">IF(CaseTbl[[#This Row],[IsEscalated]],_xlfn.XLOOKUP(CaseTbl[[#This Row],[Queue]],CaseQueues[Queue],CaseQueues[Factor]*CaseTbl[[#This Row],[prioritycode]]*20,,0,1),"")</f>
        <v>#REF!</v>
      </c>
      <c r="X6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7" s="26" t="e">
        <f ca="1">IF(CaseTbl[[#This Row],[Created On]]+(CaseTbl[[#This Row],[MinutesOpen]]/1440) &gt;ImportDateTime,"",CaseTbl[[#This Row],[Created On]]+(CaseTbl[[#This Row],[MinutesOpen]]/1440))</f>
        <v>#REF!</v>
      </c>
      <c r="Z6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7">
        <f ca="1">IF(ISNONTEXT(CaseTbl[[#This Row],[CompletedOn]]),0,1)</f>
        <v>0</v>
      </c>
      <c r="AC6427" t="str">
        <f ca="1">IF(ISNONTEXT(CaseTbl[[#This Row],[CompletedOn]]), "Resolved","Active")</f>
        <v>Resolved</v>
      </c>
      <c r="AD6427">
        <f ca="1">IF(ISNONTEXT(CaseTbl[[#This Row],[CompletedOn]]),5,1)</f>
        <v>5</v>
      </c>
      <c r="AE6427" t="str">
        <f ca="1">IF(ISNONTEXT(CaseTbl[[#This Row],[CompletedOn]]),"Problem Solved","In Progress")</f>
        <v>Problem Solved</v>
      </c>
      <c r="AF6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7" t="e">
        <f ca="1">_xlfn.XLOOKUP(CaseTbl[[#This Row],[customersatisfactioncode]],CustomerSat[Factor],CustomerSat[CustomerSatisfaction],0,1,1)</f>
        <v>#REF!</v>
      </c>
    </row>
    <row r="6428" spans="1:33">
      <c r="A6428">
        <v>16426</v>
      </c>
      <c r="B6428">
        <f>1-ROW()/ROWS(CaseTbl[])</f>
        <v>0.35719999999999996</v>
      </c>
      <c r="C6428" s="21">
        <f t="shared" si="100"/>
        <v>-681237.2807691429</v>
      </c>
      <c r="D6428">
        <f>ROUND(CaseTbl[[#This Row],[DateDiff-Minutes]]/1440,0)</f>
        <v>-473</v>
      </c>
      <c r="E6428" s="26">
        <f>ImportDateTime+(CaseTbl[[#This Row],[DateDiff-Minutes]]/1440)</f>
        <v>44453.626888354767</v>
      </c>
      <c r="F6428" t="e">
        <f ca="1">_xlfn.XLOOKUP(RAND()+(0.1*CaseTbl[[#This Row],[DoNotImport-GrowthIndex]]),#REF!,OwnerTbl[SystemUserSeq],9999,-1,1)</f>
        <v>#REF!</v>
      </c>
      <c r="G6428">
        <f ca="1">_xlfn.XLOOKUP(RAND()*100,AccountTbl[DistributionAccumulation],AccountTbl[AccountSeq],0,1,1)</f>
        <v>0</v>
      </c>
      <c r="H6428">
        <v>1</v>
      </c>
      <c r="I6428" t="str">
        <f ca="1">_xlfn.XLOOKUP(RAND(),CaseSources[DistributionAccumulation],CaseSources[Source],,1,1)</f>
        <v>IoT</v>
      </c>
      <c r="J6428" t="str">
        <f ca="1">_xlfn.XLOOKUP(RAND(),CaseTypes[DistributionAccumulation],CaseTypes[Type],,1,1)</f>
        <v>Question</v>
      </c>
      <c r="K6428">
        <f ca="1">_xlfn.XLOOKUP(RAND(),CasePriorityCodes[DistributionAccumulation],CasePriorityCodes[Factor],,1,1)</f>
        <v>3</v>
      </c>
      <c r="L6428" t="str">
        <f ca="1">_xlfn.XLOOKUP(CaseTbl[[#This Row],[prioritycode]],CasePriorityCodes[Factor],CasePriorityCodes[Priority],,1,1)</f>
        <v>High</v>
      </c>
      <c r="M6428" t="e">
        <f ca="1">_xlfn.XLOOKUP((RAND()*100)-(5*CaseTbl[[#This Row],[DoNotImport-GrowthIndex]]),#REF!,ProductTbl[ProductSeq],0,1,1)</f>
        <v>#REF!</v>
      </c>
      <c r="N6428" t="e">
        <f ca="1">_xlfn.XLOOKUP(CaseTbl[[#This Row],[ProductSeq]],ProductTbl[ProductSeq],ProductTbl[Product],0,1,1)</f>
        <v>#REF!</v>
      </c>
      <c r="O6428" t="str">
        <f ca="1">_xlfn.XLOOKUP(RAND(),CaseSubjects[DistributionAccumulation],CaseSubjects[Subject],0,1,1)</f>
        <v>Payment Inquiry</v>
      </c>
      <c r="P6428" t="e">
        <f ca="1">_xlfn.XLOOKUP(CaseTbl[[#This Row],[SystemUserSeq]],OwnerTbl[SystemUserSeq],OwnerTbl[Factor],0,0,1)*-2</f>
        <v>#REF!</v>
      </c>
      <c r="Q6428">
        <f ca="1">_xlfn.XLOOKUP(CaseTbl[[#This Row],[caseorigincodename]], CaseSources[Source],CaseSources[Factor],0,0,1)*2</f>
        <v>20</v>
      </c>
      <c r="R6428" t="e">
        <f ca="1">_xlfn.XLOOKUP(CaseTbl[[#This Row],[ProductSeq]],ProductTbl[ProductSeq],#REF!,0,1,1)*3</f>
        <v>#REF!</v>
      </c>
      <c r="S6428">
        <f ca="1">_xlfn.XLOOKUP(CaseTbl[[#This Row],[subjectidname]],CaseSubjects[Subject],CaseSubjects[Factor],,0,1)*5</f>
        <v>45</v>
      </c>
      <c r="T6428" t="e">
        <f ca="1">SUM(CaseTbl[[#This Row],[DoNotImport-Owners]:[DoNotImport-Subjects]])-(10*CaseTbl[[#This Row],[DoNotImport-GrowthIndex]])</f>
        <v>#REF!</v>
      </c>
      <c r="U6428" t="e">
        <f ca="1">IF(1-_xlfn.PERCENTRANK.INC(CaseTbl[DoNotImport-SumOfFactorsWithoutQueue],CaseTbl[[#This Row],[DoNotImport-SumOfFactorsWithoutQueue]]) &gt;= EscalationPct, TRUE,FALSE)</f>
        <v>#REF!</v>
      </c>
      <c r="V6428" t="e">
        <f ca="1">IF(CaseTbl[[#This Row],[IsEscalated]],_xlfn.XLOOKUP(RAND()-(CaseTbl[[#This Row],[DoNotImport-GrowthIndex]]*0.05),CaseQueues[DistributionAccumulation],CaseQueues[Queue],0,1,1),"")</f>
        <v>#REF!</v>
      </c>
      <c r="W6428" t="e" cm="1">
        <f t="array" aca="1" ref="W6428" ca="1">IF(CaseTbl[[#This Row],[IsEscalated]],_xlfn.XLOOKUP(CaseTbl[[#This Row],[Queue]],CaseQueues[Queue],CaseQueues[Factor]*CaseTbl[[#This Row],[prioritycode]]*20,,0,1),"")</f>
        <v>#REF!</v>
      </c>
      <c r="X6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8" s="26" t="e">
        <f ca="1">IF(CaseTbl[[#This Row],[Created On]]+(CaseTbl[[#This Row],[MinutesOpen]]/1440) &gt;ImportDateTime,"",CaseTbl[[#This Row],[Created On]]+(CaseTbl[[#This Row],[MinutesOpen]]/1440))</f>
        <v>#REF!</v>
      </c>
      <c r="Z6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8">
        <f ca="1">IF(ISNONTEXT(CaseTbl[[#This Row],[CompletedOn]]),0,1)</f>
        <v>0</v>
      </c>
      <c r="AC6428" t="str">
        <f ca="1">IF(ISNONTEXT(CaseTbl[[#This Row],[CompletedOn]]), "Resolved","Active")</f>
        <v>Resolved</v>
      </c>
      <c r="AD6428">
        <f ca="1">IF(ISNONTEXT(CaseTbl[[#This Row],[CompletedOn]]),5,1)</f>
        <v>5</v>
      </c>
      <c r="AE6428" t="str">
        <f ca="1">IF(ISNONTEXT(CaseTbl[[#This Row],[CompletedOn]]),"Problem Solved","In Progress")</f>
        <v>Problem Solved</v>
      </c>
      <c r="AF6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8" t="e">
        <f ca="1">_xlfn.XLOOKUP(CaseTbl[[#This Row],[customersatisfactioncode]],CustomerSat[Factor],CustomerSat[CustomerSatisfaction],0,1,1)</f>
        <v>#REF!</v>
      </c>
    </row>
    <row r="6429" spans="1:33">
      <c r="A6429">
        <v>16427</v>
      </c>
      <c r="B6429">
        <f>1-ROW()/ROWS(CaseTbl[])</f>
        <v>0.35709999999999997</v>
      </c>
      <c r="C6429" s="21">
        <f t="shared" si="100"/>
        <v>-681375.41692298907</v>
      </c>
      <c r="D6429">
        <f>ROUND(CaseTbl[[#This Row],[DateDiff-Minutes]]/1440,0)</f>
        <v>-473</v>
      </c>
      <c r="E6429" s="26">
        <f>ImportDateTime+(CaseTbl[[#This Row],[DateDiff-Minutes]]/1440)</f>
        <v>44453.530960470147</v>
      </c>
      <c r="F6429" t="e">
        <f ca="1">_xlfn.XLOOKUP(RAND()+(0.1*CaseTbl[[#This Row],[DoNotImport-GrowthIndex]]),#REF!,OwnerTbl[SystemUserSeq],9999,-1,1)</f>
        <v>#REF!</v>
      </c>
      <c r="G6429">
        <f ca="1">_xlfn.XLOOKUP(RAND()*100,AccountTbl[DistributionAccumulation],AccountTbl[AccountSeq],0,1,1)</f>
        <v>0</v>
      </c>
      <c r="H6429">
        <v>1</v>
      </c>
      <c r="I6429" t="str">
        <f ca="1">_xlfn.XLOOKUP(RAND(),CaseSources[DistributionAccumulation],CaseSources[Source],,1,1)</f>
        <v>IoT</v>
      </c>
      <c r="J6429" t="str">
        <f ca="1">_xlfn.XLOOKUP(RAND(),CaseTypes[DistributionAccumulation],CaseTypes[Type],,1,1)</f>
        <v>Request</v>
      </c>
      <c r="K6429">
        <f ca="1">_xlfn.XLOOKUP(RAND(),CasePriorityCodes[DistributionAccumulation],CasePriorityCodes[Factor],,1,1)</f>
        <v>2</v>
      </c>
      <c r="L6429" t="str">
        <f ca="1">_xlfn.XLOOKUP(CaseTbl[[#This Row],[prioritycode]],CasePriorityCodes[Factor],CasePriorityCodes[Priority],,1,1)</f>
        <v>Normal</v>
      </c>
      <c r="M6429" t="e">
        <f ca="1">_xlfn.XLOOKUP((RAND()*100)-(5*CaseTbl[[#This Row],[DoNotImport-GrowthIndex]]),#REF!,ProductTbl[ProductSeq],0,1,1)</f>
        <v>#REF!</v>
      </c>
      <c r="N6429" t="e">
        <f ca="1">_xlfn.XLOOKUP(CaseTbl[[#This Row],[ProductSeq]],ProductTbl[ProductSeq],ProductTbl[Product],0,1,1)</f>
        <v>#REF!</v>
      </c>
      <c r="O6429" t="str">
        <f ca="1">_xlfn.XLOOKUP(RAND(),CaseSubjects[DistributionAccumulation],CaseSubjects[Subject],0,1,1)</f>
        <v>Account Set-up</v>
      </c>
      <c r="P6429" t="e">
        <f ca="1">_xlfn.XLOOKUP(CaseTbl[[#This Row],[SystemUserSeq]],OwnerTbl[SystemUserSeq],OwnerTbl[Factor],0,0,1)*-2</f>
        <v>#REF!</v>
      </c>
      <c r="Q6429">
        <f ca="1">_xlfn.XLOOKUP(CaseTbl[[#This Row],[caseorigincodename]], CaseSources[Source],CaseSources[Factor],0,0,1)*2</f>
        <v>20</v>
      </c>
      <c r="R6429" t="e">
        <f ca="1">_xlfn.XLOOKUP(CaseTbl[[#This Row],[ProductSeq]],ProductTbl[ProductSeq],#REF!,0,1,1)*3</f>
        <v>#REF!</v>
      </c>
      <c r="S6429">
        <f ca="1">_xlfn.XLOOKUP(CaseTbl[[#This Row],[subjectidname]],CaseSubjects[Subject],CaseSubjects[Factor],,0,1)*5</f>
        <v>25</v>
      </c>
      <c r="T6429" t="e">
        <f ca="1">SUM(CaseTbl[[#This Row],[DoNotImport-Owners]:[DoNotImport-Subjects]])-(10*CaseTbl[[#This Row],[DoNotImport-GrowthIndex]])</f>
        <v>#REF!</v>
      </c>
      <c r="U6429" t="e">
        <f ca="1">IF(1-_xlfn.PERCENTRANK.INC(CaseTbl[DoNotImport-SumOfFactorsWithoutQueue],CaseTbl[[#This Row],[DoNotImport-SumOfFactorsWithoutQueue]]) &gt;= EscalationPct, TRUE,FALSE)</f>
        <v>#REF!</v>
      </c>
      <c r="V6429" t="e">
        <f ca="1">IF(CaseTbl[[#This Row],[IsEscalated]],_xlfn.XLOOKUP(RAND()-(CaseTbl[[#This Row],[DoNotImport-GrowthIndex]]*0.05),CaseQueues[DistributionAccumulation],CaseQueues[Queue],0,1,1),"")</f>
        <v>#REF!</v>
      </c>
      <c r="W6429" t="e" cm="1">
        <f t="array" aca="1" ref="W6429" ca="1">IF(CaseTbl[[#This Row],[IsEscalated]],_xlfn.XLOOKUP(CaseTbl[[#This Row],[Queue]],CaseQueues[Queue],CaseQueues[Factor]*CaseTbl[[#This Row],[prioritycode]]*20,,0,1),"")</f>
        <v>#REF!</v>
      </c>
      <c r="X6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9" s="26" t="e">
        <f ca="1">IF(CaseTbl[[#This Row],[Created On]]+(CaseTbl[[#This Row],[MinutesOpen]]/1440) &gt;ImportDateTime,"",CaseTbl[[#This Row],[Created On]]+(CaseTbl[[#This Row],[MinutesOpen]]/1440))</f>
        <v>#REF!</v>
      </c>
      <c r="Z6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9">
        <f ca="1">IF(ISNONTEXT(CaseTbl[[#This Row],[CompletedOn]]),0,1)</f>
        <v>0</v>
      </c>
      <c r="AC6429" t="str">
        <f ca="1">IF(ISNONTEXT(CaseTbl[[#This Row],[CompletedOn]]), "Resolved","Active")</f>
        <v>Resolved</v>
      </c>
      <c r="AD6429">
        <f ca="1">IF(ISNONTEXT(CaseTbl[[#This Row],[CompletedOn]]),5,1)</f>
        <v>5</v>
      </c>
      <c r="AE6429" t="str">
        <f ca="1">IF(ISNONTEXT(CaseTbl[[#This Row],[CompletedOn]]),"Problem Solved","In Progress")</f>
        <v>Problem Solved</v>
      </c>
      <c r="AF6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9" t="e">
        <f ca="1">_xlfn.XLOOKUP(CaseTbl[[#This Row],[customersatisfactioncode]],CustomerSat[Factor],CustomerSat[CustomerSatisfaction],0,1,1)</f>
        <v>#REF!</v>
      </c>
    </row>
    <row r="6430" spans="1:33">
      <c r="A6430">
        <v>16428</v>
      </c>
      <c r="B6430">
        <f>1-ROW()/ROWS(CaseTbl[])</f>
        <v>0.35699999999999998</v>
      </c>
      <c r="C6430" s="21">
        <f t="shared" si="100"/>
        <v>-681513.56307683524</v>
      </c>
      <c r="D6430">
        <f>ROUND(CaseTbl[[#This Row],[DateDiff-Minutes]]/1440,0)</f>
        <v>-473</v>
      </c>
      <c r="E6430" s="26">
        <f>ImportDateTime+(CaseTbl[[#This Row],[DateDiff-Minutes]]/1440)</f>
        <v>44453.435025641091</v>
      </c>
      <c r="F6430" t="e">
        <f ca="1">_xlfn.XLOOKUP(RAND()+(0.1*CaseTbl[[#This Row],[DoNotImport-GrowthIndex]]),#REF!,OwnerTbl[SystemUserSeq],9999,-1,1)</f>
        <v>#REF!</v>
      </c>
      <c r="G6430">
        <f ca="1">_xlfn.XLOOKUP(RAND()*100,AccountTbl[DistributionAccumulation],AccountTbl[AccountSeq],0,1,1)</f>
        <v>0</v>
      </c>
      <c r="H6430">
        <v>1</v>
      </c>
      <c r="I6430" t="str">
        <f ca="1">_xlfn.XLOOKUP(RAND(),CaseSources[DistributionAccumulation],CaseSources[Source],,1,1)</f>
        <v>Phone</v>
      </c>
      <c r="J6430" t="str">
        <f ca="1">_xlfn.XLOOKUP(RAND(),CaseTypes[DistributionAccumulation],CaseTypes[Type],,1,1)</f>
        <v>Problem</v>
      </c>
      <c r="K6430">
        <f ca="1">_xlfn.XLOOKUP(RAND(),CasePriorityCodes[DistributionAccumulation],CasePriorityCodes[Factor],,1,1)</f>
        <v>3</v>
      </c>
      <c r="L6430" t="str">
        <f ca="1">_xlfn.XLOOKUP(CaseTbl[[#This Row],[prioritycode]],CasePriorityCodes[Factor],CasePriorityCodes[Priority],,1,1)</f>
        <v>High</v>
      </c>
      <c r="M6430" t="e">
        <f ca="1">_xlfn.XLOOKUP((RAND()*100)-(5*CaseTbl[[#This Row],[DoNotImport-GrowthIndex]]),#REF!,ProductTbl[ProductSeq],0,1,1)</f>
        <v>#REF!</v>
      </c>
      <c r="N6430" t="e">
        <f ca="1">_xlfn.XLOOKUP(CaseTbl[[#This Row],[ProductSeq]],ProductTbl[ProductSeq],ProductTbl[Product],0,1,1)</f>
        <v>#REF!</v>
      </c>
      <c r="O6430" t="str">
        <f ca="1">_xlfn.XLOOKUP(RAND(),CaseSubjects[DistributionAccumulation],CaseSubjects[Subject],0,1,1)</f>
        <v>Account Reset</v>
      </c>
      <c r="P6430" t="e">
        <f ca="1">_xlfn.XLOOKUP(CaseTbl[[#This Row],[SystemUserSeq]],OwnerTbl[SystemUserSeq],OwnerTbl[Factor],0,0,1)*-2</f>
        <v>#REF!</v>
      </c>
      <c r="Q6430">
        <f ca="1">_xlfn.XLOOKUP(CaseTbl[[#This Row],[caseorigincodename]], CaseSources[Source],CaseSources[Factor],0,0,1)*2</f>
        <v>18</v>
      </c>
      <c r="R6430" t="e">
        <f ca="1">_xlfn.XLOOKUP(CaseTbl[[#This Row],[ProductSeq]],ProductTbl[ProductSeq],#REF!,0,1,1)*3</f>
        <v>#REF!</v>
      </c>
      <c r="S6430">
        <f ca="1">_xlfn.XLOOKUP(CaseTbl[[#This Row],[subjectidname]],CaseSubjects[Subject],CaseSubjects[Factor],,0,1)*5</f>
        <v>55</v>
      </c>
      <c r="T6430" t="e">
        <f ca="1">SUM(CaseTbl[[#This Row],[DoNotImport-Owners]:[DoNotImport-Subjects]])-(10*CaseTbl[[#This Row],[DoNotImport-GrowthIndex]])</f>
        <v>#REF!</v>
      </c>
      <c r="U6430" t="e">
        <f ca="1">IF(1-_xlfn.PERCENTRANK.INC(CaseTbl[DoNotImport-SumOfFactorsWithoutQueue],CaseTbl[[#This Row],[DoNotImport-SumOfFactorsWithoutQueue]]) &gt;= EscalationPct, TRUE,FALSE)</f>
        <v>#REF!</v>
      </c>
      <c r="V6430" t="e">
        <f ca="1">IF(CaseTbl[[#This Row],[IsEscalated]],_xlfn.XLOOKUP(RAND()-(CaseTbl[[#This Row],[DoNotImport-GrowthIndex]]*0.05),CaseQueues[DistributionAccumulation],CaseQueues[Queue],0,1,1),"")</f>
        <v>#REF!</v>
      </c>
      <c r="W6430" t="e" cm="1">
        <f t="array" aca="1" ref="W6430" ca="1">IF(CaseTbl[[#This Row],[IsEscalated]],_xlfn.XLOOKUP(CaseTbl[[#This Row],[Queue]],CaseQueues[Queue],CaseQueues[Factor]*CaseTbl[[#This Row],[prioritycode]]*20,,0,1),"")</f>
        <v>#REF!</v>
      </c>
      <c r="X6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0" s="26" t="e">
        <f ca="1">IF(CaseTbl[[#This Row],[Created On]]+(CaseTbl[[#This Row],[MinutesOpen]]/1440) &gt;ImportDateTime,"",CaseTbl[[#This Row],[Created On]]+(CaseTbl[[#This Row],[MinutesOpen]]/1440))</f>
        <v>#REF!</v>
      </c>
      <c r="Z6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0">
        <f ca="1">IF(ISNONTEXT(CaseTbl[[#This Row],[CompletedOn]]),0,1)</f>
        <v>0</v>
      </c>
      <c r="AC6430" t="str">
        <f ca="1">IF(ISNONTEXT(CaseTbl[[#This Row],[CompletedOn]]), "Resolved","Active")</f>
        <v>Resolved</v>
      </c>
      <c r="AD6430">
        <f ca="1">IF(ISNONTEXT(CaseTbl[[#This Row],[CompletedOn]]),5,1)</f>
        <v>5</v>
      </c>
      <c r="AE6430" t="str">
        <f ca="1">IF(ISNONTEXT(CaseTbl[[#This Row],[CompletedOn]]),"Problem Solved","In Progress")</f>
        <v>Problem Solved</v>
      </c>
      <c r="AF6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0" t="e">
        <f ca="1">_xlfn.XLOOKUP(CaseTbl[[#This Row],[customersatisfactioncode]],CustomerSat[Factor],CustomerSat[CustomerSatisfaction],0,1,1)</f>
        <v>#REF!</v>
      </c>
    </row>
    <row r="6431" spans="1:33">
      <c r="A6431">
        <v>16429</v>
      </c>
      <c r="B6431">
        <f>1-ROW()/ROWS(CaseTbl[])</f>
        <v>0.3569</v>
      </c>
      <c r="C6431" s="21">
        <f t="shared" si="100"/>
        <v>-681651.71923068142</v>
      </c>
      <c r="D6431">
        <f>ROUND(CaseTbl[[#This Row],[DateDiff-Minutes]]/1440,0)</f>
        <v>-473</v>
      </c>
      <c r="E6431" s="26">
        <f>ImportDateTime+(CaseTbl[[#This Row],[DateDiff-Minutes]]/1440)</f>
        <v>44453.339083867584</v>
      </c>
      <c r="F6431" t="e">
        <f ca="1">_xlfn.XLOOKUP(RAND()+(0.1*CaseTbl[[#This Row],[DoNotImport-GrowthIndex]]),#REF!,OwnerTbl[SystemUserSeq],9999,-1,1)</f>
        <v>#REF!</v>
      </c>
      <c r="G6431">
        <f ca="1">_xlfn.XLOOKUP(RAND()*100,AccountTbl[DistributionAccumulation],AccountTbl[AccountSeq],0,1,1)</f>
        <v>0</v>
      </c>
      <c r="H6431">
        <v>1</v>
      </c>
      <c r="I6431" t="str">
        <f ca="1">_xlfn.XLOOKUP(RAND(),CaseSources[DistributionAccumulation],CaseSources[Source],,1,1)</f>
        <v>IoT</v>
      </c>
      <c r="J6431" t="str">
        <f ca="1">_xlfn.XLOOKUP(RAND(),CaseTypes[DistributionAccumulation],CaseTypes[Type],,1,1)</f>
        <v>Question</v>
      </c>
      <c r="K6431">
        <f ca="1">_xlfn.XLOOKUP(RAND(),CasePriorityCodes[DistributionAccumulation],CasePriorityCodes[Factor],,1,1)</f>
        <v>2</v>
      </c>
      <c r="L6431" t="str">
        <f ca="1">_xlfn.XLOOKUP(CaseTbl[[#This Row],[prioritycode]],CasePriorityCodes[Factor],CasePriorityCodes[Priority],,1,1)</f>
        <v>Normal</v>
      </c>
      <c r="M6431" t="e">
        <f ca="1">_xlfn.XLOOKUP((RAND()*100)-(5*CaseTbl[[#This Row],[DoNotImport-GrowthIndex]]),#REF!,ProductTbl[ProductSeq],0,1,1)</f>
        <v>#REF!</v>
      </c>
      <c r="N6431" t="e">
        <f ca="1">_xlfn.XLOOKUP(CaseTbl[[#This Row],[ProductSeq]],ProductTbl[ProductSeq],ProductTbl[Product],0,1,1)</f>
        <v>#REF!</v>
      </c>
      <c r="O6431" t="str">
        <f ca="1">_xlfn.XLOOKUP(RAND(),CaseSubjects[DistributionAccumulation],CaseSubjects[Subject],0,1,1)</f>
        <v>Account Reset</v>
      </c>
      <c r="P6431" t="e">
        <f ca="1">_xlfn.XLOOKUP(CaseTbl[[#This Row],[SystemUserSeq]],OwnerTbl[SystemUserSeq],OwnerTbl[Factor],0,0,1)*-2</f>
        <v>#REF!</v>
      </c>
      <c r="Q6431">
        <f ca="1">_xlfn.XLOOKUP(CaseTbl[[#This Row],[caseorigincodename]], CaseSources[Source],CaseSources[Factor],0,0,1)*2</f>
        <v>20</v>
      </c>
      <c r="R6431" t="e">
        <f ca="1">_xlfn.XLOOKUP(CaseTbl[[#This Row],[ProductSeq]],ProductTbl[ProductSeq],#REF!,0,1,1)*3</f>
        <v>#REF!</v>
      </c>
      <c r="S6431">
        <f ca="1">_xlfn.XLOOKUP(CaseTbl[[#This Row],[subjectidname]],CaseSubjects[Subject],CaseSubjects[Factor],,0,1)*5</f>
        <v>55</v>
      </c>
      <c r="T6431" t="e">
        <f ca="1">SUM(CaseTbl[[#This Row],[DoNotImport-Owners]:[DoNotImport-Subjects]])-(10*CaseTbl[[#This Row],[DoNotImport-GrowthIndex]])</f>
        <v>#REF!</v>
      </c>
      <c r="U6431" t="e">
        <f ca="1">IF(1-_xlfn.PERCENTRANK.INC(CaseTbl[DoNotImport-SumOfFactorsWithoutQueue],CaseTbl[[#This Row],[DoNotImport-SumOfFactorsWithoutQueue]]) &gt;= EscalationPct, TRUE,FALSE)</f>
        <v>#REF!</v>
      </c>
      <c r="V6431" t="e">
        <f ca="1">IF(CaseTbl[[#This Row],[IsEscalated]],_xlfn.XLOOKUP(RAND()-(CaseTbl[[#This Row],[DoNotImport-GrowthIndex]]*0.05),CaseQueues[DistributionAccumulation],CaseQueues[Queue],0,1,1),"")</f>
        <v>#REF!</v>
      </c>
      <c r="W6431" t="e" cm="1">
        <f t="array" aca="1" ref="W6431" ca="1">IF(CaseTbl[[#This Row],[IsEscalated]],_xlfn.XLOOKUP(CaseTbl[[#This Row],[Queue]],CaseQueues[Queue],CaseQueues[Factor]*CaseTbl[[#This Row],[prioritycode]]*20,,0,1),"")</f>
        <v>#REF!</v>
      </c>
      <c r="X6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1" s="26" t="e">
        <f ca="1">IF(CaseTbl[[#This Row],[Created On]]+(CaseTbl[[#This Row],[MinutesOpen]]/1440) &gt;ImportDateTime,"",CaseTbl[[#This Row],[Created On]]+(CaseTbl[[#This Row],[MinutesOpen]]/1440))</f>
        <v>#REF!</v>
      </c>
      <c r="Z6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1">
        <f ca="1">IF(ISNONTEXT(CaseTbl[[#This Row],[CompletedOn]]),0,1)</f>
        <v>0</v>
      </c>
      <c r="AC6431" t="str">
        <f ca="1">IF(ISNONTEXT(CaseTbl[[#This Row],[CompletedOn]]), "Resolved","Active")</f>
        <v>Resolved</v>
      </c>
      <c r="AD6431">
        <f ca="1">IF(ISNONTEXT(CaseTbl[[#This Row],[CompletedOn]]),5,1)</f>
        <v>5</v>
      </c>
      <c r="AE6431" t="str">
        <f ca="1">IF(ISNONTEXT(CaseTbl[[#This Row],[CompletedOn]]),"Problem Solved","In Progress")</f>
        <v>Problem Solved</v>
      </c>
      <c r="AF6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1" t="e">
        <f ca="1">_xlfn.XLOOKUP(CaseTbl[[#This Row],[customersatisfactioncode]],CustomerSat[Factor],CustomerSat[CustomerSatisfaction],0,1,1)</f>
        <v>#REF!</v>
      </c>
    </row>
    <row r="6432" spans="1:33">
      <c r="A6432">
        <v>16430</v>
      </c>
      <c r="B6432">
        <f>1-ROW()/ROWS(CaseTbl[])</f>
        <v>0.35680000000000001</v>
      </c>
      <c r="C6432" s="21">
        <f t="shared" si="100"/>
        <v>-681789.8853845275</v>
      </c>
      <c r="D6432">
        <f>ROUND(CaseTbl[[#This Row],[DateDiff-Minutes]]/1440,0)</f>
        <v>-473</v>
      </c>
      <c r="E6432" s="26">
        <f>ImportDateTime+(CaseTbl[[#This Row],[DateDiff-Minutes]]/1440)</f>
        <v>44453.243135149634</v>
      </c>
      <c r="F6432" t="e">
        <f ca="1">_xlfn.XLOOKUP(RAND()+(0.1*CaseTbl[[#This Row],[DoNotImport-GrowthIndex]]),#REF!,OwnerTbl[SystemUserSeq],9999,-1,1)</f>
        <v>#REF!</v>
      </c>
      <c r="G6432">
        <f ca="1">_xlfn.XLOOKUP(RAND()*100,AccountTbl[DistributionAccumulation],AccountTbl[AccountSeq],0,1,1)</f>
        <v>0</v>
      </c>
      <c r="H6432">
        <v>1</v>
      </c>
      <c r="I6432" t="str">
        <f ca="1">_xlfn.XLOOKUP(RAND(),CaseSources[DistributionAccumulation],CaseSources[Source],,1,1)</f>
        <v>Email</v>
      </c>
      <c r="J6432" t="str">
        <f ca="1">_xlfn.XLOOKUP(RAND(),CaseTypes[DistributionAccumulation],CaseTypes[Type],,1,1)</f>
        <v>Problem</v>
      </c>
      <c r="K6432">
        <f ca="1">_xlfn.XLOOKUP(RAND(),CasePriorityCodes[DistributionAccumulation],CasePriorityCodes[Factor],,1,1)</f>
        <v>2</v>
      </c>
      <c r="L6432" t="str">
        <f ca="1">_xlfn.XLOOKUP(CaseTbl[[#This Row],[prioritycode]],CasePriorityCodes[Factor],CasePriorityCodes[Priority],,1,1)</f>
        <v>Normal</v>
      </c>
      <c r="M6432" t="e">
        <f ca="1">_xlfn.XLOOKUP((RAND()*100)-(5*CaseTbl[[#This Row],[DoNotImport-GrowthIndex]]),#REF!,ProductTbl[ProductSeq],0,1,1)</f>
        <v>#REF!</v>
      </c>
      <c r="N6432" t="e">
        <f ca="1">_xlfn.XLOOKUP(CaseTbl[[#This Row],[ProductSeq]],ProductTbl[ProductSeq],ProductTbl[Product],0,1,1)</f>
        <v>#REF!</v>
      </c>
      <c r="O6432" t="str">
        <f ca="1">_xlfn.XLOOKUP(RAND(),CaseSubjects[DistributionAccumulation],CaseSubjects[Subject],0,1,1)</f>
        <v>General</v>
      </c>
      <c r="P6432" t="e">
        <f ca="1">_xlfn.XLOOKUP(CaseTbl[[#This Row],[SystemUserSeq]],OwnerTbl[SystemUserSeq],OwnerTbl[Factor],0,0,1)*-2</f>
        <v>#REF!</v>
      </c>
      <c r="Q6432">
        <f ca="1">_xlfn.XLOOKUP(CaseTbl[[#This Row],[caseorigincodename]], CaseSources[Source],CaseSources[Factor],0,0,1)*2</f>
        <v>10</v>
      </c>
      <c r="R6432" t="e">
        <f ca="1">_xlfn.XLOOKUP(CaseTbl[[#This Row],[ProductSeq]],ProductTbl[ProductSeq],#REF!,0,1,1)*3</f>
        <v>#REF!</v>
      </c>
      <c r="S6432">
        <f ca="1">_xlfn.XLOOKUP(CaseTbl[[#This Row],[subjectidname]],CaseSubjects[Subject],CaseSubjects[Factor],,0,1)*5</f>
        <v>35</v>
      </c>
      <c r="T6432" t="e">
        <f ca="1">SUM(CaseTbl[[#This Row],[DoNotImport-Owners]:[DoNotImport-Subjects]])-(10*CaseTbl[[#This Row],[DoNotImport-GrowthIndex]])</f>
        <v>#REF!</v>
      </c>
      <c r="U6432" t="e">
        <f ca="1">IF(1-_xlfn.PERCENTRANK.INC(CaseTbl[DoNotImport-SumOfFactorsWithoutQueue],CaseTbl[[#This Row],[DoNotImport-SumOfFactorsWithoutQueue]]) &gt;= EscalationPct, TRUE,FALSE)</f>
        <v>#REF!</v>
      </c>
      <c r="V6432" t="e">
        <f ca="1">IF(CaseTbl[[#This Row],[IsEscalated]],_xlfn.XLOOKUP(RAND()-(CaseTbl[[#This Row],[DoNotImport-GrowthIndex]]*0.05),CaseQueues[DistributionAccumulation],CaseQueues[Queue],0,1,1),"")</f>
        <v>#REF!</v>
      </c>
      <c r="W6432" t="e" cm="1">
        <f t="array" aca="1" ref="W6432" ca="1">IF(CaseTbl[[#This Row],[IsEscalated]],_xlfn.XLOOKUP(CaseTbl[[#This Row],[Queue]],CaseQueues[Queue],CaseQueues[Factor]*CaseTbl[[#This Row],[prioritycode]]*20,,0,1),"")</f>
        <v>#REF!</v>
      </c>
      <c r="X6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2" s="26" t="e">
        <f ca="1">IF(CaseTbl[[#This Row],[Created On]]+(CaseTbl[[#This Row],[MinutesOpen]]/1440) &gt;ImportDateTime,"",CaseTbl[[#This Row],[Created On]]+(CaseTbl[[#This Row],[MinutesOpen]]/1440))</f>
        <v>#REF!</v>
      </c>
      <c r="Z6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2">
        <f ca="1">IF(ISNONTEXT(CaseTbl[[#This Row],[CompletedOn]]),0,1)</f>
        <v>0</v>
      </c>
      <c r="AC6432" t="str">
        <f ca="1">IF(ISNONTEXT(CaseTbl[[#This Row],[CompletedOn]]), "Resolved","Active")</f>
        <v>Resolved</v>
      </c>
      <c r="AD6432">
        <f ca="1">IF(ISNONTEXT(CaseTbl[[#This Row],[CompletedOn]]),5,1)</f>
        <v>5</v>
      </c>
      <c r="AE6432" t="str">
        <f ca="1">IF(ISNONTEXT(CaseTbl[[#This Row],[CompletedOn]]),"Problem Solved","In Progress")</f>
        <v>Problem Solved</v>
      </c>
      <c r="AF6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2" t="e">
        <f ca="1">_xlfn.XLOOKUP(CaseTbl[[#This Row],[customersatisfactioncode]],CustomerSat[Factor],CustomerSat[CustomerSatisfaction],0,1,1)</f>
        <v>#REF!</v>
      </c>
    </row>
    <row r="6433" spans="1:33">
      <c r="A6433">
        <v>16431</v>
      </c>
      <c r="B6433">
        <f>1-ROW()/ROWS(CaseTbl[])</f>
        <v>0.35670000000000002</v>
      </c>
      <c r="C6433" s="21">
        <f t="shared" si="100"/>
        <v>-681928.06153837359</v>
      </c>
      <c r="D6433">
        <f>ROUND(CaseTbl[[#This Row],[DateDiff-Minutes]]/1440,0)</f>
        <v>-474</v>
      </c>
      <c r="E6433" s="26">
        <f>ImportDateTime+(CaseTbl[[#This Row],[DateDiff-Minutes]]/1440)</f>
        <v>44453.147179487241</v>
      </c>
      <c r="F6433" t="e">
        <f ca="1">_xlfn.XLOOKUP(RAND()+(0.1*CaseTbl[[#This Row],[DoNotImport-GrowthIndex]]),#REF!,OwnerTbl[SystemUserSeq],9999,-1,1)</f>
        <v>#REF!</v>
      </c>
      <c r="G6433">
        <f ca="1">_xlfn.XLOOKUP(RAND()*100,AccountTbl[DistributionAccumulation],AccountTbl[AccountSeq],0,1,1)</f>
        <v>0</v>
      </c>
      <c r="H6433">
        <v>1</v>
      </c>
      <c r="I6433" t="str">
        <f ca="1">_xlfn.XLOOKUP(RAND(),CaseSources[DistributionAccumulation],CaseSources[Source],,1,1)</f>
        <v>IoT</v>
      </c>
      <c r="J6433" t="str">
        <f ca="1">_xlfn.XLOOKUP(RAND(),CaseTypes[DistributionAccumulation],CaseTypes[Type],,1,1)</f>
        <v>Problem</v>
      </c>
      <c r="K6433">
        <f ca="1">_xlfn.XLOOKUP(RAND(),CasePriorityCodes[DistributionAccumulation],CasePriorityCodes[Factor],,1,1)</f>
        <v>3</v>
      </c>
      <c r="L6433" t="str">
        <f ca="1">_xlfn.XLOOKUP(CaseTbl[[#This Row],[prioritycode]],CasePriorityCodes[Factor],CasePriorityCodes[Priority],,1,1)</f>
        <v>High</v>
      </c>
      <c r="M6433" t="e">
        <f ca="1">_xlfn.XLOOKUP((RAND()*100)-(5*CaseTbl[[#This Row],[DoNotImport-GrowthIndex]]),#REF!,ProductTbl[ProductSeq],0,1,1)</f>
        <v>#REF!</v>
      </c>
      <c r="N6433" t="e">
        <f ca="1">_xlfn.XLOOKUP(CaseTbl[[#This Row],[ProductSeq]],ProductTbl[ProductSeq],ProductTbl[Product],0,1,1)</f>
        <v>#REF!</v>
      </c>
      <c r="O6433" t="str">
        <f ca="1">_xlfn.XLOOKUP(RAND(),CaseSubjects[DistributionAccumulation],CaseSubjects[Subject],0,1,1)</f>
        <v>Account Set-up</v>
      </c>
      <c r="P6433" t="e">
        <f ca="1">_xlfn.XLOOKUP(CaseTbl[[#This Row],[SystemUserSeq]],OwnerTbl[SystemUserSeq],OwnerTbl[Factor],0,0,1)*-2</f>
        <v>#REF!</v>
      </c>
      <c r="Q6433">
        <f ca="1">_xlfn.XLOOKUP(CaseTbl[[#This Row],[caseorigincodename]], CaseSources[Source],CaseSources[Factor],0,0,1)*2</f>
        <v>20</v>
      </c>
      <c r="R6433" t="e">
        <f ca="1">_xlfn.XLOOKUP(CaseTbl[[#This Row],[ProductSeq]],ProductTbl[ProductSeq],#REF!,0,1,1)*3</f>
        <v>#REF!</v>
      </c>
      <c r="S6433">
        <f ca="1">_xlfn.XLOOKUP(CaseTbl[[#This Row],[subjectidname]],CaseSubjects[Subject],CaseSubjects[Factor],,0,1)*5</f>
        <v>25</v>
      </c>
      <c r="T6433" t="e">
        <f ca="1">SUM(CaseTbl[[#This Row],[DoNotImport-Owners]:[DoNotImport-Subjects]])-(10*CaseTbl[[#This Row],[DoNotImport-GrowthIndex]])</f>
        <v>#REF!</v>
      </c>
      <c r="U6433" t="e">
        <f ca="1">IF(1-_xlfn.PERCENTRANK.INC(CaseTbl[DoNotImport-SumOfFactorsWithoutQueue],CaseTbl[[#This Row],[DoNotImport-SumOfFactorsWithoutQueue]]) &gt;= EscalationPct, TRUE,FALSE)</f>
        <v>#REF!</v>
      </c>
      <c r="V6433" t="e">
        <f ca="1">IF(CaseTbl[[#This Row],[IsEscalated]],_xlfn.XLOOKUP(RAND()-(CaseTbl[[#This Row],[DoNotImport-GrowthIndex]]*0.05),CaseQueues[DistributionAccumulation],CaseQueues[Queue],0,1,1),"")</f>
        <v>#REF!</v>
      </c>
      <c r="W6433" t="e" cm="1">
        <f t="array" aca="1" ref="W6433" ca="1">IF(CaseTbl[[#This Row],[IsEscalated]],_xlfn.XLOOKUP(CaseTbl[[#This Row],[Queue]],CaseQueues[Queue],CaseQueues[Factor]*CaseTbl[[#This Row],[prioritycode]]*20,,0,1),"")</f>
        <v>#REF!</v>
      </c>
      <c r="X6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3" s="26" t="e">
        <f ca="1">IF(CaseTbl[[#This Row],[Created On]]+(CaseTbl[[#This Row],[MinutesOpen]]/1440) &gt;ImportDateTime,"",CaseTbl[[#This Row],[Created On]]+(CaseTbl[[#This Row],[MinutesOpen]]/1440))</f>
        <v>#REF!</v>
      </c>
      <c r="Z6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3">
        <f ca="1">IF(ISNONTEXT(CaseTbl[[#This Row],[CompletedOn]]),0,1)</f>
        <v>0</v>
      </c>
      <c r="AC6433" t="str">
        <f ca="1">IF(ISNONTEXT(CaseTbl[[#This Row],[CompletedOn]]), "Resolved","Active")</f>
        <v>Resolved</v>
      </c>
      <c r="AD6433">
        <f ca="1">IF(ISNONTEXT(CaseTbl[[#This Row],[CompletedOn]]),5,1)</f>
        <v>5</v>
      </c>
      <c r="AE6433" t="str">
        <f ca="1">IF(ISNONTEXT(CaseTbl[[#This Row],[CompletedOn]]),"Problem Solved","In Progress")</f>
        <v>Problem Solved</v>
      </c>
      <c r="AF6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3" t="e">
        <f ca="1">_xlfn.XLOOKUP(CaseTbl[[#This Row],[customersatisfactioncode]],CustomerSat[Factor],CustomerSat[CustomerSatisfaction],0,1,1)</f>
        <v>#REF!</v>
      </c>
    </row>
    <row r="6434" spans="1:33">
      <c r="A6434">
        <v>16432</v>
      </c>
      <c r="B6434">
        <f>1-ROW()/ROWS(CaseTbl[])</f>
        <v>0.35660000000000003</v>
      </c>
      <c r="C6434" s="21">
        <f t="shared" si="100"/>
        <v>-682066.24769221968</v>
      </c>
      <c r="D6434">
        <f>ROUND(CaseTbl[[#This Row],[DateDiff-Minutes]]/1440,0)</f>
        <v>-474</v>
      </c>
      <c r="E6434" s="26">
        <f>ImportDateTime+(CaseTbl[[#This Row],[DateDiff-Minutes]]/1440)</f>
        <v>44453.051216880405</v>
      </c>
      <c r="F6434" t="e">
        <f ca="1">_xlfn.XLOOKUP(RAND()+(0.1*CaseTbl[[#This Row],[DoNotImport-GrowthIndex]]),#REF!,OwnerTbl[SystemUserSeq],9999,-1,1)</f>
        <v>#REF!</v>
      </c>
      <c r="G6434">
        <f ca="1">_xlfn.XLOOKUP(RAND()*100,AccountTbl[DistributionAccumulation],AccountTbl[AccountSeq],0,1,1)</f>
        <v>0</v>
      </c>
      <c r="H6434">
        <v>1</v>
      </c>
      <c r="I6434" t="str">
        <f ca="1">_xlfn.XLOOKUP(RAND(),CaseSources[DistributionAccumulation],CaseSources[Source],,1,1)</f>
        <v>Phone</v>
      </c>
      <c r="J6434" t="str">
        <f ca="1">_xlfn.XLOOKUP(RAND(),CaseTypes[DistributionAccumulation],CaseTypes[Type],,1,1)</f>
        <v>Problem</v>
      </c>
      <c r="K6434">
        <f ca="1">_xlfn.XLOOKUP(RAND(),CasePriorityCodes[DistributionAccumulation],CasePriorityCodes[Factor],,1,1)</f>
        <v>1</v>
      </c>
      <c r="L6434" t="str">
        <f ca="1">_xlfn.XLOOKUP(CaseTbl[[#This Row],[prioritycode]],CasePriorityCodes[Factor],CasePriorityCodes[Priority],,1,1)</f>
        <v>Low</v>
      </c>
      <c r="M6434" t="e">
        <f ca="1">_xlfn.XLOOKUP((RAND()*100)-(5*CaseTbl[[#This Row],[DoNotImport-GrowthIndex]]),#REF!,ProductTbl[ProductSeq],0,1,1)</f>
        <v>#REF!</v>
      </c>
      <c r="N6434" t="e">
        <f ca="1">_xlfn.XLOOKUP(CaseTbl[[#This Row],[ProductSeq]],ProductTbl[ProductSeq],ProductTbl[Product],0,1,1)</f>
        <v>#REF!</v>
      </c>
      <c r="O6434" t="str">
        <f ca="1">_xlfn.XLOOKUP(RAND(),CaseSubjects[DistributionAccumulation],CaseSubjects[Subject],0,1,1)</f>
        <v>Shipping Question</v>
      </c>
      <c r="P6434" t="e">
        <f ca="1">_xlfn.XLOOKUP(CaseTbl[[#This Row],[SystemUserSeq]],OwnerTbl[SystemUserSeq],OwnerTbl[Factor],0,0,1)*-2</f>
        <v>#REF!</v>
      </c>
      <c r="Q6434">
        <f ca="1">_xlfn.XLOOKUP(CaseTbl[[#This Row],[caseorigincodename]], CaseSources[Source],CaseSources[Factor],0,0,1)*2</f>
        <v>18</v>
      </c>
      <c r="R6434" t="e">
        <f ca="1">_xlfn.XLOOKUP(CaseTbl[[#This Row],[ProductSeq]],ProductTbl[ProductSeq],#REF!,0,1,1)*3</f>
        <v>#REF!</v>
      </c>
      <c r="S6434">
        <f ca="1">_xlfn.XLOOKUP(CaseTbl[[#This Row],[subjectidname]],CaseSubjects[Subject],CaseSubjects[Factor],,0,1)*5</f>
        <v>35</v>
      </c>
      <c r="T6434" t="e">
        <f ca="1">SUM(CaseTbl[[#This Row],[DoNotImport-Owners]:[DoNotImport-Subjects]])-(10*CaseTbl[[#This Row],[DoNotImport-GrowthIndex]])</f>
        <v>#REF!</v>
      </c>
      <c r="U6434" t="e">
        <f ca="1">IF(1-_xlfn.PERCENTRANK.INC(CaseTbl[DoNotImport-SumOfFactorsWithoutQueue],CaseTbl[[#This Row],[DoNotImport-SumOfFactorsWithoutQueue]]) &gt;= EscalationPct, TRUE,FALSE)</f>
        <v>#REF!</v>
      </c>
      <c r="V6434" t="e">
        <f ca="1">IF(CaseTbl[[#This Row],[IsEscalated]],_xlfn.XLOOKUP(RAND()-(CaseTbl[[#This Row],[DoNotImport-GrowthIndex]]*0.05),CaseQueues[DistributionAccumulation],CaseQueues[Queue],0,1,1),"")</f>
        <v>#REF!</v>
      </c>
      <c r="W6434" t="e" cm="1">
        <f t="array" aca="1" ref="W6434" ca="1">IF(CaseTbl[[#This Row],[IsEscalated]],_xlfn.XLOOKUP(CaseTbl[[#This Row],[Queue]],CaseQueues[Queue],CaseQueues[Factor]*CaseTbl[[#This Row],[prioritycode]]*20,,0,1),"")</f>
        <v>#REF!</v>
      </c>
      <c r="X6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4" s="26" t="e">
        <f ca="1">IF(CaseTbl[[#This Row],[Created On]]+(CaseTbl[[#This Row],[MinutesOpen]]/1440) &gt;ImportDateTime,"",CaseTbl[[#This Row],[Created On]]+(CaseTbl[[#This Row],[MinutesOpen]]/1440))</f>
        <v>#REF!</v>
      </c>
      <c r="Z6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4">
        <f ca="1">IF(ISNONTEXT(CaseTbl[[#This Row],[CompletedOn]]),0,1)</f>
        <v>0</v>
      </c>
      <c r="AC6434" t="str">
        <f ca="1">IF(ISNONTEXT(CaseTbl[[#This Row],[CompletedOn]]), "Resolved","Active")</f>
        <v>Resolved</v>
      </c>
      <c r="AD6434">
        <f ca="1">IF(ISNONTEXT(CaseTbl[[#This Row],[CompletedOn]]),5,1)</f>
        <v>5</v>
      </c>
      <c r="AE6434" t="str">
        <f ca="1">IF(ISNONTEXT(CaseTbl[[#This Row],[CompletedOn]]),"Problem Solved","In Progress")</f>
        <v>Problem Solved</v>
      </c>
      <c r="AF6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4" t="e">
        <f ca="1">_xlfn.XLOOKUP(CaseTbl[[#This Row],[customersatisfactioncode]],CustomerSat[Factor],CustomerSat[CustomerSatisfaction],0,1,1)</f>
        <v>#REF!</v>
      </c>
    </row>
    <row r="6435" spans="1:33">
      <c r="A6435">
        <v>16433</v>
      </c>
      <c r="B6435">
        <f>1-ROW()/ROWS(CaseTbl[])</f>
        <v>0.35650000000000004</v>
      </c>
      <c r="C6435" s="21">
        <f t="shared" si="100"/>
        <v>-682204.44384606578</v>
      </c>
      <c r="D6435">
        <f>ROUND(CaseTbl[[#This Row],[DateDiff-Minutes]]/1440,0)</f>
        <v>-474</v>
      </c>
      <c r="E6435" s="26">
        <f>ImportDateTime+(CaseTbl[[#This Row],[DateDiff-Minutes]]/1440)</f>
        <v>44452.955247329126</v>
      </c>
      <c r="F6435" t="e">
        <f ca="1">_xlfn.XLOOKUP(RAND()+(0.1*CaseTbl[[#This Row],[DoNotImport-GrowthIndex]]),#REF!,OwnerTbl[SystemUserSeq],9999,-1,1)</f>
        <v>#REF!</v>
      </c>
      <c r="G6435">
        <f ca="1">_xlfn.XLOOKUP(RAND()*100,AccountTbl[DistributionAccumulation],AccountTbl[AccountSeq],0,1,1)</f>
        <v>0</v>
      </c>
      <c r="H6435">
        <v>1</v>
      </c>
      <c r="I6435" t="str">
        <f ca="1">_xlfn.XLOOKUP(RAND(),CaseSources[DistributionAccumulation],CaseSources[Source],,1,1)</f>
        <v>Web</v>
      </c>
      <c r="J6435" t="str">
        <f ca="1">_xlfn.XLOOKUP(RAND(),CaseTypes[DistributionAccumulation],CaseTypes[Type],,1,1)</f>
        <v>Question</v>
      </c>
      <c r="K6435">
        <f ca="1">_xlfn.XLOOKUP(RAND(),CasePriorityCodes[DistributionAccumulation],CasePriorityCodes[Factor],,1,1)</f>
        <v>2</v>
      </c>
      <c r="L6435" t="str">
        <f ca="1">_xlfn.XLOOKUP(CaseTbl[[#This Row],[prioritycode]],CasePriorityCodes[Factor],CasePriorityCodes[Priority],,1,1)</f>
        <v>Normal</v>
      </c>
      <c r="M6435" t="e">
        <f ca="1">_xlfn.XLOOKUP((RAND()*100)-(5*CaseTbl[[#This Row],[DoNotImport-GrowthIndex]]),#REF!,ProductTbl[ProductSeq],0,1,1)</f>
        <v>#REF!</v>
      </c>
      <c r="N6435" t="e">
        <f ca="1">_xlfn.XLOOKUP(CaseTbl[[#This Row],[ProductSeq]],ProductTbl[ProductSeq],ProductTbl[Product],0,1,1)</f>
        <v>#REF!</v>
      </c>
      <c r="O6435" t="str">
        <f ca="1">_xlfn.XLOOKUP(RAND(),CaseSubjects[DistributionAccumulation],CaseSubjects[Subject],0,1,1)</f>
        <v>Shipping Question</v>
      </c>
      <c r="P6435" t="e">
        <f ca="1">_xlfn.XLOOKUP(CaseTbl[[#This Row],[SystemUserSeq]],OwnerTbl[SystemUserSeq],OwnerTbl[Factor],0,0,1)*-2</f>
        <v>#REF!</v>
      </c>
      <c r="Q6435">
        <f ca="1">_xlfn.XLOOKUP(CaseTbl[[#This Row],[caseorigincodename]], CaseSources[Source],CaseSources[Factor],0,0,1)*2</f>
        <v>18</v>
      </c>
      <c r="R6435" t="e">
        <f ca="1">_xlfn.XLOOKUP(CaseTbl[[#This Row],[ProductSeq]],ProductTbl[ProductSeq],#REF!,0,1,1)*3</f>
        <v>#REF!</v>
      </c>
      <c r="S6435">
        <f ca="1">_xlfn.XLOOKUP(CaseTbl[[#This Row],[subjectidname]],CaseSubjects[Subject],CaseSubjects[Factor],,0,1)*5</f>
        <v>35</v>
      </c>
      <c r="T6435" t="e">
        <f ca="1">SUM(CaseTbl[[#This Row],[DoNotImport-Owners]:[DoNotImport-Subjects]])-(10*CaseTbl[[#This Row],[DoNotImport-GrowthIndex]])</f>
        <v>#REF!</v>
      </c>
      <c r="U6435" t="e">
        <f ca="1">IF(1-_xlfn.PERCENTRANK.INC(CaseTbl[DoNotImport-SumOfFactorsWithoutQueue],CaseTbl[[#This Row],[DoNotImport-SumOfFactorsWithoutQueue]]) &gt;= EscalationPct, TRUE,FALSE)</f>
        <v>#REF!</v>
      </c>
      <c r="V6435" t="e">
        <f ca="1">IF(CaseTbl[[#This Row],[IsEscalated]],_xlfn.XLOOKUP(RAND()-(CaseTbl[[#This Row],[DoNotImport-GrowthIndex]]*0.05),CaseQueues[DistributionAccumulation],CaseQueues[Queue],0,1,1),"")</f>
        <v>#REF!</v>
      </c>
      <c r="W6435" t="e" cm="1">
        <f t="array" aca="1" ref="W6435" ca="1">IF(CaseTbl[[#This Row],[IsEscalated]],_xlfn.XLOOKUP(CaseTbl[[#This Row],[Queue]],CaseQueues[Queue],CaseQueues[Factor]*CaseTbl[[#This Row],[prioritycode]]*20,,0,1),"")</f>
        <v>#REF!</v>
      </c>
      <c r="X6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5" s="26" t="e">
        <f ca="1">IF(CaseTbl[[#This Row],[Created On]]+(CaseTbl[[#This Row],[MinutesOpen]]/1440) &gt;ImportDateTime,"",CaseTbl[[#This Row],[Created On]]+(CaseTbl[[#This Row],[MinutesOpen]]/1440))</f>
        <v>#REF!</v>
      </c>
      <c r="Z6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5">
        <f ca="1">IF(ISNONTEXT(CaseTbl[[#This Row],[CompletedOn]]),0,1)</f>
        <v>0</v>
      </c>
      <c r="AC6435" t="str">
        <f ca="1">IF(ISNONTEXT(CaseTbl[[#This Row],[CompletedOn]]), "Resolved","Active")</f>
        <v>Resolved</v>
      </c>
      <c r="AD6435">
        <f ca="1">IF(ISNONTEXT(CaseTbl[[#This Row],[CompletedOn]]),5,1)</f>
        <v>5</v>
      </c>
      <c r="AE6435" t="str">
        <f ca="1">IF(ISNONTEXT(CaseTbl[[#This Row],[CompletedOn]]),"Problem Solved","In Progress")</f>
        <v>Problem Solved</v>
      </c>
      <c r="AF6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5" t="e">
        <f ca="1">_xlfn.XLOOKUP(CaseTbl[[#This Row],[customersatisfactioncode]],CustomerSat[Factor],CustomerSat[CustomerSatisfaction],0,1,1)</f>
        <v>#REF!</v>
      </c>
    </row>
    <row r="6436" spans="1:33">
      <c r="A6436">
        <v>16434</v>
      </c>
      <c r="B6436">
        <f>1-ROW()/ROWS(CaseTbl[])</f>
        <v>0.35640000000000005</v>
      </c>
      <c r="C6436" s="21">
        <f t="shared" si="100"/>
        <v>-682342.6499999119</v>
      </c>
      <c r="D6436">
        <f>ROUND(CaseTbl[[#This Row],[DateDiff-Minutes]]/1440,0)</f>
        <v>-474</v>
      </c>
      <c r="E6436" s="26">
        <f>ImportDateTime+(CaseTbl[[#This Row],[DateDiff-Minutes]]/1440)</f>
        <v>44452.859270833396</v>
      </c>
      <c r="F6436" t="e">
        <f ca="1">_xlfn.XLOOKUP(RAND()+(0.1*CaseTbl[[#This Row],[DoNotImport-GrowthIndex]]),#REF!,OwnerTbl[SystemUserSeq],9999,-1,1)</f>
        <v>#REF!</v>
      </c>
      <c r="G6436">
        <f ca="1">_xlfn.XLOOKUP(RAND()*100,AccountTbl[DistributionAccumulation],AccountTbl[AccountSeq],0,1,1)</f>
        <v>0</v>
      </c>
      <c r="H6436">
        <v>1</v>
      </c>
      <c r="I6436" t="str">
        <f ca="1">_xlfn.XLOOKUP(RAND(),CaseSources[DistributionAccumulation],CaseSources[Source],,1,1)</f>
        <v>IoT</v>
      </c>
      <c r="J6436" t="str">
        <f ca="1">_xlfn.XLOOKUP(RAND(),CaseTypes[DistributionAccumulation],CaseTypes[Type],,1,1)</f>
        <v>Problem</v>
      </c>
      <c r="K6436">
        <f ca="1">_xlfn.XLOOKUP(RAND(),CasePriorityCodes[DistributionAccumulation],CasePriorityCodes[Factor],,1,1)</f>
        <v>2</v>
      </c>
      <c r="L6436" t="str">
        <f ca="1">_xlfn.XLOOKUP(CaseTbl[[#This Row],[prioritycode]],CasePriorityCodes[Factor],CasePriorityCodes[Priority],,1,1)</f>
        <v>Normal</v>
      </c>
      <c r="M6436" t="e">
        <f ca="1">_xlfn.XLOOKUP((RAND()*100)-(5*CaseTbl[[#This Row],[DoNotImport-GrowthIndex]]),#REF!,ProductTbl[ProductSeq],0,1,1)</f>
        <v>#REF!</v>
      </c>
      <c r="N6436" t="e">
        <f ca="1">_xlfn.XLOOKUP(CaseTbl[[#This Row],[ProductSeq]],ProductTbl[ProductSeq],ProductTbl[Product],0,1,1)</f>
        <v>#REF!</v>
      </c>
      <c r="O6436" t="str">
        <f ca="1">_xlfn.XLOOKUP(RAND(),CaseSubjects[DistributionAccumulation],CaseSubjects[Subject],0,1,1)</f>
        <v>Account Set-up</v>
      </c>
      <c r="P6436" t="e">
        <f ca="1">_xlfn.XLOOKUP(CaseTbl[[#This Row],[SystemUserSeq]],OwnerTbl[SystemUserSeq],OwnerTbl[Factor],0,0,1)*-2</f>
        <v>#REF!</v>
      </c>
      <c r="Q6436">
        <f ca="1">_xlfn.XLOOKUP(CaseTbl[[#This Row],[caseorigincodename]], CaseSources[Source],CaseSources[Factor],0,0,1)*2</f>
        <v>20</v>
      </c>
      <c r="R6436" t="e">
        <f ca="1">_xlfn.XLOOKUP(CaseTbl[[#This Row],[ProductSeq]],ProductTbl[ProductSeq],#REF!,0,1,1)*3</f>
        <v>#REF!</v>
      </c>
      <c r="S6436">
        <f ca="1">_xlfn.XLOOKUP(CaseTbl[[#This Row],[subjectidname]],CaseSubjects[Subject],CaseSubjects[Factor],,0,1)*5</f>
        <v>25</v>
      </c>
      <c r="T6436" t="e">
        <f ca="1">SUM(CaseTbl[[#This Row],[DoNotImport-Owners]:[DoNotImport-Subjects]])-(10*CaseTbl[[#This Row],[DoNotImport-GrowthIndex]])</f>
        <v>#REF!</v>
      </c>
      <c r="U6436" t="e">
        <f ca="1">IF(1-_xlfn.PERCENTRANK.INC(CaseTbl[DoNotImport-SumOfFactorsWithoutQueue],CaseTbl[[#This Row],[DoNotImport-SumOfFactorsWithoutQueue]]) &gt;= EscalationPct, TRUE,FALSE)</f>
        <v>#REF!</v>
      </c>
      <c r="V6436" t="e">
        <f ca="1">IF(CaseTbl[[#This Row],[IsEscalated]],_xlfn.XLOOKUP(RAND()-(CaseTbl[[#This Row],[DoNotImport-GrowthIndex]]*0.05),CaseQueues[DistributionAccumulation],CaseQueues[Queue],0,1,1),"")</f>
        <v>#REF!</v>
      </c>
      <c r="W6436" t="e" cm="1">
        <f t="array" aca="1" ref="W6436" ca="1">IF(CaseTbl[[#This Row],[IsEscalated]],_xlfn.XLOOKUP(CaseTbl[[#This Row],[Queue]],CaseQueues[Queue],CaseQueues[Factor]*CaseTbl[[#This Row],[prioritycode]]*20,,0,1),"")</f>
        <v>#REF!</v>
      </c>
      <c r="X6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6" s="26" t="e">
        <f ca="1">IF(CaseTbl[[#This Row],[Created On]]+(CaseTbl[[#This Row],[MinutesOpen]]/1440) &gt;ImportDateTime,"",CaseTbl[[#This Row],[Created On]]+(CaseTbl[[#This Row],[MinutesOpen]]/1440))</f>
        <v>#REF!</v>
      </c>
      <c r="Z6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6">
        <f ca="1">IF(ISNONTEXT(CaseTbl[[#This Row],[CompletedOn]]),0,1)</f>
        <v>0</v>
      </c>
      <c r="AC6436" t="str">
        <f ca="1">IF(ISNONTEXT(CaseTbl[[#This Row],[CompletedOn]]), "Resolved","Active")</f>
        <v>Resolved</v>
      </c>
      <c r="AD6436">
        <f ca="1">IF(ISNONTEXT(CaseTbl[[#This Row],[CompletedOn]]),5,1)</f>
        <v>5</v>
      </c>
      <c r="AE6436" t="str">
        <f ca="1">IF(ISNONTEXT(CaseTbl[[#This Row],[CompletedOn]]),"Problem Solved","In Progress")</f>
        <v>Problem Solved</v>
      </c>
      <c r="AF6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6" t="e">
        <f ca="1">_xlfn.XLOOKUP(CaseTbl[[#This Row],[customersatisfactioncode]],CustomerSat[Factor],CustomerSat[CustomerSatisfaction],0,1,1)</f>
        <v>#REF!</v>
      </c>
    </row>
    <row r="6437" spans="1:33">
      <c r="A6437">
        <v>16435</v>
      </c>
      <c r="B6437">
        <f>1-ROW()/ROWS(CaseTbl[])</f>
        <v>0.35629999999999995</v>
      </c>
      <c r="C6437" s="21">
        <f t="shared" si="100"/>
        <v>-682480.86615375802</v>
      </c>
      <c r="D6437">
        <f>ROUND(CaseTbl[[#This Row],[DateDiff-Minutes]]/1440,0)</f>
        <v>-474</v>
      </c>
      <c r="E6437" s="26">
        <f>ImportDateTime+(CaseTbl[[#This Row],[DateDiff-Minutes]]/1440)</f>
        <v>44452.763287393223</v>
      </c>
      <c r="F6437" t="e">
        <f ca="1">_xlfn.XLOOKUP(RAND()+(0.1*CaseTbl[[#This Row],[DoNotImport-GrowthIndex]]),#REF!,OwnerTbl[SystemUserSeq],9999,-1,1)</f>
        <v>#REF!</v>
      </c>
      <c r="G6437">
        <f ca="1">_xlfn.XLOOKUP(RAND()*100,AccountTbl[DistributionAccumulation],AccountTbl[AccountSeq],0,1,1)</f>
        <v>0</v>
      </c>
      <c r="H6437">
        <v>1</v>
      </c>
      <c r="I6437" t="str">
        <f ca="1">_xlfn.XLOOKUP(RAND(),CaseSources[DistributionAccumulation],CaseSources[Source],,1,1)</f>
        <v>Facebook</v>
      </c>
      <c r="J6437" t="str">
        <f ca="1">_xlfn.XLOOKUP(RAND(),CaseTypes[DistributionAccumulation],CaseTypes[Type],,1,1)</f>
        <v>Question</v>
      </c>
      <c r="K6437">
        <f ca="1">_xlfn.XLOOKUP(RAND(),CasePriorityCodes[DistributionAccumulation],CasePriorityCodes[Factor],,1,1)</f>
        <v>2</v>
      </c>
      <c r="L6437" t="str">
        <f ca="1">_xlfn.XLOOKUP(CaseTbl[[#This Row],[prioritycode]],CasePriorityCodes[Factor],CasePriorityCodes[Priority],,1,1)</f>
        <v>Normal</v>
      </c>
      <c r="M6437" t="e">
        <f ca="1">_xlfn.XLOOKUP((RAND()*100)-(5*CaseTbl[[#This Row],[DoNotImport-GrowthIndex]]),#REF!,ProductTbl[ProductSeq],0,1,1)</f>
        <v>#REF!</v>
      </c>
      <c r="N6437" t="e">
        <f ca="1">_xlfn.XLOOKUP(CaseTbl[[#This Row],[ProductSeq]],ProductTbl[ProductSeq],ProductTbl[Product],0,1,1)</f>
        <v>#REF!</v>
      </c>
      <c r="O6437" t="str">
        <f ca="1">_xlfn.XLOOKUP(RAND(),CaseSubjects[DistributionAccumulation],CaseSubjects[Subject],0,1,1)</f>
        <v>Account Set-up</v>
      </c>
      <c r="P6437" t="e">
        <f ca="1">_xlfn.XLOOKUP(CaseTbl[[#This Row],[SystemUserSeq]],OwnerTbl[SystemUserSeq],OwnerTbl[Factor],0,0,1)*-2</f>
        <v>#REF!</v>
      </c>
      <c r="Q6437">
        <f ca="1">_xlfn.XLOOKUP(CaseTbl[[#This Row],[caseorigincodename]], CaseSources[Source],CaseSources[Factor],0,0,1)*2</f>
        <v>6</v>
      </c>
      <c r="R6437" t="e">
        <f ca="1">_xlfn.XLOOKUP(CaseTbl[[#This Row],[ProductSeq]],ProductTbl[ProductSeq],#REF!,0,1,1)*3</f>
        <v>#REF!</v>
      </c>
      <c r="S6437">
        <f ca="1">_xlfn.XLOOKUP(CaseTbl[[#This Row],[subjectidname]],CaseSubjects[Subject],CaseSubjects[Factor],,0,1)*5</f>
        <v>25</v>
      </c>
      <c r="T6437" t="e">
        <f ca="1">SUM(CaseTbl[[#This Row],[DoNotImport-Owners]:[DoNotImport-Subjects]])-(10*CaseTbl[[#This Row],[DoNotImport-GrowthIndex]])</f>
        <v>#REF!</v>
      </c>
      <c r="U6437" t="e">
        <f ca="1">IF(1-_xlfn.PERCENTRANK.INC(CaseTbl[DoNotImport-SumOfFactorsWithoutQueue],CaseTbl[[#This Row],[DoNotImport-SumOfFactorsWithoutQueue]]) &gt;= EscalationPct, TRUE,FALSE)</f>
        <v>#REF!</v>
      </c>
      <c r="V6437" t="e">
        <f ca="1">IF(CaseTbl[[#This Row],[IsEscalated]],_xlfn.XLOOKUP(RAND()-(CaseTbl[[#This Row],[DoNotImport-GrowthIndex]]*0.05),CaseQueues[DistributionAccumulation],CaseQueues[Queue],0,1,1),"")</f>
        <v>#REF!</v>
      </c>
      <c r="W6437" t="e" cm="1">
        <f t="array" aca="1" ref="W6437" ca="1">IF(CaseTbl[[#This Row],[IsEscalated]],_xlfn.XLOOKUP(CaseTbl[[#This Row],[Queue]],CaseQueues[Queue],CaseQueues[Factor]*CaseTbl[[#This Row],[prioritycode]]*20,,0,1),"")</f>
        <v>#REF!</v>
      </c>
      <c r="X6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7" s="26" t="e">
        <f ca="1">IF(CaseTbl[[#This Row],[Created On]]+(CaseTbl[[#This Row],[MinutesOpen]]/1440) &gt;ImportDateTime,"",CaseTbl[[#This Row],[Created On]]+(CaseTbl[[#This Row],[MinutesOpen]]/1440))</f>
        <v>#REF!</v>
      </c>
      <c r="Z6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7">
        <f ca="1">IF(ISNONTEXT(CaseTbl[[#This Row],[CompletedOn]]),0,1)</f>
        <v>0</v>
      </c>
      <c r="AC6437" t="str">
        <f ca="1">IF(ISNONTEXT(CaseTbl[[#This Row],[CompletedOn]]), "Resolved","Active")</f>
        <v>Resolved</v>
      </c>
      <c r="AD6437">
        <f ca="1">IF(ISNONTEXT(CaseTbl[[#This Row],[CompletedOn]]),5,1)</f>
        <v>5</v>
      </c>
      <c r="AE6437" t="str">
        <f ca="1">IF(ISNONTEXT(CaseTbl[[#This Row],[CompletedOn]]),"Problem Solved","In Progress")</f>
        <v>Problem Solved</v>
      </c>
      <c r="AF6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7" t="e">
        <f ca="1">_xlfn.XLOOKUP(CaseTbl[[#This Row],[customersatisfactioncode]],CustomerSat[Factor],CustomerSat[CustomerSatisfaction],0,1,1)</f>
        <v>#REF!</v>
      </c>
    </row>
    <row r="6438" spans="1:33">
      <c r="A6438">
        <v>16436</v>
      </c>
      <c r="B6438">
        <f>1-ROW()/ROWS(CaseTbl[])</f>
        <v>0.35619999999999996</v>
      </c>
      <c r="C6438" s="21">
        <f t="shared" si="100"/>
        <v>-682619.09230760415</v>
      </c>
      <c r="D6438">
        <f>ROUND(CaseTbl[[#This Row],[DateDiff-Minutes]]/1440,0)</f>
        <v>-474</v>
      </c>
      <c r="E6438" s="26">
        <f>ImportDateTime+(CaseTbl[[#This Row],[DateDiff-Minutes]]/1440)</f>
        <v>44452.667297008607</v>
      </c>
      <c r="F6438" t="e">
        <f ca="1">_xlfn.XLOOKUP(RAND()+(0.1*CaseTbl[[#This Row],[DoNotImport-GrowthIndex]]),#REF!,OwnerTbl[SystemUserSeq],9999,-1,1)</f>
        <v>#REF!</v>
      </c>
      <c r="G6438">
        <f ca="1">_xlfn.XLOOKUP(RAND()*100,AccountTbl[DistributionAccumulation],AccountTbl[AccountSeq],0,1,1)</f>
        <v>0</v>
      </c>
      <c r="H6438">
        <v>1</v>
      </c>
      <c r="I6438" t="str">
        <f ca="1">_xlfn.XLOOKUP(RAND(),CaseSources[DistributionAccumulation],CaseSources[Source],,1,1)</f>
        <v>Web</v>
      </c>
      <c r="J6438" t="str">
        <f ca="1">_xlfn.XLOOKUP(RAND(),CaseTypes[DistributionAccumulation],CaseTypes[Type],,1,1)</f>
        <v>Question</v>
      </c>
      <c r="K6438">
        <f ca="1">_xlfn.XLOOKUP(RAND(),CasePriorityCodes[DistributionAccumulation],CasePriorityCodes[Factor],,1,1)</f>
        <v>3</v>
      </c>
      <c r="L6438" t="str">
        <f ca="1">_xlfn.XLOOKUP(CaseTbl[[#This Row],[prioritycode]],CasePriorityCodes[Factor],CasePriorityCodes[Priority],,1,1)</f>
        <v>High</v>
      </c>
      <c r="M6438" t="e">
        <f ca="1">_xlfn.XLOOKUP((RAND()*100)-(5*CaseTbl[[#This Row],[DoNotImport-GrowthIndex]]),#REF!,ProductTbl[ProductSeq],0,1,1)</f>
        <v>#REF!</v>
      </c>
      <c r="N6438" t="e">
        <f ca="1">_xlfn.XLOOKUP(CaseTbl[[#This Row],[ProductSeq]],ProductTbl[ProductSeq],ProductTbl[Product],0,1,1)</f>
        <v>#REF!</v>
      </c>
      <c r="O6438" t="str">
        <f ca="1">_xlfn.XLOOKUP(RAND(),CaseSubjects[DistributionAccumulation],CaseSubjects[Subject],0,1,1)</f>
        <v>Payment Inquiry</v>
      </c>
      <c r="P6438" t="e">
        <f ca="1">_xlfn.XLOOKUP(CaseTbl[[#This Row],[SystemUserSeq]],OwnerTbl[SystemUserSeq],OwnerTbl[Factor],0,0,1)*-2</f>
        <v>#REF!</v>
      </c>
      <c r="Q6438">
        <f ca="1">_xlfn.XLOOKUP(CaseTbl[[#This Row],[caseorigincodename]], CaseSources[Source],CaseSources[Factor],0,0,1)*2</f>
        <v>18</v>
      </c>
      <c r="R6438" t="e">
        <f ca="1">_xlfn.XLOOKUP(CaseTbl[[#This Row],[ProductSeq]],ProductTbl[ProductSeq],#REF!,0,1,1)*3</f>
        <v>#REF!</v>
      </c>
      <c r="S6438">
        <f ca="1">_xlfn.XLOOKUP(CaseTbl[[#This Row],[subjectidname]],CaseSubjects[Subject],CaseSubjects[Factor],,0,1)*5</f>
        <v>45</v>
      </c>
      <c r="T6438" t="e">
        <f ca="1">SUM(CaseTbl[[#This Row],[DoNotImport-Owners]:[DoNotImport-Subjects]])-(10*CaseTbl[[#This Row],[DoNotImport-GrowthIndex]])</f>
        <v>#REF!</v>
      </c>
      <c r="U6438" t="e">
        <f ca="1">IF(1-_xlfn.PERCENTRANK.INC(CaseTbl[DoNotImport-SumOfFactorsWithoutQueue],CaseTbl[[#This Row],[DoNotImport-SumOfFactorsWithoutQueue]]) &gt;= EscalationPct, TRUE,FALSE)</f>
        <v>#REF!</v>
      </c>
      <c r="V6438" t="e">
        <f ca="1">IF(CaseTbl[[#This Row],[IsEscalated]],_xlfn.XLOOKUP(RAND()-(CaseTbl[[#This Row],[DoNotImport-GrowthIndex]]*0.05),CaseQueues[DistributionAccumulation],CaseQueues[Queue],0,1,1),"")</f>
        <v>#REF!</v>
      </c>
      <c r="W6438" t="e" cm="1">
        <f t="array" aca="1" ref="W6438" ca="1">IF(CaseTbl[[#This Row],[IsEscalated]],_xlfn.XLOOKUP(CaseTbl[[#This Row],[Queue]],CaseQueues[Queue],CaseQueues[Factor]*CaseTbl[[#This Row],[prioritycode]]*20,,0,1),"")</f>
        <v>#REF!</v>
      </c>
      <c r="X6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8" s="26" t="e">
        <f ca="1">IF(CaseTbl[[#This Row],[Created On]]+(CaseTbl[[#This Row],[MinutesOpen]]/1440) &gt;ImportDateTime,"",CaseTbl[[#This Row],[Created On]]+(CaseTbl[[#This Row],[MinutesOpen]]/1440))</f>
        <v>#REF!</v>
      </c>
      <c r="Z6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8">
        <f ca="1">IF(ISNONTEXT(CaseTbl[[#This Row],[CompletedOn]]),0,1)</f>
        <v>0</v>
      </c>
      <c r="AC6438" t="str">
        <f ca="1">IF(ISNONTEXT(CaseTbl[[#This Row],[CompletedOn]]), "Resolved","Active")</f>
        <v>Resolved</v>
      </c>
      <c r="AD6438">
        <f ca="1">IF(ISNONTEXT(CaseTbl[[#This Row],[CompletedOn]]),5,1)</f>
        <v>5</v>
      </c>
      <c r="AE6438" t="str">
        <f ca="1">IF(ISNONTEXT(CaseTbl[[#This Row],[CompletedOn]]),"Problem Solved","In Progress")</f>
        <v>Problem Solved</v>
      </c>
      <c r="AF6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8" t="e">
        <f ca="1">_xlfn.XLOOKUP(CaseTbl[[#This Row],[customersatisfactioncode]],CustomerSat[Factor],CustomerSat[CustomerSatisfaction],0,1,1)</f>
        <v>#REF!</v>
      </c>
    </row>
    <row r="6439" spans="1:33">
      <c r="A6439">
        <v>16437</v>
      </c>
      <c r="B6439">
        <f>1-ROW()/ROWS(CaseTbl[])</f>
        <v>0.35609999999999997</v>
      </c>
      <c r="C6439" s="21">
        <f t="shared" si="100"/>
        <v>-682757.32846145029</v>
      </c>
      <c r="D6439">
        <f>ROUND(CaseTbl[[#This Row],[DateDiff-Minutes]]/1440,0)</f>
        <v>-474</v>
      </c>
      <c r="E6439" s="26">
        <f>ImportDateTime+(CaseTbl[[#This Row],[DateDiff-Minutes]]/1440)</f>
        <v>44452.571299679548</v>
      </c>
      <c r="F6439" t="e">
        <f ca="1">_xlfn.XLOOKUP(RAND()+(0.1*CaseTbl[[#This Row],[DoNotImport-GrowthIndex]]),#REF!,OwnerTbl[SystemUserSeq],9999,-1,1)</f>
        <v>#REF!</v>
      </c>
      <c r="G6439">
        <f ca="1">_xlfn.XLOOKUP(RAND()*100,AccountTbl[DistributionAccumulation],AccountTbl[AccountSeq],0,1,1)</f>
        <v>0</v>
      </c>
      <c r="H6439">
        <v>1</v>
      </c>
      <c r="I6439" t="str">
        <f ca="1">_xlfn.XLOOKUP(RAND(),CaseSources[DistributionAccumulation],CaseSources[Source],,1,1)</f>
        <v>Phone</v>
      </c>
      <c r="J6439" t="str">
        <f ca="1">_xlfn.XLOOKUP(RAND(),CaseTypes[DistributionAccumulation],CaseTypes[Type],,1,1)</f>
        <v>Problem</v>
      </c>
      <c r="K6439">
        <f ca="1">_xlfn.XLOOKUP(RAND(),CasePriorityCodes[DistributionAccumulation],CasePriorityCodes[Factor],,1,1)</f>
        <v>3</v>
      </c>
      <c r="L6439" t="str">
        <f ca="1">_xlfn.XLOOKUP(CaseTbl[[#This Row],[prioritycode]],CasePriorityCodes[Factor],CasePriorityCodes[Priority],,1,1)</f>
        <v>High</v>
      </c>
      <c r="M6439" t="e">
        <f ca="1">_xlfn.XLOOKUP((RAND()*100)-(5*CaseTbl[[#This Row],[DoNotImport-GrowthIndex]]),#REF!,ProductTbl[ProductSeq],0,1,1)</f>
        <v>#REF!</v>
      </c>
      <c r="N6439" t="e">
        <f ca="1">_xlfn.XLOOKUP(CaseTbl[[#This Row],[ProductSeq]],ProductTbl[ProductSeq],ProductTbl[Product],0,1,1)</f>
        <v>#REF!</v>
      </c>
      <c r="O6439" t="str">
        <f ca="1">_xlfn.XLOOKUP(RAND(),CaseSubjects[DistributionAccumulation],CaseSubjects[Subject],0,1,1)</f>
        <v>Account Set-up</v>
      </c>
      <c r="P6439" t="e">
        <f ca="1">_xlfn.XLOOKUP(CaseTbl[[#This Row],[SystemUserSeq]],OwnerTbl[SystemUserSeq],OwnerTbl[Factor],0,0,1)*-2</f>
        <v>#REF!</v>
      </c>
      <c r="Q6439">
        <f ca="1">_xlfn.XLOOKUP(CaseTbl[[#This Row],[caseorigincodename]], CaseSources[Source],CaseSources[Factor],0,0,1)*2</f>
        <v>18</v>
      </c>
      <c r="R6439" t="e">
        <f ca="1">_xlfn.XLOOKUP(CaseTbl[[#This Row],[ProductSeq]],ProductTbl[ProductSeq],#REF!,0,1,1)*3</f>
        <v>#REF!</v>
      </c>
      <c r="S6439">
        <f ca="1">_xlfn.XLOOKUP(CaseTbl[[#This Row],[subjectidname]],CaseSubjects[Subject],CaseSubjects[Factor],,0,1)*5</f>
        <v>25</v>
      </c>
      <c r="T6439" t="e">
        <f ca="1">SUM(CaseTbl[[#This Row],[DoNotImport-Owners]:[DoNotImport-Subjects]])-(10*CaseTbl[[#This Row],[DoNotImport-GrowthIndex]])</f>
        <v>#REF!</v>
      </c>
      <c r="U6439" t="e">
        <f ca="1">IF(1-_xlfn.PERCENTRANK.INC(CaseTbl[DoNotImport-SumOfFactorsWithoutQueue],CaseTbl[[#This Row],[DoNotImport-SumOfFactorsWithoutQueue]]) &gt;= EscalationPct, TRUE,FALSE)</f>
        <v>#REF!</v>
      </c>
      <c r="V6439" t="e">
        <f ca="1">IF(CaseTbl[[#This Row],[IsEscalated]],_xlfn.XLOOKUP(RAND()-(CaseTbl[[#This Row],[DoNotImport-GrowthIndex]]*0.05),CaseQueues[DistributionAccumulation],CaseQueues[Queue],0,1,1),"")</f>
        <v>#REF!</v>
      </c>
      <c r="W6439" t="e" cm="1">
        <f t="array" aca="1" ref="W6439" ca="1">IF(CaseTbl[[#This Row],[IsEscalated]],_xlfn.XLOOKUP(CaseTbl[[#This Row],[Queue]],CaseQueues[Queue],CaseQueues[Factor]*CaseTbl[[#This Row],[prioritycode]]*20,,0,1),"")</f>
        <v>#REF!</v>
      </c>
      <c r="X6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9" s="26" t="e">
        <f ca="1">IF(CaseTbl[[#This Row],[Created On]]+(CaseTbl[[#This Row],[MinutesOpen]]/1440) &gt;ImportDateTime,"",CaseTbl[[#This Row],[Created On]]+(CaseTbl[[#This Row],[MinutesOpen]]/1440))</f>
        <v>#REF!</v>
      </c>
      <c r="Z6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9">
        <f ca="1">IF(ISNONTEXT(CaseTbl[[#This Row],[CompletedOn]]),0,1)</f>
        <v>0</v>
      </c>
      <c r="AC6439" t="str">
        <f ca="1">IF(ISNONTEXT(CaseTbl[[#This Row],[CompletedOn]]), "Resolved","Active")</f>
        <v>Resolved</v>
      </c>
      <c r="AD6439">
        <f ca="1">IF(ISNONTEXT(CaseTbl[[#This Row],[CompletedOn]]),5,1)</f>
        <v>5</v>
      </c>
      <c r="AE6439" t="str">
        <f ca="1">IF(ISNONTEXT(CaseTbl[[#This Row],[CompletedOn]]),"Problem Solved","In Progress")</f>
        <v>Problem Solved</v>
      </c>
      <c r="AF6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9" t="e">
        <f ca="1">_xlfn.XLOOKUP(CaseTbl[[#This Row],[customersatisfactioncode]],CustomerSat[Factor],CustomerSat[CustomerSatisfaction],0,1,1)</f>
        <v>#REF!</v>
      </c>
    </row>
    <row r="6440" spans="1:33">
      <c r="A6440">
        <v>16438</v>
      </c>
      <c r="B6440">
        <f>1-ROW()/ROWS(CaseTbl[])</f>
        <v>0.35599999999999998</v>
      </c>
      <c r="C6440" s="21">
        <f t="shared" si="100"/>
        <v>-682895.57461529644</v>
      </c>
      <c r="D6440">
        <f>ROUND(CaseTbl[[#This Row],[DateDiff-Minutes]]/1440,0)</f>
        <v>-474</v>
      </c>
      <c r="E6440" s="26">
        <f>ImportDateTime+(CaseTbl[[#This Row],[DateDiff-Minutes]]/1440)</f>
        <v>44452.475295406046</v>
      </c>
      <c r="F6440" t="e">
        <f ca="1">_xlfn.XLOOKUP(RAND()+(0.1*CaseTbl[[#This Row],[DoNotImport-GrowthIndex]]),#REF!,OwnerTbl[SystemUserSeq],9999,-1,1)</f>
        <v>#REF!</v>
      </c>
      <c r="G6440">
        <f ca="1">_xlfn.XLOOKUP(RAND()*100,AccountTbl[DistributionAccumulation],AccountTbl[AccountSeq],0,1,1)</f>
        <v>0</v>
      </c>
      <c r="H6440">
        <v>1</v>
      </c>
      <c r="I6440" t="str">
        <f ca="1">_xlfn.XLOOKUP(RAND(),CaseSources[DistributionAccumulation],CaseSources[Source],,1,1)</f>
        <v>Web</v>
      </c>
      <c r="J6440" t="str">
        <f ca="1">_xlfn.XLOOKUP(RAND(),CaseTypes[DistributionAccumulation],CaseTypes[Type],,1,1)</f>
        <v>Problem</v>
      </c>
      <c r="K6440">
        <f ca="1">_xlfn.XLOOKUP(RAND(),CasePriorityCodes[DistributionAccumulation],CasePriorityCodes[Factor],,1,1)</f>
        <v>2</v>
      </c>
      <c r="L6440" t="str">
        <f ca="1">_xlfn.XLOOKUP(CaseTbl[[#This Row],[prioritycode]],CasePriorityCodes[Factor],CasePriorityCodes[Priority],,1,1)</f>
        <v>Normal</v>
      </c>
      <c r="M6440" t="e">
        <f ca="1">_xlfn.XLOOKUP((RAND()*100)-(5*CaseTbl[[#This Row],[DoNotImport-GrowthIndex]]),#REF!,ProductTbl[ProductSeq],0,1,1)</f>
        <v>#REF!</v>
      </c>
      <c r="N6440" t="e">
        <f ca="1">_xlfn.XLOOKUP(CaseTbl[[#This Row],[ProductSeq]],ProductTbl[ProductSeq],ProductTbl[Product],0,1,1)</f>
        <v>#REF!</v>
      </c>
      <c r="O6440" t="str">
        <f ca="1">_xlfn.XLOOKUP(RAND(),CaseSubjects[DistributionAccumulation],CaseSubjects[Subject],0,1,1)</f>
        <v>Returns</v>
      </c>
      <c r="P6440" t="e">
        <f ca="1">_xlfn.XLOOKUP(CaseTbl[[#This Row],[SystemUserSeq]],OwnerTbl[SystemUserSeq],OwnerTbl[Factor],0,0,1)*-2</f>
        <v>#REF!</v>
      </c>
      <c r="Q6440">
        <f ca="1">_xlfn.XLOOKUP(CaseTbl[[#This Row],[caseorigincodename]], CaseSources[Source],CaseSources[Factor],0,0,1)*2</f>
        <v>18</v>
      </c>
      <c r="R6440" t="e">
        <f ca="1">_xlfn.XLOOKUP(CaseTbl[[#This Row],[ProductSeq]],ProductTbl[ProductSeq],#REF!,0,1,1)*3</f>
        <v>#REF!</v>
      </c>
      <c r="S6440">
        <f ca="1">_xlfn.XLOOKUP(CaseTbl[[#This Row],[subjectidname]],CaseSubjects[Subject],CaseSubjects[Factor],,0,1)*5</f>
        <v>25</v>
      </c>
      <c r="T6440" t="e">
        <f ca="1">SUM(CaseTbl[[#This Row],[DoNotImport-Owners]:[DoNotImport-Subjects]])-(10*CaseTbl[[#This Row],[DoNotImport-GrowthIndex]])</f>
        <v>#REF!</v>
      </c>
      <c r="U6440" t="e">
        <f ca="1">IF(1-_xlfn.PERCENTRANK.INC(CaseTbl[DoNotImport-SumOfFactorsWithoutQueue],CaseTbl[[#This Row],[DoNotImport-SumOfFactorsWithoutQueue]]) &gt;= EscalationPct, TRUE,FALSE)</f>
        <v>#REF!</v>
      </c>
      <c r="V6440" t="e">
        <f ca="1">IF(CaseTbl[[#This Row],[IsEscalated]],_xlfn.XLOOKUP(RAND()-(CaseTbl[[#This Row],[DoNotImport-GrowthIndex]]*0.05),CaseQueues[DistributionAccumulation],CaseQueues[Queue],0,1,1),"")</f>
        <v>#REF!</v>
      </c>
      <c r="W6440" t="e" cm="1">
        <f t="array" aca="1" ref="W6440" ca="1">IF(CaseTbl[[#This Row],[IsEscalated]],_xlfn.XLOOKUP(CaseTbl[[#This Row],[Queue]],CaseQueues[Queue],CaseQueues[Factor]*CaseTbl[[#This Row],[prioritycode]]*20,,0,1),"")</f>
        <v>#REF!</v>
      </c>
      <c r="X6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0" s="26" t="e">
        <f ca="1">IF(CaseTbl[[#This Row],[Created On]]+(CaseTbl[[#This Row],[MinutesOpen]]/1440) &gt;ImportDateTime,"",CaseTbl[[#This Row],[Created On]]+(CaseTbl[[#This Row],[MinutesOpen]]/1440))</f>
        <v>#REF!</v>
      </c>
      <c r="Z6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0">
        <f ca="1">IF(ISNONTEXT(CaseTbl[[#This Row],[CompletedOn]]),0,1)</f>
        <v>0</v>
      </c>
      <c r="AC6440" t="str">
        <f ca="1">IF(ISNONTEXT(CaseTbl[[#This Row],[CompletedOn]]), "Resolved","Active")</f>
        <v>Resolved</v>
      </c>
      <c r="AD6440">
        <f ca="1">IF(ISNONTEXT(CaseTbl[[#This Row],[CompletedOn]]),5,1)</f>
        <v>5</v>
      </c>
      <c r="AE6440" t="str">
        <f ca="1">IF(ISNONTEXT(CaseTbl[[#This Row],[CompletedOn]]),"Problem Solved","In Progress")</f>
        <v>Problem Solved</v>
      </c>
      <c r="AF6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0" t="e">
        <f ca="1">_xlfn.XLOOKUP(CaseTbl[[#This Row],[customersatisfactioncode]],CustomerSat[Factor],CustomerSat[CustomerSatisfaction],0,1,1)</f>
        <v>#REF!</v>
      </c>
    </row>
    <row r="6441" spans="1:33">
      <c r="A6441">
        <v>16439</v>
      </c>
      <c r="B6441">
        <f>1-ROW()/ROWS(CaseTbl[])</f>
        <v>0.35589999999999999</v>
      </c>
      <c r="C6441" s="21">
        <f t="shared" si="100"/>
        <v>-683033.8307691426</v>
      </c>
      <c r="D6441">
        <f>ROUND(CaseTbl[[#This Row],[DateDiff-Minutes]]/1440,0)</f>
        <v>-474</v>
      </c>
      <c r="E6441" s="26">
        <f>ImportDateTime+(CaseTbl[[#This Row],[DateDiff-Minutes]]/1440)</f>
        <v>44452.3792841881</v>
      </c>
      <c r="F6441" t="e">
        <f ca="1">_xlfn.XLOOKUP(RAND()+(0.1*CaseTbl[[#This Row],[DoNotImport-GrowthIndex]]),#REF!,OwnerTbl[SystemUserSeq],9999,-1,1)</f>
        <v>#REF!</v>
      </c>
      <c r="G6441">
        <f ca="1">_xlfn.XLOOKUP(RAND()*100,AccountTbl[DistributionAccumulation],AccountTbl[AccountSeq],0,1,1)</f>
        <v>0</v>
      </c>
      <c r="H6441">
        <v>1</v>
      </c>
      <c r="I6441" t="str">
        <f ca="1">_xlfn.XLOOKUP(RAND(),CaseSources[DistributionAccumulation],CaseSources[Source],,1,1)</f>
        <v>Web</v>
      </c>
      <c r="J6441" t="str">
        <f ca="1">_xlfn.XLOOKUP(RAND(),CaseTypes[DistributionAccumulation],CaseTypes[Type],,1,1)</f>
        <v>Question</v>
      </c>
      <c r="K6441">
        <f ca="1">_xlfn.XLOOKUP(RAND(),CasePriorityCodes[DistributionAccumulation],CasePriorityCodes[Factor],,1,1)</f>
        <v>2</v>
      </c>
      <c r="L6441" t="str">
        <f ca="1">_xlfn.XLOOKUP(CaseTbl[[#This Row],[prioritycode]],CasePriorityCodes[Factor],CasePriorityCodes[Priority],,1,1)</f>
        <v>Normal</v>
      </c>
      <c r="M6441" t="e">
        <f ca="1">_xlfn.XLOOKUP((RAND()*100)-(5*CaseTbl[[#This Row],[DoNotImport-GrowthIndex]]),#REF!,ProductTbl[ProductSeq],0,1,1)</f>
        <v>#REF!</v>
      </c>
      <c r="N6441" t="e">
        <f ca="1">_xlfn.XLOOKUP(CaseTbl[[#This Row],[ProductSeq]],ProductTbl[ProductSeq],ProductTbl[Product],0,1,1)</f>
        <v>#REF!</v>
      </c>
      <c r="O6441" t="str">
        <f ca="1">_xlfn.XLOOKUP(RAND(),CaseSubjects[DistributionAccumulation],CaseSubjects[Subject],0,1,1)</f>
        <v>Account Set-up</v>
      </c>
      <c r="P6441" t="e">
        <f ca="1">_xlfn.XLOOKUP(CaseTbl[[#This Row],[SystemUserSeq]],OwnerTbl[SystemUserSeq],OwnerTbl[Factor],0,0,1)*-2</f>
        <v>#REF!</v>
      </c>
      <c r="Q6441">
        <f ca="1">_xlfn.XLOOKUP(CaseTbl[[#This Row],[caseorigincodename]], CaseSources[Source],CaseSources[Factor],0,0,1)*2</f>
        <v>18</v>
      </c>
      <c r="R6441" t="e">
        <f ca="1">_xlfn.XLOOKUP(CaseTbl[[#This Row],[ProductSeq]],ProductTbl[ProductSeq],#REF!,0,1,1)*3</f>
        <v>#REF!</v>
      </c>
      <c r="S6441">
        <f ca="1">_xlfn.XLOOKUP(CaseTbl[[#This Row],[subjectidname]],CaseSubjects[Subject],CaseSubjects[Factor],,0,1)*5</f>
        <v>25</v>
      </c>
      <c r="T6441" t="e">
        <f ca="1">SUM(CaseTbl[[#This Row],[DoNotImport-Owners]:[DoNotImport-Subjects]])-(10*CaseTbl[[#This Row],[DoNotImport-GrowthIndex]])</f>
        <v>#REF!</v>
      </c>
      <c r="U6441" t="e">
        <f ca="1">IF(1-_xlfn.PERCENTRANK.INC(CaseTbl[DoNotImport-SumOfFactorsWithoutQueue],CaseTbl[[#This Row],[DoNotImport-SumOfFactorsWithoutQueue]]) &gt;= EscalationPct, TRUE,FALSE)</f>
        <v>#REF!</v>
      </c>
      <c r="V6441" t="e">
        <f ca="1">IF(CaseTbl[[#This Row],[IsEscalated]],_xlfn.XLOOKUP(RAND()-(CaseTbl[[#This Row],[DoNotImport-GrowthIndex]]*0.05),CaseQueues[DistributionAccumulation],CaseQueues[Queue],0,1,1),"")</f>
        <v>#REF!</v>
      </c>
      <c r="W6441" t="e" cm="1">
        <f t="array" aca="1" ref="W6441" ca="1">IF(CaseTbl[[#This Row],[IsEscalated]],_xlfn.XLOOKUP(CaseTbl[[#This Row],[Queue]],CaseQueues[Queue],CaseQueues[Factor]*CaseTbl[[#This Row],[prioritycode]]*20,,0,1),"")</f>
        <v>#REF!</v>
      </c>
      <c r="X6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1" s="26" t="e">
        <f ca="1">IF(CaseTbl[[#This Row],[Created On]]+(CaseTbl[[#This Row],[MinutesOpen]]/1440) &gt;ImportDateTime,"",CaseTbl[[#This Row],[Created On]]+(CaseTbl[[#This Row],[MinutesOpen]]/1440))</f>
        <v>#REF!</v>
      </c>
      <c r="Z6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1">
        <f ca="1">IF(ISNONTEXT(CaseTbl[[#This Row],[CompletedOn]]),0,1)</f>
        <v>0</v>
      </c>
      <c r="AC6441" t="str">
        <f ca="1">IF(ISNONTEXT(CaseTbl[[#This Row],[CompletedOn]]), "Resolved","Active")</f>
        <v>Resolved</v>
      </c>
      <c r="AD6441">
        <f ca="1">IF(ISNONTEXT(CaseTbl[[#This Row],[CompletedOn]]),5,1)</f>
        <v>5</v>
      </c>
      <c r="AE6441" t="str">
        <f ca="1">IF(ISNONTEXT(CaseTbl[[#This Row],[CompletedOn]]),"Problem Solved","In Progress")</f>
        <v>Problem Solved</v>
      </c>
      <c r="AF6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1" t="e">
        <f ca="1">_xlfn.XLOOKUP(CaseTbl[[#This Row],[customersatisfactioncode]],CustomerSat[Factor],CustomerSat[CustomerSatisfaction],0,1,1)</f>
        <v>#REF!</v>
      </c>
    </row>
    <row r="6442" spans="1:33">
      <c r="A6442">
        <v>16440</v>
      </c>
      <c r="B6442">
        <f>1-ROW()/ROWS(CaseTbl[])</f>
        <v>0.35580000000000001</v>
      </c>
      <c r="C6442" s="21">
        <f t="shared" si="100"/>
        <v>-683172.09692298877</v>
      </c>
      <c r="D6442">
        <f>ROUND(CaseTbl[[#This Row],[DateDiff-Minutes]]/1440,0)</f>
        <v>-474</v>
      </c>
      <c r="E6442" s="26">
        <f>ImportDateTime+(CaseTbl[[#This Row],[DateDiff-Minutes]]/1440)</f>
        <v>44452.283266025705</v>
      </c>
      <c r="F6442" t="e">
        <f ca="1">_xlfn.XLOOKUP(RAND()+(0.1*CaseTbl[[#This Row],[DoNotImport-GrowthIndex]]),#REF!,OwnerTbl[SystemUserSeq],9999,-1,1)</f>
        <v>#REF!</v>
      </c>
      <c r="G6442">
        <f ca="1">_xlfn.XLOOKUP(RAND()*100,AccountTbl[DistributionAccumulation],AccountTbl[AccountSeq],0,1,1)</f>
        <v>0</v>
      </c>
      <c r="H6442">
        <v>1</v>
      </c>
      <c r="I6442" t="str">
        <f ca="1">_xlfn.XLOOKUP(RAND(),CaseSources[DistributionAccumulation],CaseSources[Source],,1,1)</f>
        <v>Web</v>
      </c>
      <c r="J6442" t="str">
        <f ca="1">_xlfn.XLOOKUP(RAND(),CaseTypes[DistributionAccumulation],CaseTypes[Type],,1,1)</f>
        <v>Problem</v>
      </c>
      <c r="K6442">
        <f ca="1">_xlfn.XLOOKUP(RAND(),CasePriorityCodes[DistributionAccumulation],CasePriorityCodes[Factor],,1,1)</f>
        <v>2</v>
      </c>
      <c r="L6442" t="str">
        <f ca="1">_xlfn.XLOOKUP(CaseTbl[[#This Row],[prioritycode]],CasePriorityCodes[Factor],CasePriorityCodes[Priority],,1,1)</f>
        <v>Normal</v>
      </c>
      <c r="M6442" t="e">
        <f ca="1">_xlfn.XLOOKUP((RAND()*100)-(5*CaseTbl[[#This Row],[DoNotImport-GrowthIndex]]),#REF!,ProductTbl[ProductSeq],0,1,1)</f>
        <v>#REF!</v>
      </c>
      <c r="N6442" t="e">
        <f ca="1">_xlfn.XLOOKUP(CaseTbl[[#This Row],[ProductSeq]],ProductTbl[ProductSeq],ProductTbl[Product],0,1,1)</f>
        <v>#REF!</v>
      </c>
      <c r="O6442" t="str">
        <f ca="1">_xlfn.XLOOKUP(RAND(),CaseSubjects[DistributionAccumulation],CaseSubjects[Subject],0,1,1)</f>
        <v>General</v>
      </c>
      <c r="P6442" t="e">
        <f ca="1">_xlfn.XLOOKUP(CaseTbl[[#This Row],[SystemUserSeq]],OwnerTbl[SystemUserSeq],OwnerTbl[Factor],0,0,1)*-2</f>
        <v>#REF!</v>
      </c>
      <c r="Q6442">
        <f ca="1">_xlfn.XLOOKUP(CaseTbl[[#This Row],[caseorigincodename]], CaseSources[Source],CaseSources[Factor],0,0,1)*2</f>
        <v>18</v>
      </c>
      <c r="R6442" t="e">
        <f ca="1">_xlfn.XLOOKUP(CaseTbl[[#This Row],[ProductSeq]],ProductTbl[ProductSeq],#REF!,0,1,1)*3</f>
        <v>#REF!</v>
      </c>
      <c r="S6442">
        <f ca="1">_xlfn.XLOOKUP(CaseTbl[[#This Row],[subjectidname]],CaseSubjects[Subject],CaseSubjects[Factor],,0,1)*5</f>
        <v>35</v>
      </c>
      <c r="T6442" t="e">
        <f ca="1">SUM(CaseTbl[[#This Row],[DoNotImport-Owners]:[DoNotImport-Subjects]])-(10*CaseTbl[[#This Row],[DoNotImport-GrowthIndex]])</f>
        <v>#REF!</v>
      </c>
      <c r="U6442" t="e">
        <f ca="1">IF(1-_xlfn.PERCENTRANK.INC(CaseTbl[DoNotImport-SumOfFactorsWithoutQueue],CaseTbl[[#This Row],[DoNotImport-SumOfFactorsWithoutQueue]]) &gt;= EscalationPct, TRUE,FALSE)</f>
        <v>#REF!</v>
      </c>
      <c r="V6442" t="e">
        <f ca="1">IF(CaseTbl[[#This Row],[IsEscalated]],_xlfn.XLOOKUP(RAND()-(CaseTbl[[#This Row],[DoNotImport-GrowthIndex]]*0.05),CaseQueues[DistributionAccumulation],CaseQueues[Queue],0,1,1),"")</f>
        <v>#REF!</v>
      </c>
      <c r="W6442" t="e" cm="1">
        <f t="array" aca="1" ref="W6442" ca="1">IF(CaseTbl[[#This Row],[IsEscalated]],_xlfn.XLOOKUP(CaseTbl[[#This Row],[Queue]],CaseQueues[Queue],CaseQueues[Factor]*CaseTbl[[#This Row],[prioritycode]]*20,,0,1),"")</f>
        <v>#REF!</v>
      </c>
      <c r="X6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2" s="26" t="e">
        <f ca="1">IF(CaseTbl[[#This Row],[Created On]]+(CaseTbl[[#This Row],[MinutesOpen]]/1440) &gt;ImportDateTime,"",CaseTbl[[#This Row],[Created On]]+(CaseTbl[[#This Row],[MinutesOpen]]/1440))</f>
        <v>#REF!</v>
      </c>
      <c r="Z6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2">
        <f ca="1">IF(ISNONTEXT(CaseTbl[[#This Row],[CompletedOn]]),0,1)</f>
        <v>0</v>
      </c>
      <c r="AC6442" t="str">
        <f ca="1">IF(ISNONTEXT(CaseTbl[[#This Row],[CompletedOn]]), "Resolved","Active")</f>
        <v>Resolved</v>
      </c>
      <c r="AD6442">
        <f ca="1">IF(ISNONTEXT(CaseTbl[[#This Row],[CompletedOn]]),5,1)</f>
        <v>5</v>
      </c>
      <c r="AE6442" t="str">
        <f ca="1">IF(ISNONTEXT(CaseTbl[[#This Row],[CompletedOn]]),"Problem Solved","In Progress")</f>
        <v>Problem Solved</v>
      </c>
      <c r="AF6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2" t="e">
        <f ca="1">_xlfn.XLOOKUP(CaseTbl[[#This Row],[customersatisfactioncode]],CustomerSat[Factor],CustomerSat[CustomerSatisfaction],0,1,1)</f>
        <v>#REF!</v>
      </c>
    </row>
    <row r="6443" spans="1:33">
      <c r="A6443">
        <v>16441</v>
      </c>
      <c r="B6443">
        <f>1-ROW()/ROWS(CaseTbl[])</f>
        <v>0.35570000000000002</v>
      </c>
      <c r="C6443" s="21">
        <f t="shared" si="100"/>
        <v>-683310.37307683495</v>
      </c>
      <c r="D6443">
        <f>ROUND(CaseTbl[[#This Row],[DateDiff-Minutes]]/1440,0)</f>
        <v>-475</v>
      </c>
      <c r="E6443" s="26">
        <f>ImportDateTime+(CaseTbl[[#This Row],[DateDiff-Minutes]]/1440)</f>
        <v>44452.187240918865</v>
      </c>
      <c r="F6443" t="e">
        <f ca="1">_xlfn.XLOOKUP(RAND()+(0.1*CaseTbl[[#This Row],[DoNotImport-GrowthIndex]]),#REF!,OwnerTbl[SystemUserSeq],9999,-1,1)</f>
        <v>#REF!</v>
      </c>
      <c r="G6443">
        <f ca="1">_xlfn.XLOOKUP(RAND()*100,AccountTbl[DistributionAccumulation],AccountTbl[AccountSeq],0,1,1)</f>
        <v>0</v>
      </c>
      <c r="H6443">
        <v>1</v>
      </c>
      <c r="I6443" t="str">
        <f ca="1">_xlfn.XLOOKUP(RAND(),CaseSources[DistributionAccumulation],CaseSources[Source],,1,1)</f>
        <v>IoT</v>
      </c>
      <c r="J6443" t="str">
        <f ca="1">_xlfn.XLOOKUP(RAND(),CaseTypes[DistributionAccumulation],CaseTypes[Type],,1,1)</f>
        <v>Problem</v>
      </c>
      <c r="K6443">
        <f ca="1">_xlfn.XLOOKUP(RAND(),CasePriorityCodes[DistributionAccumulation],CasePriorityCodes[Factor],,1,1)</f>
        <v>2</v>
      </c>
      <c r="L6443" t="str">
        <f ca="1">_xlfn.XLOOKUP(CaseTbl[[#This Row],[prioritycode]],CasePriorityCodes[Factor],CasePriorityCodes[Priority],,1,1)</f>
        <v>Normal</v>
      </c>
      <c r="M6443" t="e">
        <f ca="1">_xlfn.XLOOKUP((RAND()*100)-(5*CaseTbl[[#This Row],[DoNotImport-GrowthIndex]]),#REF!,ProductTbl[ProductSeq],0,1,1)</f>
        <v>#REF!</v>
      </c>
      <c r="N6443" t="e">
        <f ca="1">_xlfn.XLOOKUP(CaseTbl[[#This Row],[ProductSeq]],ProductTbl[ProductSeq],ProductTbl[Product],0,1,1)</f>
        <v>#REF!</v>
      </c>
      <c r="O6443" t="str">
        <f ca="1">_xlfn.XLOOKUP(RAND(),CaseSubjects[DistributionAccumulation],CaseSubjects[Subject],0,1,1)</f>
        <v>General</v>
      </c>
      <c r="P6443" t="e">
        <f ca="1">_xlfn.XLOOKUP(CaseTbl[[#This Row],[SystemUserSeq]],OwnerTbl[SystemUserSeq],OwnerTbl[Factor],0,0,1)*-2</f>
        <v>#REF!</v>
      </c>
      <c r="Q6443">
        <f ca="1">_xlfn.XLOOKUP(CaseTbl[[#This Row],[caseorigincodename]], CaseSources[Source],CaseSources[Factor],0,0,1)*2</f>
        <v>20</v>
      </c>
      <c r="R6443" t="e">
        <f ca="1">_xlfn.XLOOKUP(CaseTbl[[#This Row],[ProductSeq]],ProductTbl[ProductSeq],#REF!,0,1,1)*3</f>
        <v>#REF!</v>
      </c>
      <c r="S6443">
        <f ca="1">_xlfn.XLOOKUP(CaseTbl[[#This Row],[subjectidname]],CaseSubjects[Subject],CaseSubjects[Factor],,0,1)*5</f>
        <v>35</v>
      </c>
      <c r="T6443" t="e">
        <f ca="1">SUM(CaseTbl[[#This Row],[DoNotImport-Owners]:[DoNotImport-Subjects]])-(10*CaseTbl[[#This Row],[DoNotImport-GrowthIndex]])</f>
        <v>#REF!</v>
      </c>
      <c r="U6443" t="e">
        <f ca="1">IF(1-_xlfn.PERCENTRANK.INC(CaseTbl[DoNotImport-SumOfFactorsWithoutQueue],CaseTbl[[#This Row],[DoNotImport-SumOfFactorsWithoutQueue]]) &gt;= EscalationPct, TRUE,FALSE)</f>
        <v>#REF!</v>
      </c>
      <c r="V6443" t="e">
        <f ca="1">IF(CaseTbl[[#This Row],[IsEscalated]],_xlfn.XLOOKUP(RAND()-(CaseTbl[[#This Row],[DoNotImport-GrowthIndex]]*0.05),CaseQueues[DistributionAccumulation],CaseQueues[Queue],0,1,1),"")</f>
        <v>#REF!</v>
      </c>
      <c r="W6443" t="e" cm="1">
        <f t="array" aca="1" ref="W6443" ca="1">IF(CaseTbl[[#This Row],[IsEscalated]],_xlfn.XLOOKUP(CaseTbl[[#This Row],[Queue]],CaseQueues[Queue],CaseQueues[Factor]*CaseTbl[[#This Row],[prioritycode]]*20,,0,1),"")</f>
        <v>#REF!</v>
      </c>
      <c r="X6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3" s="26" t="e">
        <f ca="1">IF(CaseTbl[[#This Row],[Created On]]+(CaseTbl[[#This Row],[MinutesOpen]]/1440) &gt;ImportDateTime,"",CaseTbl[[#This Row],[Created On]]+(CaseTbl[[#This Row],[MinutesOpen]]/1440))</f>
        <v>#REF!</v>
      </c>
      <c r="Z6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3">
        <f ca="1">IF(ISNONTEXT(CaseTbl[[#This Row],[CompletedOn]]),0,1)</f>
        <v>0</v>
      </c>
      <c r="AC6443" t="str">
        <f ca="1">IF(ISNONTEXT(CaseTbl[[#This Row],[CompletedOn]]), "Resolved","Active")</f>
        <v>Resolved</v>
      </c>
      <c r="AD6443">
        <f ca="1">IF(ISNONTEXT(CaseTbl[[#This Row],[CompletedOn]]),5,1)</f>
        <v>5</v>
      </c>
      <c r="AE6443" t="str">
        <f ca="1">IF(ISNONTEXT(CaseTbl[[#This Row],[CompletedOn]]),"Problem Solved","In Progress")</f>
        <v>Problem Solved</v>
      </c>
      <c r="AF6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3" t="e">
        <f ca="1">_xlfn.XLOOKUP(CaseTbl[[#This Row],[customersatisfactioncode]],CustomerSat[Factor],CustomerSat[CustomerSatisfaction],0,1,1)</f>
        <v>#REF!</v>
      </c>
    </row>
    <row r="6444" spans="1:33">
      <c r="A6444">
        <v>16442</v>
      </c>
      <c r="B6444">
        <f>1-ROW()/ROWS(CaseTbl[])</f>
        <v>0.35560000000000003</v>
      </c>
      <c r="C6444" s="21">
        <f t="shared" si="100"/>
        <v>-683448.65923068102</v>
      </c>
      <c r="D6444">
        <f>ROUND(CaseTbl[[#This Row],[DateDiff-Minutes]]/1440,0)</f>
        <v>-475</v>
      </c>
      <c r="E6444" s="26">
        <f>ImportDateTime+(CaseTbl[[#This Row],[DateDiff-Minutes]]/1440)</f>
        <v>44452.091208867583</v>
      </c>
      <c r="F6444" t="e">
        <f ca="1">_xlfn.XLOOKUP(RAND()+(0.1*CaseTbl[[#This Row],[DoNotImport-GrowthIndex]]),#REF!,OwnerTbl[SystemUserSeq],9999,-1,1)</f>
        <v>#REF!</v>
      </c>
      <c r="G6444">
        <f ca="1">_xlfn.XLOOKUP(RAND()*100,AccountTbl[DistributionAccumulation],AccountTbl[AccountSeq],0,1,1)</f>
        <v>0</v>
      </c>
      <c r="H6444">
        <v>1</v>
      </c>
      <c r="I6444" t="str">
        <f ca="1">_xlfn.XLOOKUP(RAND(),CaseSources[DistributionAccumulation],CaseSources[Source],,1,1)</f>
        <v>Phone</v>
      </c>
      <c r="J6444" t="str">
        <f ca="1">_xlfn.XLOOKUP(RAND(),CaseTypes[DistributionAccumulation],CaseTypes[Type],,1,1)</f>
        <v>Question</v>
      </c>
      <c r="K6444">
        <f ca="1">_xlfn.XLOOKUP(RAND(),CasePriorityCodes[DistributionAccumulation],CasePriorityCodes[Factor],,1,1)</f>
        <v>2</v>
      </c>
      <c r="L6444" t="str">
        <f ca="1">_xlfn.XLOOKUP(CaseTbl[[#This Row],[prioritycode]],CasePriorityCodes[Factor],CasePriorityCodes[Priority],,1,1)</f>
        <v>Normal</v>
      </c>
      <c r="M6444" t="e">
        <f ca="1">_xlfn.XLOOKUP((RAND()*100)-(5*CaseTbl[[#This Row],[DoNotImport-GrowthIndex]]),#REF!,ProductTbl[ProductSeq],0,1,1)</f>
        <v>#REF!</v>
      </c>
      <c r="N6444" t="e">
        <f ca="1">_xlfn.XLOOKUP(CaseTbl[[#This Row],[ProductSeq]],ProductTbl[ProductSeq],ProductTbl[Product],0,1,1)</f>
        <v>#REF!</v>
      </c>
      <c r="O6444" t="str">
        <f ca="1">_xlfn.XLOOKUP(RAND(),CaseSubjects[DistributionAccumulation],CaseSubjects[Subject],0,1,1)</f>
        <v>General</v>
      </c>
      <c r="P6444" t="e">
        <f ca="1">_xlfn.XLOOKUP(CaseTbl[[#This Row],[SystemUserSeq]],OwnerTbl[SystemUserSeq],OwnerTbl[Factor],0,0,1)*-2</f>
        <v>#REF!</v>
      </c>
      <c r="Q6444">
        <f ca="1">_xlfn.XLOOKUP(CaseTbl[[#This Row],[caseorigincodename]], CaseSources[Source],CaseSources[Factor],0,0,1)*2</f>
        <v>18</v>
      </c>
      <c r="R6444" t="e">
        <f ca="1">_xlfn.XLOOKUP(CaseTbl[[#This Row],[ProductSeq]],ProductTbl[ProductSeq],#REF!,0,1,1)*3</f>
        <v>#REF!</v>
      </c>
      <c r="S6444">
        <f ca="1">_xlfn.XLOOKUP(CaseTbl[[#This Row],[subjectidname]],CaseSubjects[Subject],CaseSubjects[Factor],,0,1)*5</f>
        <v>35</v>
      </c>
      <c r="T6444" t="e">
        <f ca="1">SUM(CaseTbl[[#This Row],[DoNotImport-Owners]:[DoNotImport-Subjects]])-(10*CaseTbl[[#This Row],[DoNotImport-GrowthIndex]])</f>
        <v>#REF!</v>
      </c>
      <c r="U6444" t="e">
        <f ca="1">IF(1-_xlfn.PERCENTRANK.INC(CaseTbl[DoNotImport-SumOfFactorsWithoutQueue],CaseTbl[[#This Row],[DoNotImport-SumOfFactorsWithoutQueue]]) &gt;= EscalationPct, TRUE,FALSE)</f>
        <v>#REF!</v>
      </c>
      <c r="V6444" t="e">
        <f ca="1">IF(CaseTbl[[#This Row],[IsEscalated]],_xlfn.XLOOKUP(RAND()-(CaseTbl[[#This Row],[DoNotImport-GrowthIndex]]*0.05),CaseQueues[DistributionAccumulation],CaseQueues[Queue],0,1,1),"")</f>
        <v>#REF!</v>
      </c>
      <c r="W6444" t="e" cm="1">
        <f t="array" aca="1" ref="W6444" ca="1">IF(CaseTbl[[#This Row],[IsEscalated]],_xlfn.XLOOKUP(CaseTbl[[#This Row],[Queue]],CaseQueues[Queue],CaseQueues[Factor]*CaseTbl[[#This Row],[prioritycode]]*20,,0,1),"")</f>
        <v>#REF!</v>
      </c>
      <c r="X6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4" s="26" t="e">
        <f ca="1">IF(CaseTbl[[#This Row],[Created On]]+(CaseTbl[[#This Row],[MinutesOpen]]/1440) &gt;ImportDateTime,"",CaseTbl[[#This Row],[Created On]]+(CaseTbl[[#This Row],[MinutesOpen]]/1440))</f>
        <v>#REF!</v>
      </c>
      <c r="Z6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4">
        <f ca="1">IF(ISNONTEXT(CaseTbl[[#This Row],[CompletedOn]]),0,1)</f>
        <v>0</v>
      </c>
      <c r="AC6444" t="str">
        <f ca="1">IF(ISNONTEXT(CaseTbl[[#This Row],[CompletedOn]]), "Resolved","Active")</f>
        <v>Resolved</v>
      </c>
      <c r="AD6444">
        <f ca="1">IF(ISNONTEXT(CaseTbl[[#This Row],[CompletedOn]]),5,1)</f>
        <v>5</v>
      </c>
      <c r="AE6444" t="str">
        <f ca="1">IF(ISNONTEXT(CaseTbl[[#This Row],[CompletedOn]]),"Problem Solved","In Progress")</f>
        <v>Problem Solved</v>
      </c>
      <c r="AF6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4" t="e">
        <f ca="1">_xlfn.XLOOKUP(CaseTbl[[#This Row],[customersatisfactioncode]],CustomerSat[Factor],CustomerSat[CustomerSatisfaction],0,1,1)</f>
        <v>#REF!</v>
      </c>
    </row>
    <row r="6445" spans="1:33">
      <c r="A6445">
        <v>16443</v>
      </c>
      <c r="B6445">
        <f>1-ROW()/ROWS(CaseTbl[])</f>
        <v>0.35550000000000004</v>
      </c>
      <c r="C6445" s="21">
        <f t="shared" si="100"/>
        <v>-683586.9553845271</v>
      </c>
      <c r="D6445">
        <f>ROUND(CaseTbl[[#This Row],[DateDiff-Minutes]]/1440,0)</f>
        <v>-475</v>
      </c>
      <c r="E6445" s="26">
        <f>ImportDateTime+(CaseTbl[[#This Row],[DateDiff-Minutes]]/1440)</f>
        <v>44451.995169871858</v>
      </c>
      <c r="F6445" t="e">
        <f ca="1">_xlfn.XLOOKUP(RAND()+(0.1*CaseTbl[[#This Row],[DoNotImport-GrowthIndex]]),#REF!,OwnerTbl[SystemUserSeq],9999,-1,1)</f>
        <v>#REF!</v>
      </c>
      <c r="G6445">
        <f ca="1">_xlfn.XLOOKUP(RAND()*100,AccountTbl[DistributionAccumulation],AccountTbl[AccountSeq],0,1,1)</f>
        <v>0</v>
      </c>
      <c r="H6445">
        <v>1</v>
      </c>
      <c r="I6445" t="str">
        <f ca="1">_xlfn.XLOOKUP(RAND(),CaseSources[DistributionAccumulation],CaseSources[Source],,1,1)</f>
        <v>Phone</v>
      </c>
      <c r="J6445" t="str">
        <f ca="1">_xlfn.XLOOKUP(RAND(),CaseTypes[DistributionAccumulation],CaseTypes[Type],,1,1)</f>
        <v>Problem</v>
      </c>
      <c r="K6445">
        <f ca="1">_xlfn.XLOOKUP(RAND(),CasePriorityCodes[DistributionAccumulation],CasePriorityCodes[Factor],,1,1)</f>
        <v>1</v>
      </c>
      <c r="L6445" t="str">
        <f ca="1">_xlfn.XLOOKUP(CaseTbl[[#This Row],[prioritycode]],CasePriorityCodes[Factor],CasePriorityCodes[Priority],,1,1)</f>
        <v>Low</v>
      </c>
      <c r="M6445" t="e">
        <f ca="1">_xlfn.XLOOKUP((RAND()*100)-(5*CaseTbl[[#This Row],[DoNotImport-GrowthIndex]]),#REF!,ProductTbl[ProductSeq],0,1,1)</f>
        <v>#REF!</v>
      </c>
      <c r="N6445" t="e">
        <f ca="1">_xlfn.XLOOKUP(CaseTbl[[#This Row],[ProductSeq]],ProductTbl[ProductSeq],ProductTbl[Product],0,1,1)</f>
        <v>#REF!</v>
      </c>
      <c r="O6445" t="str">
        <f ca="1">_xlfn.XLOOKUP(RAND(),CaseSubjects[DistributionAccumulation],CaseSubjects[Subject],0,1,1)</f>
        <v>Shipping Question</v>
      </c>
      <c r="P6445" t="e">
        <f ca="1">_xlfn.XLOOKUP(CaseTbl[[#This Row],[SystemUserSeq]],OwnerTbl[SystemUserSeq],OwnerTbl[Factor],0,0,1)*-2</f>
        <v>#REF!</v>
      </c>
      <c r="Q6445">
        <f ca="1">_xlfn.XLOOKUP(CaseTbl[[#This Row],[caseorigincodename]], CaseSources[Source],CaseSources[Factor],0,0,1)*2</f>
        <v>18</v>
      </c>
      <c r="R6445" t="e">
        <f ca="1">_xlfn.XLOOKUP(CaseTbl[[#This Row],[ProductSeq]],ProductTbl[ProductSeq],#REF!,0,1,1)*3</f>
        <v>#REF!</v>
      </c>
      <c r="S6445">
        <f ca="1">_xlfn.XLOOKUP(CaseTbl[[#This Row],[subjectidname]],CaseSubjects[Subject],CaseSubjects[Factor],,0,1)*5</f>
        <v>35</v>
      </c>
      <c r="T6445" t="e">
        <f ca="1">SUM(CaseTbl[[#This Row],[DoNotImport-Owners]:[DoNotImport-Subjects]])-(10*CaseTbl[[#This Row],[DoNotImport-GrowthIndex]])</f>
        <v>#REF!</v>
      </c>
      <c r="U6445" t="e">
        <f ca="1">IF(1-_xlfn.PERCENTRANK.INC(CaseTbl[DoNotImport-SumOfFactorsWithoutQueue],CaseTbl[[#This Row],[DoNotImport-SumOfFactorsWithoutQueue]]) &gt;= EscalationPct, TRUE,FALSE)</f>
        <v>#REF!</v>
      </c>
      <c r="V6445" t="e">
        <f ca="1">IF(CaseTbl[[#This Row],[IsEscalated]],_xlfn.XLOOKUP(RAND()-(CaseTbl[[#This Row],[DoNotImport-GrowthIndex]]*0.05),CaseQueues[DistributionAccumulation],CaseQueues[Queue],0,1,1),"")</f>
        <v>#REF!</v>
      </c>
      <c r="W6445" t="e" cm="1">
        <f t="array" aca="1" ref="W6445" ca="1">IF(CaseTbl[[#This Row],[IsEscalated]],_xlfn.XLOOKUP(CaseTbl[[#This Row],[Queue]],CaseQueues[Queue],CaseQueues[Factor]*CaseTbl[[#This Row],[prioritycode]]*20,,0,1),"")</f>
        <v>#REF!</v>
      </c>
      <c r="X6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5" s="26" t="e">
        <f ca="1">IF(CaseTbl[[#This Row],[Created On]]+(CaseTbl[[#This Row],[MinutesOpen]]/1440) &gt;ImportDateTime,"",CaseTbl[[#This Row],[Created On]]+(CaseTbl[[#This Row],[MinutesOpen]]/1440))</f>
        <v>#REF!</v>
      </c>
      <c r="Z6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5">
        <f ca="1">IF(ISNONTEXT(CaseTbl[[#This Row],[CompletedOn]]),0,1)</f>
        <v>0</v>
      </c>
      <c r="AC6445" t="str">
        <f ca="1">IF(ISNONTEXT(CaseTbl[[#This Row],[CompletedOn]]), "Resolved","Active")</f>
        <v>Resolved</v>
      </c>
      <c r="AD6445">
        <f ca="1">IF(ISNONTEXT(CaseTbl[[#This Row],[CompletedOn]]),5,1)</f>
        <v>5</v>
      </c>
      <c r="AE6445" t="str">
        <f ca="1">IF(ISNONTEXT(CaseTbl[[#This Row],[CompletedOn]]),"Problem Solved","In Progress")</f>
        <v>Problem Solved</v>
      </c>
      <c r="AF6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5" t="e">
        <f ca="1">_xlfn.XLOOKUP(CaseTbl[[#This Row],[customersatisfactioncode]],CustomerSat[Factor],CustomerSat[CustomerSatisfaction],0,1,1)</f>
        <v>#REF!</v>
      </c>
    </row>
    <row r="6446" spans="1:33">
      <c r="A6446">
        <v>16444</v>
      </c>
      <c r="B6446">
        <f>1-ROW()/ROWS(CaseTbl[])</f>
        <v>0.35540000000000005</v>
      </c>
      <c r="C6446" s="21">
        <f t="shared" si="100"/>
        <v>-683725.26153837319</v>
      </c>
      <c r="D6446">
        <f>ROUND(CaseTbl[[#This Row],[DateDiff-Minutes]]/1440,0)</f>
        <v>-475</v>
      </c>
      <c r="E6446" s="26">
        <f>ImportDateTime+(CaseTbl[[#This Row],[DateDiff-Minutes]]/1440)</f>
        <v>44451.899123931689</v>
      </c>
      <c r="F6446" t="e">
        <f ca="1">_xlfn.XLOOKUP(RAND()+(0.1*CaseTbl[[#This Row],[DoNotImport-GrowthIndex]]),#REF!,OwnerTbl[SystemUserSeq],9999,-1,1)</f>
        <v>#REF!</v>
      </c>
      <c r="G6446">
        <f ca="1">_xlfn.XLOOKUP(RAND()*100,AccountTbl[DistributionAccumulation],AccountTbl[AccountSeq],0,1,1)</f>
        <v>0</v>
      </c>
      <c r="H6446">
        <v>1</v>
      </c>
      <c r="I6446" t="str">
        <f ca="1">_xlfn.XLOOKUP(RAND(),CaseSources[DistributionAccumulation],CaseSources[Source],,1,1)</f>
        <v>Email</v>
      </c>
      <c r="J6446" t="str">
        <f ca="1">_xlfn.XLOOKUP(RAND(),CaseTypes[DistributionAccumulation],CaseTypes[Type],,1,1)</f>
        <v>Question</v>
      </c>
      <c r="K6446">
        <f ca="1">_xlfn.XLOOKUP(RAND(),CasePriorityCodes[DistributionAccumulation],CasePriorityCodes[Factor],,1,1)</f>
        <v>3</v>
      </c>
      <c r="L6446" t="str">
        <f ca="1">_xlfn.XLOOKUP(CaseTbl[[#This Row],[prioritycode]],CasePriorityCodes[Factor],CasePriorityCodes[Priority],,1,1)</f>
        <v>High</v>
      </c>
      <c r="M6446" t="e">
        <f ca="1">_xlfn.XLOOKUP((RAND()*100)-(5*CaseTbl[[#This Row],[DoNotImport-GrowthIndex]]),#REF!,ProductTbl[ProductSeq],0,1,1)</f>
        <v>#REF!</v>
      </c>
      <c r="N6446" t="e">
        <f ca="1">_xlfn.XLOOKUP(CaseTbl[[#This Row],[ProductSeq]],ProductTbl[ProductSeq],ProductTbl[Product],0,1,1)</f>
        <v>#REF!</v>
      </c>
      <c r="O6446" t="str">
        <f ca="1">_xlfn.XLOOKUP(RAND(),CaseSubjects[DistributionAccumulation],CaseSubjects[Subject],0,1,1)</f>
        <v>Payment Inquiry</v>
      </c>
      <c r="P6446" t="e">
        <f ca="1">_xlfn.XLOOKUP(CaseTbl[[#This Row],[SystemUserSeq]],OwnerTbl[SystemUserSeq],OwnerTbl[Factor],0,0,1)*-2</f>
        <v>#REF!</v>
      </c>
      <c r="Q6446">
        <f ca="1">_xlfn.XLOOKUP(CaseTbl[[#This Row],[caseorigincodename]], CaseSources[Source],CaseSources[Factor],0,0,1)*2</f>
        <v>10</v>
      </c>
      <c r="R6446" t="e">
        <f ca="1">_xlfn.XLOOKUP(CaseTbl[[#This Row],[ProductSeq]],ProductTbl[ProductSeq],#REF!,0,1,1)*3</f>
        <v>#REF!</v>
      </c>
      <c r="S6446">
        <f ca="1">_xlfn.XLOOKUP(CaseTbl[[#This Row],[subjectidname]],CaseSubjects[Subject],CaseSubjects[Factor],,0,1)*5</f>
        <v>45</v>
      </c>
      <c r="T6446" t="e">
        <f ca="1">SUM(CaseTbl[[#This Row],[DoNotImport-Owners]:[DoNotImport-Subjects]])-(10*CaseTbl[[#This Row],[DoNotImport-GrowthIndex]])</f>
        <v>#REF!</v>
      </c>
      <c r="U6446" t="e">
        <f ca="1">IF(1-_xlfn.PERCENTRANK.INC(CaseTbl[DoNotImport-SumOfFactorsWithoutQueue],CaseTbl[[#This Row],[DoNotImport-SumOfFactorsWithoutQueue]]) &gt;= EscalationPct, TRUE,FALSE)</f>
        <v>#REF!</v>
      </c>
      <c r="V6446" t="e">
        <f ca="1">IF(CaseTbl[[#This Row],[IsEscalated]],_xlfn.XLOOKUP(RAND()-(CaseTbl[[#This Row],[DoNotImport-GrowthIndex]]*0.05),CaseQueues[DistributionAccumulation],CaseQueues[Queue],0,1,1),"")</f>
        <v>#REF!</v>
      </c>
      <c r="W6446" t="e" cm="1">
        <f t="array" aca="1" ref="W6446" ca="1">IF(CaseTbl[[#This Row],[IsEscalated]],_xlfn.XLOOKUP(CaseTbl[[#This Row],[Queue]],CaseQueues[Queue],CaseQueues[Factor]*CaseTbl[[#This Row],[prioritycode]]*20,,0,1),"")</f>
        <v>#REF!</v>
      </c>
      <c r="X6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6" s="26" t="e">
        <f ca="1">IF(CaseTbl[[#This Row],[Created On]]+(CaseTbl[[#This Row],[MinutesOpen]]/1440) &gt;ImportDateTime,"",CaseTbl[[#This Row],[Created On]]+(CaseTbl[[#This Row],[MinutesOpen]]/1440))</f>
        <v>#REF!</v>
      </c>
      <c r="Z6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6">
        <f ca="1">IF(ISNONTEXT(CaseTbl[[#This Row],[CompletedOn]]),0,1)</f>
        <v>0</v>
      </c>
      <c r="AC6446" t="str">
        <f ca="1">IF(ISNONTEXT(CaseTbl[[#This Row],[CompletedOn]]), "Resolved","Active")</f>
        <v>Resolved</v>
      </c>
      <c r="AD6446">
        <f ca="1">IF(ISNONTEXT(CaseTbl[[#This Row],[CompletedOn]]),5,1)</f>
        <v>5</v>
      </c>
      <c r="AE6446" t="str">
        <f ca="1">IF(ISNONTEXT(CaseTbl[[#This Row],[CompletedOn]]),"Problem Solved","In Progress")</f>
        <v>Problem Solved</v>
      </c>
      <c r="AF6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6" t="e">
        <f ca="1">_xlfn.XLOOKUP(CaseTbl[[#This Row],[customersatisfactioncode]],CustomerSat[Factor],CustomerSat[CustomerSatisfaction],0,1,1)</f>
        <v>#REF!</v>
      </c>
    </row>
    <row r="6447" spans="1:33">
      <c r="A6447">
        <v>16445</v>
      </c>
      <c r="B6447">
        <f>1-ROW()/ROWS(CaseTbl[])</f>
        <v>0.35529999999999995</v>
      </c>
      <c r="C6447" s="21">
        <f t="shared" si="100"/>
        <v>-683863.57769221929</v>
      </c>
      <c r="D6447">
        <f>ROUND(CaseTbl[[#This Row],[DateDiff-Minutes]]/1440,0)</f>
        <v>-475</v>
      </c>
      <c r="E6447" s="26">
        <f>ImportDateTime+(CaseTbl[[#This Row],[DateDiff-Minutes]]/1440)</f>
        <v>44451.80307104707</v>
      </c>
      <c r="F6447" t="e">
        <f ca="1">_xlfn.XLOOKUP(RAND()+(0.1*CaseTbl[[#This Row],[DoNotImport-GrowthIndex]]),#REF!,OwnerTbl[SystemUserSeq],9999,-1,1)</f>
        <v>#REF!</v>
      </c>
      <c r="G6447">
        <f ca="1">_xlfn.XLOOKUP(RAND()*100,AccountTbl[DistributionAccumulation],AccountTbl[AccountSeq],0,1,1)</f>
        <v>0</v>
      </c>
      <c r="H6447">
        <v>1</v>
      </c>
      <c r="I6447" t="str">
        <f ca="1">_xlfn.XLOOKUP(RAND(),CaseSources[DistributionAccumulation],CaseSources[Source],,1,1)</f>
        <v>Phone</v>
      </c>
      <c r="J6447" t="str">
        <f ca="1">_xlfn.XLOOKUP(RAND(),CaseTypes[DistributionAccumulation],CaseTypes[Type],,1,1)</f>
        <v>Problem</v>
      </c>
      <c r="K6447">
        <f ca="1">_xlfn.XLOOKUP(RAND(),CasePriorityCodes[DistributionAccumulation],CasePriorityCodes[Factor],,1,1)</f>
        <v>3</v>
      </c>
      <c r="L6447" t="str">
        <f ca="1">_xlfn.XLOOKUP(CaseTbl[[#This Row],[prioritycode]],CasePriorityCodes[Factor],CasePriorityCodes[Priority],,1,1)</f>
        <v>High</v>
      </c>
      <c r="M6447" t="e">
        <f ca="1">_xlfn.XLOOKUP((RAND()*100)-(5*CaseTbl[[#This Row],[DoNotImport-GrowthIndex]]),#REF!,ProductTbl[ProductSeq],0,1,1)</f>
        <v>#REF!</v>
      </c>
      <c r="N6447" t="e">
        <f ca="1">_xlfn.XLOOKUP(CaseTbl[[#This Row],[ProductSeq]],ProductTbl[ProductSeq],ProductTbl[Product],0,1,1)</f>
        <v>#REF!</v>
      </c>
      <c r="O6447" t="str">
        <f ca="1">_xlfn.XLOOKUP(RAND(),CaseSubjects[DistributionAccumulation],CaseSubjects[Subject],0,1,1)</f>
        <v>Payment Inquiry</v>
      </c>
      <c r="P6447" t="e">
        <f ca="1">_xlfn.XLOOKUP(CaseTbl[[#This Row],[SystemUserSeq]],OwnerTbl[SystemUserSeq],OwnerTbl[Factor],0,0,1)*-2</f>
        <v>#REF!</v>
      </c>
      <c r="Q6447">
        <f ca="1">_xlfn.XLOOKUP(CaseTbl[[#This Row],[caseorigincodename]], CaseSources[Source],CaseSources[Factor],0,0,1)*2</f>
        <v>18</v>
      </c>
      <c r="R6447" t="e">
        <f ca="1">_xlfn.XLOOKUP(CaseTbl[[#This Row],[ProductSeq]],ProductTbl[ProductSeq],#REF!,0,1,1)*3</f>
        <v>#REF!</v>
      </c>
      <c r="S6447">
        <f ca="1">_xlfn.XLOOKUP(CaseTbl[[#This Row],[subjectidname]],CaseSubjects[Subject],CaseSubjects[Factor],,0,1)*5</f>
        <v>45</v>
      </c>
      <c r="T6447" t="e">
        <f ca="1">SUM(CaseTbl[[#This Row],[DoNotImport-Owners]:[DoNotImport-Subjects]])-(10*CaseTbl[[#This Row],[DoNotImport-GrowthIndex]])</f>
        <v>#REF!</v>
      </c>
      <c r="U6447" t="e">
        <f ca="1">IF(1-_xlfn.PERCENTRANK.INC(CaseTbl[DoNotImport-SumOfFactorsWithoutQueue],CaseTbl[[#This Row],[DoNotImport-SumOfFactorsWithoutQueue]]) &gt;= EscalationPct, TRUE,FALSE)</f>
        <v>#REF!</v>
      </c>
      <c r="V6447" t="e">
        <f ca="1">IF(CaseTbl[[#This Row],[IsEscalated]],_xlfn.XLOOKUP(RAND()-(CaseTbl[[#This Row],[DoNotImport-GrowthIndex]]*0.05),CaseQueues[DistributionAccumulation],CaseQueues[Queue],0,1,1),"")</f>
        <v>#REF!</v>
      </c>
      <c r="W6447" t="e" cm="1">
        <f t="array" aca="1" ref="W6447" ca="1">IF(CaseTbl[[#This Row],[IsEscalated]],_xlfn.XLOOKUP(CaseTbl[[#This Row],[Queue]],CaseQueues[Queue],CaseQueues[Factor]*CaseTbl[[#This Row],[prioritycode]]*20,,0,1),"")</f>
        <v>#REF!</v>
      </c>
      <c r="X6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7" s="26" t="e">
        <f ca="1">IF(CaseTbl[[#This Row],[Created On]]+(CaseTbl[[#This Row],[MinutesOpen]]/1440) &gt;ImportDateTime,"",CaseTbl[[#This Row],[Created On]]+(CaseTbl[[#This Row],[MinutesOpen]]/1440))</f>
        <v>#REF!</v>
      </c>
      <c r="Z6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7">
        <f ca="1">IF(ISNONTEXT(CaseTbl[[#This Row],[CompletedOn]]),0,1)</f>
        <v>0</v>
      </c>
      <c r="AC6447" t="str">
        <f ca="1">IF(ISNONTEXT(CaseTbl[[#This Row],[CompletedOn]]), "Resolved","Active")</f>
        <v>Resolved</v>
      </c>
      <c r="AD6447">
        <f ca="1">IF(ISNONTEXT(CaseTbl[[#This Row],[CompletedOn]]),5,1)</f>
        <v>5</v>
      </c>
      <c r="AE6447" t="str">
        <f ca="1">IF(ISNONTEXT(CaseTbl[[#This Row],[CompletedOn]]),"Problem Solved","In Progress")</f>
        <v>Problem Solved</v>
      </c>
      <c r="AF6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7" t="e">
        <f ca="1">_xlfn.XLOOKUP(CaseTbl[[#This Row],[customersatisfactioncode]],CustomerSat[Factor],CustomerSat[CustomerSatisfaction],0,1,1)</f>
        <v>#REF!</v>
      </c>
    </row>
    <row r="6448" spans="1:33">
      <c r="A6448">
        <v>16446</v>
      </c>
      <c r="B6448">
        <f>1-ROW()/ROWS(CaseTbl[])</f>
        <v>0.35519999999999996</v>
      </c>
      <c r="C6448" s="21">
        <f t="shared" si="100"/>
        <v>-684001.9038460654</v>
      </c>
      <c r="D6448">
        <f>ROUND(CaseTbl[[#This Row],[DateDiff-Minutes]]/1440,0)</f>
        <v>-475</v>
      </c>
      <c r="E6448" s="26">
        <f>ImportDateTime+(CaseTbl[[#This Row],[DateDiff-Minutes]]/1440)</f>
        <v>44451.707011218015</v>
      </c>
      <c r="F6448" t="e">
        <f ca="1">_xlfn.XLOOKUP(RAND()+(0.1*CaseTbl[[#This Row],[DoNotImport-GrowthIndex]]),#REF!,OwnerTbl[SystemUserSeq],9999,-1,1)</f>
        <v>#REF!</v>
      </c>
      <c r="G6448">
        <f ca="1">_xlfn.XLOOKUP(RAND()*100,AccountTbl[DistributionAccumulation],AccountTbl[AccountSeq],0,1,1)</f>
        <v>0</v>
      </c>
      <c r="H6448">
        <v>1</v>
      </c>
      <c r="I6448" t="str">
        <f ca="1">_xlfn.XLOOKUP(RAND(),CaseSources[DistributionAccumulation],CaseSources[Source],,1,1)</f>
        <v>Phone</v>
      </c>
      <c r="J6448" t="str">
        <f ca="1">_xlfn.XLOOKUP(RAND(),CaseTypes[DistributionAccumulation],CaseTypes[Type],,1,1)</f>
        <v>Problem</v>
      </c>
      <c r="K6448">
        <f ca="1">_xlfn.XLOOKUP(RAND(),CasePriorityCodes[DistributionAccumulation],CasePriorityCodes[Factor],,1,1)</f>
        <v>2</v>
      </c>
      <c r="L6448" t="str">
        <f ca="1">_xlfn.XLOOKUP(CaseTbl[[#This Row],[prioritycode]],CasePriorityCodes[Factor],CasePriorityCodes[Priority],,1,1)</f>
        <v>Normal</v>
      </c>
      <c r="M6448" t="e">
        <f ca="1">_xlfn.XLOOKUP((RAND()*100)-(5*CaseTbl[[#This Row],[DoNotImport-GrowthIndex]]),#REF!,ProductTbl[ProductSeq],0,1,1)</f>
        <v>#REF!</v>
      </c>
      <c r="N6448" t="e">
        <f ca="1">_xlfn.XLOOKUP(CaseTbl[[#This Row],[ProductSeq]],ProductTbl[ProductSeq],ProductTbl[Product],0,1,1)</f>
        <v>#REF!</v>
      </c>
      <c r="O6448" t="str">
        <f ca="1">_xlfn.XLOOKUP(RAND(),CaseSubjects[DistributionAccumulation],CaseSubjects[Subject],0,1,1)</f>
        <v>Shipping Question</v>
      </c>
      <c r="P6448" t="e">
        <f ca="1">_xlfn.XLOOKUP(CaseTbl[[#This Row],[SystemUserSeq]],OwnerTbl[SystemUserSeq],OwnerTbl[Factor],0,0,1)*-2</f>
        <v>#REF!</v>
      </c>
      <c r="Q6448">
        <f ca="1">_xlfn.XLOOKUP(CaseTbl[[#This Row],[caseorigincodename]], CaseSources[Source],CaseSources[Factor],0,0,1)*2</f>
        <v>18</v>
      </c>
      <c r="R6448" t="e">
        <f ca="1">_xlfn.XLOOKUP(CaseTbl[[#This Row],[ProductSeq]],ProductTbl[ProductSeq],#REF!,0,1,1)*3</f>
        <v>#REF!</v>
      </c>
      <c r="S6448">
        <f ca="1">_xlfn.XLOOKUP(CaseTbl[[#This Row],[subjectidname]],CaseSubjects[Subject],CaseSubjects[Factor],,0,1)*5</f>
        <v>35</v>
      </c>
      <c r="T6448" t="e">
        <f ca="1">SUM(CaseTbl[[#This Row],[DoNotImport-Owners]:[DoNotImport-Subjects]])-(10*CaseTbl[[#This Row],[DoNotImport-GrowthIndex]])</f>
        <v>#REF!</v>
      </c>
      <c r="U6448" t="e">
        <f ca="1">IF(1-_xlfn.PERCENTRANK.INC(CaseTbl[DoNotImport-SumOfFactorsWithoutQueue],CaseTbl[[#This Row],[DoNotImport-SumOfFactorsWithoutQueue]]) &gt;= EscalationPct, TRUE,FALSE)</f>
        <v>#REF!</v>
      </c>
      <c r="V6448" t="e">
        <f ca="1">IF(CaseTbl[[#This Row],[IsEscalated]],_xlfn.XLOOKUP(RAND()-(CaseTbl[[#This Row],[DoNotImport-GrowthIndex]]*0.05),CaseQueues[DistributionAccumulation],CaseQueues[Queue],0,1,1),"")</f>
        <v>#REF!</v>
      </c>
      <c r="W6448" t="e" cm="1">
        <f t="array" aca="1" ref="W6448" ca="1">IF(CaseTbl[[#This Row],[IsEscalated]],_xlfn.XLOOKUP(CaseTbl[[#This Row],[Queue]],CaseQueues[Queue],CaseQueues[Factor]*CaseTbl[[#This Row],[prioritycode]]*20,,0,1),"")</f>
        <v>#REF!</v>
      </c>
      <c r="X6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8" s="26" t="e">
        <f ca="1">IF(CaseTbl[[#This Row],[Created On]]+(CaseTbl[[#This Row],[MinutesOpen]]/1440) &gt;ImportDateTime,"",CaseTbl[[#This Row],[Created On]]+(CaseTbl[[#This Row],[MinutesOpen]]/1440))</f>
        <v>#REF!</v>
      </c>
      <c r="Z6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8">
        <f ca="1">IF(ISNONTEXT(CaseTbl[[#This Row],[CompletedOn]]),0,1)</f>
        <v>0</v>
      </c>
      <c r="AC6448" t="str">
        <f ca="1">IF(ISNONTEXT(CaseTbl[[#This Row],[CompletedOn]]), "Resolved","Active")</f>
        <v>Resolved</v>
      </c>
      <c r="AD6448">
        <f ca="1">IF(ISNONTEXT(CaseTbl[[#This Row],[CompletedOn]]),5,1)</f>
        <v>5</v>
      </c>
      <c r="AE6448" t="str">
        <f ca="1">IF(ISNONTEXT(CaseTbl[[#This Row],[CompletedOn]]),"Problem Solved","In Progress")</f>
        <v>Problem Solved</v>
      </c>
      <c r="AF6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8" t="e">
        <f ca="1">_xlfn.XLOOKUP(CaseTbl[[#This Row],[customersatisfactioncode]],CustomerSat[Factor],CustomerSat[CustomerSatisfaction],0,1,1)</f>
        <v>#REF!</v>
      </c>
    </row>
    <row r="6449" spans="1:33">
      <c r="A6449">
        <v>16447</v>
      </c>
      <c r="B6449">
        <f>1-ROW()/ROWS(CaseTbl[])</f>
        <v>0.35509999999999997</v>
      </c>
      <c r="C6449" s="21">
        <f t="shared" si="100"/>
        <v>-684140.23999991152</v>
      </c>
      <c r="D6449">
        <f>ROUND(CaseTbl[[#This Row],[DateDiff-Minutes]]/1440,0)</f>
        <v>-475</v>
      </c>
      <c r="E6449" s="26">
        <f>ImportDateTime+(CaseTbl[[#This Row],[DateDiff-Minutes]]/1440)</f>
        <v>44451.61094444451</v>
      </c>
      <c r="F6449" t="e">
        <f ca="1">_xlfn.XLOOKUP(RAND()+(0.1*CaseTbl[[#This Row],[DoNotImport-GrowthIndex]]),#REF!,OwnerTbl[SystemUserSeq],9999,-1,1)</f>
        <v>#REF!</v>
      </c>
      <c r="G6449">
        <f ca="1">_xlfn.XLOOKUP(RAND()*100,AccountTbl[DistributionAccumulation],AccountTbl[AccountSeq],0,1,1)</f>
        <v>0</v>
      </c>
      <c r="H6449">
        <v>1</v>
      </c>
      <c r="I6449" t="str">
        <f ca="1">_xlfn.XLOOKUP(RAND(),CaseSources[DistributionAccumulation],CaseSources[Source],,1,1)</f>
        <v>Phone</v>
      </c>
      <c r="J6449" t="str">
        <f ca="1">_xlfn.XLOOKUP(RAND(),CaseTypes[DistributionAccumulation],CaseTypes[Type],,1,1)</f>
        <v>Question</v>
      </c>
      <c r="K6449">
        <f ca="1">_xlfn.XLOOKUP(RAND(),CasePriorityCodes[DistributionAccumulation],CasePriorityCodes[Factor],,1,1)</f>
        <v>2</v>
      </c>
      <c r="L6449" t="str">
        <f ca="1">_xlfn.XLOOKUP(CaseTbl[[#This Row],[prioritycode]],CasePriorityCodes[Factor],CasePriorityCodes[Priority],,1,1)</f>
        <v>Normal</v>
      </c>
      <c r="M6449" t="e">
        <f ca="1">_xlfn.XLOOKUP((RAND()*100)-(5*CaseTbl[[#This Row],[DoNotImport-GrowthIndex]]),#REF!,ProductTbl[ProductSeq],0,1,1)</f>
        <v>#REF!</v>
      </c>
      <c r="N6449" t="e">
        <f ca="1">_xlfn.XLOOKUP(CaseTbl[[#This Row],[ProductSeq]],ProductTbl[ProductSeq],ProductTbl[Product],0,1,1)</f>
        <v>#REF!</v>
      </c>
      <c r="O6449" t="str">
        <f ca="1">_xlfn.XLOOKUP(RAND(),CaseSubjects[DistributionAccumulation],CaseSubjects[Subject],0,1,1)</f>
        <v>General</v>
      </c>
      <c r="P6449" t="e">
        <f ca="1">_xlfn.XLOOKUP(CaseTbl[[#This Row],[SystemUserSeq]],OwnerTbl[SystemUserSeq],OwnerTbl[Factor],0,0,1)*-2</f>
        <v>#REF!</v>
      </c>
      <c r="Q6449">
        <f ca="1">_xlfn.XLOOKUP(CaseTbl[[#This Row],[caseorigincodename]], CaseSources[Source],CaseSources[Factor],0,0,1)*2</f>
        <v>18</v>
      </c>
      <c r="R6449" t="e">
        <f ca="1">_xlfn.XLOOKUP(CaseTbl[[#This Row],[ProductSeq]],ProductTbl[ProductSeq],#REF!,0,1,1)*3</f>
        <v>#REF!</v>
      </c>
      <c r="S6449">
        <f ca="1">_xlfn.XLOOKUP(CaseTbl[[#This Row],[subjectidname]],CaseSubjects[Subject],CaseSubjects[Factor],,0,1)*5</f>
        <v>35</v>
      </c>
      <c r="T6449" t="e">
        <f ca="1">SUM(CaseTbl[[#This Row],[DoNotImport-Owners]:[DoNotImport-Subjects]])-(10*CaseTbl[[#This Row],[DoNotImport-GrowthIndex]])</f>
        <v>#REF!</v>
      </c>
      <c r="U6449" t="e">
        <f ca="1">IF(1-_xlfn.PERCENTRANK.INC(CaseTbl[DoNotImport-SumOfFactorsWithoutQueue],CaseTbl[[#This Row],[DoNotImport-SumOfFactorsWithoutQueue]]) &gt;= EscalationPct, TRUE,FALSE)</f>
        <v>#REF!</v>
      </c>
      <c r="V6449" t="e">
        <f ca="1">IF(CaseTbl[[#This Row],[IsEscalated]],_xlfn.XLOOKUP(RAND()-(CaseTbl[[#This Row],[DoNotImport-GrowthIndex]]*0.05),CaseQueues[DistributionAccumulation],CaseQueues[Queue],0,1,1),"")</f>
        <v>#REF!</v>
      </c>
      <c r="W6449" t="e" cm="1">
        <f t="array" aca="1" ref="W6449" ca="1">IF(CaseTbl[[#This Row],[IsEscalated]],_xlfn.XLOOKUP(CaseTbl[[#This Row],[Queue]],CaseQueues[Queue],CaseQueues[Factor]*CaseTbl[[#This Row],[prioritycode]]*20,,0,1),"")</f>
        <v>#REF!</v>
      </c>
      <c r="X6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9" s="26" t="e">
        <f ca="1">IF(CaseTbl[[#This Row],[Created On]]+(CaseTbl[[#This Row],[MinutesOpen]]/1440) &gt;ImportDateTime,"",CaseTbl[[#This Row],[Created On]]+(CaseTbl[[#This Row],[MinutesOpen]]/1440))</f>
        <v>#REF!</v>
      </c>
      <c r="Z6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9">
        <f ca="1">IF(ISNONTEXT(CaseTbl[[#This Row],[CompletedOn]]),0,1)</f>
        <v>0</v>
      </c>
      <c r="AC6449" t="str">
        <f ca="1">IF(ISNONTEXT(CaseTbl[[#This Row],[CompletedOn]]), "Resolved","Active")</f>
        <v>Resolved</v>
      </c>
      <c r="AD6449">
        <f ca="1">IF(ISNONTEXT(CaseTbl[[#This Row],[CompletedOn]]),5,1)</f>
        <v>5</v>
      </c>
      <c r="AE6449" t="str">
        <f ca="1">IF(ISNONTEXT(CaseTbl[[#This Row],[CompletedOn]]),"Problem Solved","In Progress")</f>
        <v>Problem Solved</v>
      </c>
      <c r="AF6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9" t="e">
        <f ca="1">_xlfn.XLOOKUP(CaseTbl[[#This Row],[customersatisfactioncode]],CustomerSat[Factor],CustomerSat[CustomerSatisfaction],0,1,1)</f>
        <v>#REF!</v>
      </c>
    </row>
    <row r="6450" spans="1:33">
      <c r="A6450">
        <v>16448</v>
      </c>
      <c r="B6450">
        <f>1-ROW()/ROWS(CaseTbl[])</f>
        <v>0.35499999999999998</v>
      </c>
      <c r="C6450" s="21">
        <f t="shared" si="100"/>
        <v>-684278.58615375764</v>
      </c>
      <c r="D6450">
        <f>ROUND(CaseTbl[[#This Row],[DateDiff-Minutes]]/1440,0)</f>
        <v>-475</v>
      </c>
      <c r="E6450" s="26">
        <f>ImportDateTime+(CaseTbl[[#This Row],[DateDiff-Minutes]]/1440)</f>
        <v>44451.514870726562</v>
      </c>
      <c r="F6450" t="e">
        <f ca="1">_xlfn.XLOOKUP(RAND()+(0.1*CaseTbl[[#This Row],[DoNotImport-GrowthIndex]]),#REF!,OwnerTbl[SystemUserSeq],9999,-1,1)</f>
        <v>#REF!</v>
      </c>
      <c r="G6450">
        <f ca="1">_xlfn.XLOOKUP(RAND()*100,AccountTbl[DistributionAccumulation],AccountTbl[AccountSeq],0,1,1)</f>
        <v>0</v>
      </c>
      <c r="H6450">
        <v>1</v>
      </c>
      <c r="I6450" t="str">
        <f ca="1">_xlfn.XLOOKUP(RAND(),CaseSources[DistributionAccumulation],CaseSources[Source],,1,1)</f>
        <v>Twitter</v>
      </c>
      <c r="J6450" t="str">
        <f ca="1">_xlfn.XLOOKUP(RAND(),CaseTypes[DistributionAccumulation],CaseTypes[Type],,1,1)</f>
        <v>Problem</v>
      </c>
      <c r="K6450">
        <f ca="1">_xlfn.XLOOKUP(RAND(),CasePriorityCodes[DistributionAccumulation],CasePriorityCodes[Factor],,1,1)</f>
        <v>1</v>
      </c>
      <c r="L6450" t="str">
        <f ca="1">_xlfn.XLOOKUP(CaseTbl[[#This Row],[prioritycode]],CasePriorityCodes[Factor],CasePriorityCodes[Priority],,1,1)</f>
        <v>Low</v>
      </c>
      <c r="M6450" t="e">
        <f ca="1">_xlfn.XLOOKUP((RAND()*100)-(5*CaseTbl[[#This Row],[DoNotImport-GrowthIndex]]),#REF!,ProductTbl[ProductSeq],0,1,1)</f>
        <v>#REF!</v>
      </c>
      <c r="N6450" t="e">
        <f ca="1">_xlfn.XLOOKUP(CaseTbl[[#This Row],[ProductSeq]],ProductTbl[ProductSeq],ProductTbl[Product],0,1,1)</f>
        <v>#REF!</v>
      </c>
      <c r="O6450" t="str">
        <f ca="1">_xlfn.XLOOKUP(RAND(),CaseSubjects[DistributionAccumulation],CaseSubjects[Subject],0,1,1)</f>
        <v>Account Set-up</v>
      </c>
      <c r="P6450" t="e">
        <f ca="1">_xlfn.XLOOKUP(CaseTbl[[#This Row],[SystemUserSeq]],OwnerTbl[SystemUserSeq],OwnerTbl[Factor],0,0,1)*-2</f>
        <v>#REF!</v>
      </c>
      <c r="Q6450">
        <f ca="1">_xlfn.XLOOKUP(CaseTbl[[#This Row],[caseorigincodename]], CaseSources[Source],CaseSources[Factor],0,0,1)*2</f>
        <v>2</v>
      </c>
      <c r="R6450" t="e">
        <f ca="1">_xlfn.XLOOKUP(CaseTbl[[#This Row],[ProductSeq]],ProductTbl[ProductSeq],#REF!,0,1,1)*3</f>
        <v>#REF!</v>
      </c>
      <c r="S6450">
        <f ca="1">_xlfn.XLOOKUP(CaseTbl[[#This Row],[subjectidname]],CaseSubjects[Subject],CaseSubjects[Factor],,0,1)*5</f>
        <v>25</v>
      </c>
      <c r="T6450" t="e">
        <f ca="1">SUM(CaseTbl[[#This Row],[DoNotImport-Owners]:[DoNotImport-Subjects]])-(10*CaseTbl[[#This Row],[DoNotImport-GrowthIndex]])</f>
        <v>#REF!</v>
      </c>
      <c r="U6450" t="e">
        <f ca="1">IF(1-_xlfn.PERCENTRANK.INC(CaseTbl[DoNotImport-SumOfFactorsWithoutQueue],CaseTbl[[#This Row],[DoNotImport-SumOfFactorsWithoutQueue]]) &gt;= EscalationPct, TRUE,FALSE)</f>
        <v>#REF!</v>
      </c>
      <c r="V6450" t="e">
        <f ca="1">IF(CaseTbl[[#This Row],[IsEscalated]],_xlfn.XLOOKUP(RAND()-(CaseTbl[[#This Row],[DoNotImport-GrowthIndex]]*0.05),CaseQueues[DistributionAccumulation],CaseQueues[Queue],0,1,1),"")</f>
        <v>#REF!</v>
      </c>
      <c r="W6450" t="e" cm="1">
        <f t="array" aca="1" ref="W6450" ca="1">IF(CaseTbl[[#This Row],[IsEscalated]],_xlfn.XLOOKUP(CaseTbl[[#This Row],[Queue]],CaseQueues[Queue],CaseQueues[Factor]*CaseTbl[[#This Row],[prioritycode]]*20,,0,1),"")</f>
        <v>#REF!</v>
      </c>
      <c r="X6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0" s="26" t="e">
        <f ca="1">IF(CaseTbl[[#This Row],[Created On]]+(CaseTbl[[#This Row],[MinutesOpen]]/1440) &gt;ImportDateTime,"",CaseTbl[[#This Row],[Created On]]+(CaseTbl[[#This Row],[MinutesOpen]]/1440))</f>
        <v>#REF!</v>
      </c>
      <c r="Z6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0">
        <f ca="1">IF(ISNONTEXT(CaseTbl[[#This Row],[CompletedOn]]),0,1)</f>
        <v>0</v>
      </c>
      <c r="AC6450" t="str">
        <f ca="1">IF(ISNONTEXT(CaseTbl[[#This Row],[CompletedOn]]), "Resolved","Active")</f>
        <v>Resolved</v>
      </c>
      <c r="AD6450">
        <f ca="1">IF(ISNONTEXT(CaseTbl[[#This Row],[CompletedOn]]),5,1)</f>
        <v>5</v>
      </c>
      <c r="AE6450" t="str">
        <f ca="1">IF(ISNONTEXT(CaseTbl[[#This Row],[CompletedOn]]),"Problem Solved","In Progress")</f>
        <v>Problem Solved</v>
      </c>
      <c r="AF6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0" t="e">
        <f ca="1">_xlfn.XLOOKUP(CaseTbl[[#This Row],[customersatisfactioncode]],CustomerSat[Factor],CustomerSat[CustomerSatisfaction],0,1,1)</f>
        <v>#REF!</v>
      </c>
    </row>
    <row r="6451" spans="1:33">
      <c r="A6451">
        <v>16449</v>
      </c>
      <c r="B6451">
        <f>1-ROW()/ROWS(CaseTbl[])</f>
        <v>0.35489999999999999</v>
      </c>
      <c r="C6451" s="21">
        <f t="shared" si="100"/>
        <v>-684416.94230760378</v>
      </c>
      <c r="D6451">
        <f>ROUND(CaseTbl[[#This Row],[DateDiff-Minutes]]/1440,0)</f>
        <v>-475</v>
      </c>
      <c r="E6451" s="26">
        <f>ImportDateTime+(CaseTbl[[#This Row],[DateDiff-Minutes]]/1440)</f>
        <v>44451.41879006417</v>
      </c>
      <c r="F6451" t="e">
        <f ca="1">_xlfn.XLOOKUP(RAND()+(0.1*CaseTbl[[#This Row],[DoNotImport-GrowthIndex]]),#REF!,OwnerTbl[SystemUserSeq],9999,-1,1)</f>
        <v>#REF!</v>
      </c>
      <c r="G6451">
        <f ca="1">_xlfn.XLOOKUP(RAND()*100,AccountTbl[DistributionAccumulation],AccountTbl[AccountSeq],0,1,1)</f>
        <v>0</v>
      </c>
      <c r="H6451">
        <v>1</v>
      </c>
      <c r="I6451" t="str">
        <f ca="1">_xlfn.XLOOKUP(RAND(),CaseSources[DistributionAccumulation],CaseSources[Source],,1,1)</f>
        <v>IoT</v>
      </c>
      <c r="J6451" t="str">
        <f ca="1">_xlfn.XLOOKUP(RAND(),CaseTypes[DistributionAccumulation],CaseTypes[Type],,1,1)</f>
        <v>Question</v>
      </c>
      <c r="K6451">
        <f ca="1">_xlfn.XLOOKUP(RAND(),CasePriorityCodes[DistributionAccumulation],CasePriorityCodes[Factor],,1,1)</f>
        <v>3</v>
      </c>
      <c r="L6451" t="str">
        <f ca="1">_xlfn.XLOOKUP(CaseTbl[[#This Row],[prioritycode]],CasePriorityCodes[Factor],CasePriorityCodes[Priority],,1,1)</f>
        <v>High</v>
      </c>
      <c r="M6451" t="e">
        <f ca="1">_xlfn.XLOOKUP((RAND()*100)-(5*CaseTbl[[#This Row],[DoNotImport-GrowthIndex]]),#REF!,ProductTbl[ProductSeq],0,1,1)</f>
        <v>#REF!</v>
      </c>
      <c r="N6451" t="e">
        <f ca="1">_xlfn.XLOOKUP(CaseTbl[[#This Row],[ProductSeq]],ProductTbl[ProductSeq],ProductTbl[Product],0,1,1)</f>
        <v>#REF!</v>
      </c>
      <c r="O6451" t="str">
        <f ca="1">_xlfn.XLOOKUP(RAND(),CaseSubjects[DistributionAccumulation],CaseSubjects[Subject],0,1,1)</f>
        <v>Returns</v>
      </c>
      <c r="P6451" t="e">
        <f ca="1">_xlfn.XLOOKUP(CaseTbl[[#This Row],[SystemUserSeq]],OwnerTbl[SystemUserSeq],OwnerTbl[Factor],0,0,1)*-2</f>
        <v>#REF!</v>
      </c>
      <c r="Q6451">
        <f ca="1">_xlfn.XLOOKUP(CaseTbl[[#This Row],[caseorigincodename]], CaseSources[Source],CaseSources[Factor],0,0,1)*2</f>
        <v>20</v>
      </c>
      <c r="R6451" t="e">
        <f ca="1">_xlfn.XLOOKUP(CaseTbl[[#This Row],[ProductSeq]],ProductTbl[ProductSeq],#REF!,0,1,1)*3</f>
        <v>#REF!</v>
      </c>
      <c r="S6451">
        <f ca="1">_xlfn.XLOOKUP(CaseTbl[[#This Row],[subjectidname]],CaseSubjects[Subject],CaseSubjects[Factor],,0,1)*5</f>
        <v>25</v>
      </c>
      <c r="T6451" t="e">
        <f ca="1">SUM(CaseTbl[[#This Row],[DoNotImport-Owners]:[DoNotImport-Subjects]])-(10*CaseTbl[[#This Row],[DoNotImport-GrowthIndex]])</f>
        <v>#REF!</v>
      </c>
      <c r="U6451" t="e">
        <f ca="1">IF(1-_xlfn.PERCENTRANK.INC(CaseTbl[DoNotImport-SumOfFactorsWithoutQueue],CaseTbl[[#This Row],[DoNotImport-SumOfFactorsWithoutQueue]]) &gt;= EscalationPct, TRUE,FALSE)</f>
        <v>#REF!</v>
      </c>
      <c r="V6451" t="e">
        <f ca="1">IF(CaseTbl[[#This Row],[IsEscalated]],_xlfn.XLOOKUP(RAND()-(CaseTbl[[#This Row],[DoNotImport-GrowthIndex]]*0.05),CaseQueues[DistributionAccumulation],CaseQueues[Queue],0,1,1),"")</f>
        <v>#REF!</v>
      </c>
      <c r="W6451" t="e" cm="1">
        <f t="array" aca="1" ref="W6451" ca="1">IF(CaseTbl[[#This Row],[IsEscalated]],_xlfn.XLOOKUP(CaseTbl[[#This Row],[Queue]],CaseQueues[Queue],CaseQueues[Factor]*CaseTbl[[#This Row],[prioritycode]]*20,,0,1),"")</f>
        <v>#REF!</v>
      </c>
      <c r="X6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1" s="26" t="e">
        <f ca="1">IF(CaseTbl[[#This Row],[Created On]]+(CaseTbl[[#This Row],[MinutesOpen]]/1440) &gt;ImportDateTime,"",CaseTbl[[#This Row],[Created On]]+(CaseTbl[[#This Row],[MinutesOpen]]/1440))</f>
        <v>#REF!</v>
      </c>
      <c r="Z6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1">
        <f ca="1">IF(ISNONTEXT(CaseTbl[[#This Row],[CompletedOn]]),0,1)</f>
        <v>0</v>
      </c>
      <c r="AC6451" t="str">
        <f ca="1">IF(ISNONTEXT(CaseTbl[[#This Row],[CompletedOn]]), "Resolved","Active")</f>
        <v>Resolved</v>
      </c>
      <c r="AD6451">
        <f ca="1">IF(ISNONTEXT(CaseTbl[[#This Row],[CompletedOn]]),5,1)</f>
        <v>5</v>
      </c>
      <c r="AE6451" t="str">
        <f ca="1">IF(ISNONTEXT(CaseTbl[[#This Row],[CompletedOn]]),"Problem Solved","In Progress")</f>
        <v>Problem Solved</v>
      </c>
      <c r="AF6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1" t="e">
        <f ca="1">_xlfn.XLOOKUP(CaseTbl[[#This Row],[customersatisfactioncode]],CustomerSat[Factor],CustomerSat[CustomerSatisfaction],0,1,1)</f>
        <v>#REF!</v>
      </c>
    </row>
    <row r="6452" spans="1:33">
      <c r="A6452">
        <v>16450</v>
      </c>
      <c r="B6452">
        <f>1-ROW()/ROWS(CaseTbl[])</f>
        <v>0.3548</v>
      </c>
      <c r="C6452" s="21">
        <f t="shared" si="100"/>
        <v>-684555.30846144992</v>
      </c>
      <c r="D6452">
        <f>ROUND(CaseTbl[[#This Row],[DateDiff-Minutes]]/1440,0)</f>
        <v>-475</v>
      </c>
      <c r="E6452" s="26">
        <f>ImportDateTime+(CaseTbl[[#This Row],[DateDiff-Minutes]]/1440)</f>
        <v>44451.322702457328</v>
      </c>
      <c r="F6452" t="e">
        <f ca="1">_xlfn.XLOOKUP(RAND()+(0.1*CaseTbl[[#This Row],[DoNotImport-GrowthIndex]]),#REF!,OwnerTbl[SystemUserSeq],9999,-1,1)</f>
        <v>#REF!</v>
      </c>
      <c r="G6452">
        <f ca="1">_xlfn.XLOOKUP(RAND()*100,AccountTbl[DistributionAccumulation],AccountTbl[AccountSeq],0,1,1)</f>
        <v>0</v>
      </c>
      <c r="H6452">
        <v>1</v>
      </c>
      <c r="I6452" t="str">
        <f ca="1">_xlfn.XLOOKUP(RAND(),CaseSources[DistributionAccumulation],CaseSources[Source],,1,1)</f>
        <v>Web</v>
      </c>
      <c r="J6452" t="str">
        <f ca="1">_xlfn.XLOOKUP(RAND(),CaseTypes[DistributionAccumulation],CaseTypes[Type],,1,1)</f>
        <v>Problem</v>
      </c>
      <c r="K6452">
        <f ca="1">_xlfn.XLOOKUP(RAND(),CasePriorityCodes[DistributionAccumulation],CasePriorityCodes[Factor],,1,1)</f>
        <v>2</v>
      </c>
      <c r="L6452" t="str">
        <f ca="1">_xlfn.XLOOKUP(CaseTbl[[#This Row],[prioritycode]],CasePriorityCodes[Factor],CasePriorityCodes[Priority],,1,1)</f>
        <v>Normal</v>
      </c>
      <c r="M6452" t="e">
        <f ca="1">_xlfn.XLOOKUP((RAND()*100)-(5*CaseTbl[[#This Row],[DoNotImport-GrowthIndex]]),#REF!,ProductTbl[ProductSeq],0,1,1)</f>
        <v>#REF!</v>
      </c>
      <c r="N6452" t="e">
        <f ca="1">_xlfn.XLOOKUP(CaseTbl[[#This Row],[ProductSeq]],ProductTbl[ProductSeq],ProductTbl[Product],0,1,1)</f>
        <v>#REF!</v>
      </c>
      <c r="O6452" t="str">
        <f ca="1">_xlfn.XLOOKUP(RAND(),CaseSubjects[DistributionAccumulation],CaseSubjects[Subject],0,1,1)</f>
        <v>General</v>
      </c>
      <c r="P6452" t="e">
        <f ca="1">_xlfn.XLOOKUP(CaseTbl[[#This Row],[SystemUserSeq]],OwnerTbl[SystemUserSeq],OwnerTbl[Factor],0,0,1)*-2</f>
        <v>#REF!</v>
      </c>
      <c r="Q6452">
        <f ca="1">_xlfn.XLOOKUP(CaseTbl[[#This Row],[caseorigincodename]], CaseSources[Source],CaseSources[Factor],0,0,1)*2</f>
        <v>18</v>
      </c>
      <c r="R6452" t="e">
        <f ca="1">_xlfn.XLOOKUP(CaseTbl[[#This Row],[ProductSeq]],ProductTbl[ProductSeq],#REF!,0,1,1)*3</f>
        <v>#REF!</v>
      </c>
      <c r="S6452">
        <f ca="1">_xlfn.XLOOKUP(CaseTbl[[#This Row],[subjectidname]],CaseSubjects[Subject],CaseSubjects[Factor],,0,1)*5</f>
        <v>35</v>
      </c>
      <c r="T6452" t="e">
        <f ca="1">SUM(CaseTbl[[#This Row],[DoNotImport-Owners]:[DoNotImport-Subjects]])-(10*CaseTbl[[#This Row],[DoNotImport-GrowthIndex]])</f>
        <v>#REF!</v>
      </c>
      <c r="U6452" t="e">
        <f ca="1">IF(1-_xlfn.PERCENTRANK.INC(CaseTbl[DoNotImport-SumOfFactorsWithoutQueue],CaseTbl[[#This Row],[DoNotImport-SumOfFactorsWithoutQueue]]) &gt;= EscalationPct, TRUE,FALSE)</f>
        <v>#REF!</v>
      </c>
      <c r="V6452" t="e">
        <f ca="1">IF(CaseTbl[[#This Row],[IsEscalated]],_xlfn.XLOOKUP(RAND()-(CaseTbl[[#This Row],[DoNotImport-GrowthIndex]]*0.05),CaseQueues[DistributionAccumulation],CaseQueues[Queue],0,1,1),"")</f>
        <v>#REF!</v>
      </c>
      <c r="W6452" t="e" cm="1">
        <f t="array" aca="1" ref="W6452" ca="1">IF(CaseTbl[[#This Row],[IsEscalated]],_xlfn.XLOOKUP(CaseTbl[[#This Row],[Queue]],CaseQueues[Queue],CaseQueues[Factor]*CaseTbl[[#This Row],[prioritycode]]*20,,0,1),"")</f>
        <v>#REF!</v>
      </c>
      <c r="X6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2" s="26" t="e">
        <f ca="1">IF(CaseTbl[[#This Row],[Created On]]+(CaseTbl[[#This Row],[MinutesOpen]]/1440) &gt;ImportDateTime,"",CaseTbl[[#This Row],[Created On]]+(CaseTbl[[#This Row],[MinutesOpen]]/1440))</f>
        <v>#REF!</v>
      </c>
      <c r="Z6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2">
        <f ca="1">IF(ISNONTEXT(CaseTbl[[#This Row],[CompletedOn]]),0,1)</f>
        <v>0</v>
      </c>
      <c r="AC6452" t="str">
        <f ca="1">IF(ISNONTEXT(CaseTbl[[#This Row],[CompletedOn]]), "Resolved","Active")</f>
        <v>Resolved</v>
      </c>
      <c r="AD6452">
        <f ca="1">IF(ISNONTEXT(CaseTbl[[#This Row],[CompletedOn]]),5,1)</f>
        <v>5</v>
      </c>
      <c r="AE6452" t="str">
        <f ca="1">IF(ISNONTEXT(CaseTbl[[#This Row],[CompletedOn]]),"Problem Solved","In Progress")</f>
        <v>Problem Solved</v>
      </c>
      <c r="AF6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2" t="e">
        <f ca="1">_xlfn.XLOOKUP(CaseTbl[[#This Row],[customersatisfactioncode]],CustomerSat[Factor],CustomerSat[CustomerSatisfaction],0,1,1)</f>
        <v>#REF!</v>
      </c>
    </row>
    <row r="6453" spans="1:33">
      <c r="A6453">
        <v>16451</v>
      </c>
      <c r="B6453">
        <f>1-ROW()/ROWS(CaseTbl[])</f>
        <v>0.35470000000000002</v>
      </c>
      <c r="C6453" s="21">
        <f t="shared" si="100"/>
        <v>-684693.68461529608</v>
      </c>
      <c r="D6453">
        <f>ROUND(CaseTbl[[#This Row],[DateDiff-Minutes]]/1440,0)</f>
        <v>-475</v>
      </c>
      <c r="E6453" s="26">
        <f>ImportDateTime+(CaseTbl[[#This Row],[DateDiff-Minutes]]/1440)</f>
        <v>44451.22660790605</v>
      </c>
      <c r="F6453" t="e">
        <f ca="1">_xlfn.XLOOKUP(RAND()+(0.1*CaseTbl[[#This Row],[DoNotImport-GrowthIndex]]),#REF!,OwnerTbl[SystemUserSeq],9999,-1,1)</f>
        <v>#REF!</v>
      </c>
      <c r="G6453">
        <f ca="1">_xlfn.XLOOKUP(RAND()*100,AccountTbl[DistributionAccumulation],AccountTbl[AccountSeq],0,1,1)</f>
        <v>0</v>
      </c>
      <c r="H6453">
        <v>1</v>
      </c>
      <c r="I6453" t="str">
        <f ca="1">_xlfn.XLOOKUP(RAND(),CaseSources[DistributionAccumulation],CaseSources[Source],,1,1)</f>
        <v>Web</v>
      </c>
      <c r="J6453" t="str">
        <f ca="1">_xlfn.XLOOKUP(RAND(),CaseTypes[DistributionAccumulation],CaseTypes[Type],,1,1)</f>
        <v>Problem</v>
      </c>
      <c r="K6453">
        <f ca="1">_xlfn.XLOOKUP(RAND(),CasePriorityCodes[DistributionAccumulation],CasePriorityCodes[Factor],,1,1)</f>
        <v>2</v>
      </c>
      <c r="L6453" t="str">
        <f ca="1">_xlfn.XLOOKUP(CaseTbl[[#This Row],[prioritycode]],CasePriorityCodes[Factor],CasePriorityCodes[Priority],,1,1)</f>
        <v>Normal</v>
      </c>
      <c r="M6453" t="e">
        <f ca="1">_xlfn.XLOOKUP((RAND()*100)-(5*CaseTbl[[#This Row],[DoNotImport-GrowthIndex]]),#REF!,ProductTbl[ProductSeq],0,1,1)</f>
        <v>#REF!</v>
      </c>
      <c r="N6453" t="e">
        <f ca="1">_xlfn.XLOOKUP(CaseTbl[[#This Row],[ProductSeq]],ProductTbl[ProductSeq],ProductTbl[Product],0,1,1)</f>
        <v>#REF!</v>
      </c>
      <c r="O6453" t="str">
        <f ca="1">_xlfn.XLOOKUP(RAND(),CaseSubjects[DistributionAccumulation],CaseSubjects[Subject],0,1,1)</f>
        <v>Account Set-up</v>
      </c>
      <c r="P6453" t="e">
        <f ca="1">_xlfn.XLOOKUP(CaseTbl[[#This Row],[SystemUserSeq]],OwnerTbl[SystemUserSeq],OwnerTbl[Factor],0,0,1)*-2</f>
        <v>#REF!</v>
      </c>
      <c r="Q6453">
        <f ca="1">_xlfn.XLOOKUP(CaseTbl[[#This Row],[caseorigincodename]], CaseSources[Source],CaseSources[Factor],0,0,1)*2</f>
        <v>18</v>
      </c>
      <c r="R6453" t="e">
        <f ca="1">_xlfn.XLOOKUP(CaseTbl[[#This Row],[ProductSeq]],ProductTbl[ProductSeq],#REF!,0,1,1)*3</f>
        <v>#REF!</v>
      </c>
      <c r="S6453">
        <f ca="1">_xlfn.XLOOKUP(CaseTbl[[#This Row],[subjectidname]],CaseSubjects[Subject],CaseSubjects[Factor],,0,1)*5</f>
        <v>25</v>
      </c>
      <c r="T6453" t="e">
        <f ca="1">SUM(CaseTbl[[#This Row],[DoNotImport-Owners]:[DoNotImport-Subjects]])-(10*CaseTbl[[#This Row],[DoNotImport-GrowthIndex]])</f>
        <v>#REF!</v>
      </c>
      <c r="U6453" t="e">
        <f ca="1">IF(1-_xlfn.PERCENTRANK.INC(CaseTbl[DoNotImport-SumOfFactorsWithoutQueue],CaseTbl[[#This Row],[DoNotImport-SumOfFactorsWithoutQueue]]) &gt;= EscalationPct, TRUE,FALSE)</f>
        <v>#REF!</v>
      </c>
      <c r="V6453" t="e">
        <f ca="1">IF(CaseTbl[[#This Row],[IsEscalated]],_xlfn.XLOOKUP(RAND()-(CaseTbl[[#This Row],[DoNotImport-GrowthIndex]]*0.05),CaseQueues[DistributionAccumulation],CaseQueues[Queue],0,1,1),"")</f>
        <v>#REF!</v>
      </c>
      <c r="W6453" t="e" cm="1">
        <f t="array" aca="1" ref="W6453" ca="1">IF(CaseTbl[[#This Row],[IsEscalated]],_xlfn.XLOOKUP(CaseTbl[[#This Row],[Queue]],CaseQueues[Queue],CaseQueues[Factor]*CaseTbl[[#This Row],[prioritycode]]*20,,0,1),"")</f>
        <v>#REF!</v>
      </c>
      <c r="X6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3" s="26" t="e">
        <f ca="1">IF(CaseTbl[[#This Row],[Created On]]+(CaseTbl[[#This Row],[MinutesOpen]]/1440) &gt;ImportDateTime,"",CaseTbl[[#This Row],[Created On]]+(CaseTbl[[#This Row],[MinutesOpen]]/1440))</f>
        <v>#REF!</v>
      </c>
      <c r="Z6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3">
        <f ca="1">IF(ISNONTEXT(CaseTbl[[#This Row],[CompletedOn]]),0,1)</f>
        <v>0</v>
      </c>
      <c r="AC6453" t="str">
        <f ca="1">IF(ISNONTEXT(CaseTbl[[#This Row],[CompletedOn]]), "Resolved","Active")</f>
        <v>Resolved</v>
      </c>
      <c r="AD6453">
        <f ca="1">IF(ISNONTEXT(CaseTbl[[#This Row],[CompletedOn]]),5,1)</f>
        <v>5</v>
      </c>
      <c r="AE6453" t="str">
        <f ca="1">IF(ISNONTEXT(CaseTbl[[#This Row],[CompletedOn]]),"Problem Solved","In Progress")</f>
        <v>Problem Solved</v>
      </c>
      <c r="AF6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3" t="e">
        <f ca="1">_xlfn.XLOOKUP(CaseTbl[[#This Row],[customersatisfactioncode]],CustomerSat[Factor],CustomerSat[CustomerSatisfaction],0,1,1)</f>
        <v>#REF!</v>
      </c>
    </row>
    <row r="6454" spans="1:33">
      <c r="A6454">
        <v>16452</v>
      </c>
      <c r="B6454">
        <f>1-ROW()/ROWS(CaseTbl[])</f>
        <v>0.35460000000000003</v>
      </c>
      <c r="C6454" s="21">
        <f t="shared" si="100"/>
        <v>-684832.07076914224</v>
      </c>
      <c r="D6454">
        <f>ROUND(CaseTbl[[#This Row],[DateDiff-Minutes]]/1440,0)</f>
        <v>-476</v>
      </c>
      <c r="E6454" s="26">
        <f>ImportDateTime+(CaseTbl[[#This Row],[DateDiff-Minutes]]/1440)</f>
        <v>44451.130506410322</v>
      </c>
      <c r="F6454" t="e">
        <f ca="1">_xlfn.XLOOKUP(RAND()+(0.1*CaseTbl[[#This Row],[DoNotImport-GrowthIndex]]),#REF!,OwnerTbl[SystemUserSeq],9999,-1,1)</f>
        <v>#REF!</v>
      </c>
      <c r="G6454">
        <f ca="1">_xlfn.XLOOKUP(RAND()*100,AccountTbl[DistributionAccumulation],AccountTbl[AccountSeq],0,1,1)</f>
        <v>0</v>
      </c>
      <c r="H6454">
        <v>1</v>
      </c>
      <c r="I6454" t="str">
        <f ca="1">_xlfn.XLOOKUP(RAND(),CaseSources[DistributionAccumulation],CaseSources[Source],,1,1)</f>
        <v>IoT</v>
      </c>
      <c r="J6454" t="str">
        <f ca="1">_xlfn.XLOOKUP(RAND(),CaseTypes[DistributionAccumulation],CaseTypes[Type],,1,1)</f>
        <v>Problem</v>
      </c>
      <c r="K6454">
        <f ca="1">_xlfn.XLOOKUP(RAND(),CasePriorityCodes[DistributionAccumulation],CasePriorityCodes[Factor],,1,1)</f>
        <v>2</v>
      </c>
      <c r="L6454" t="str">
        <f ca="1">_xlfn.XLOOKUP(CaseTbl[[#This Row],[prioritycode]],CasePriorityCodes[Factor],CasePriorityCodes[Priority],,1,1)</f>
        <v>Normal</v>
      </c>
      <c r="M6454" t="e">
        <f ca="1">_xlfn.XLOOKUP((RAND()*100)-(5*CaseTbl[[#This Row],[DoNotImport-GrowthIndex]]),#REF!,ProductTbl[ProductSeq],0,1,1)</f>
        <v>#REF!</v>
      </c>
      <c r="N6454" t="e">
        <f ca="1">_xlfn.XLOOKUP(CaseTbl[[#This Row],[ProductSeq]],ProductTbl[ProductSeq],ProductTbl[Product],0,1,1)</f>
        <v>#REF!</v>
      </c>
      <c r="O6454" t="str">
        <f ca="1">_xlfn.XLOOKUP(RAND(),CaseSubjects[DistributionAccumulation],CaseSubjects[Subject],0,1,1)</f>
        <v>Login Question</v>
      </c>
      <c r="P6454" t="e">
        <f ca="1">_xlfn.XLOOKUP(CaseTbl[[#This Row],[SystemUserSeq]],OwnerTbl[SystemUserSeq],OwnerTbl[Factor],0,0,1)*-2</f>
        <v>#REF!</v>
      </c>
      <c r="Q6454">
        <f ca="1">_xlfn.XLOOKUP(CaseTbl[[#This Row],[caseorigincodename]], CaseSources[Source],CaseSources[Factor],0,0,1)*2</f>
        <v>20</v>
      </c>
      <c r="R6454" t="e">
        <f ca="1">_xlfn.XLOOKUP(CaseTbl[[#This Row],[ProductSeq]],ProductTbl[ProductSeq],#REF!,0,1,1)*3</f>
        <v>#REF!</v>
      </c>
      <c r="S6454">
        <f ca="1">_xlfn.XLOOKUP(CaseTbl[[#This Row],[subjectidname]],CaseSubjects[Subject],CaseSubjects[Factor],,0,1)*5</f>
        <v>45</v>
      </c>
      <c r="T6454" t="e">
        <f ca="1">SUM(CaseTbl[[#This Row],[DoNotImport-Owners]:[DoNotImport-Subjects]])-(10*CaseTbl[[#This Row],[DoNotImport-GrowthIndex]])</f>
        <v>#REF!</v>
      </c>
      <c r="U6454" t="e">
        <f ca="1">IF(1-_xlfn.PERCENTRANK.INC(CaseTbl[DoNotImport-SumOfFactorsWithoutQueue],CaseTbl[[#This Row],[DoNotImport-SumOfFactorsWithoutQueue]]) &gt;= EscalationPct, TRUE,FALSE)</f>
        <v>#REF!</v>
      </c>
      <c r="V6454" t="e">
        <f ca="1">IF(CaseTbl[[#This Row],[IsEscalated]],_xlfn.XLOOKUP(RAND()-(CaseTbl[[#This Row],[DoNotImport-GrowthIndex]]*0.05),CaseQueues[DistributionAccumulation],CaseQueues[Queue],0,1,1),"")</f>
        <v>#REF!</v>
      </c>
      <c r="W6454" t="e" cm="1">
        <f t="array" aca="1" ref="W6454" ca="1">IF(CaseTbl[[#This Row],[IsEscalated]],_xlfn.XLOOKUP(CaseTbl[[#This Row],[Queue]],CaseQueues[Queue],CaseQueues[Factor]*CaseTbl[[#This Row],[prioritycode]]*20,,0,1),"")</f>
        <v>#REF!</v>
      </c>
      <c r="X6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4" s="26" t="e">
        <f ca="1">IF(CaseTbl[[#This Row],[Created On]]+(CaseTbl[[#This Row],[MinutesOpen]]/1440) &gt;ImportDateTime,"",CaseTbl[[#This Row],[Created On]]+(CaseTbl[[#This Row],[MinutesOpen]]/1440))</f>
        <v>#REF!</v>
      </c>
      <c r="Z6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4">
        <f ca="1">IF(ISNONTEXT(CaseTbl[[#This Row],[CompletedOn]]),0,1)</f>
        <v>0</v>
      </c>
      <c r="AC6454" t="str">
        <f ca="1">IF(ISNONTEXT(CaseTbl[[#This Row],[CompletedOn]]), "Resolved","Active")</f>
        <v>Resolved</v>
      </c>
      <c r="AD6454">
        <f ca="1">IF(ISNONTEXT(CaseTbl[[#This Row],[CompletedOn]]),5,1)</f>
        <v>5</v>
      </c>
      <c r="AE6454" t="str">
        <f ca="1">IF(ISNONTEXT(CaseTbl[[#This Row],[CompletedOn]]),"Problem Solved","In Progress")</f>
        <v>Problem Solved</v>
      </c>
      <c r="AF6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4" t="e">
        <f ca="1">_xlfn.XLOOKUP(CaseTbl[[#This Row],[customersatisfactioncode]],CustomerSat[Factor],CustomerSat[CustomerSatisfaction],0,1,1)</f>
        <v>#REF!</v>
      </c>
    </row>
    <row r="6455" spans="1:33">
      <c r="A6455">
        <v>16453</v>
      </c>
      <c r="B6455">
        <f>1-ROW()/ROWS(CaseTbl[])</f>
        <v>0.35450000000000004</v>
      </c>
      <c r="C6455" s="21">
        <f t="shared" si="100"/>
        <v>-684970.46692298842</v>
      </c>
      <c r="D6455">
        <f>ROUND(CaseTbl[[#This Row],[DateDiff-Minutes]]/1440,0)</f>
        <v>-476</v>
      </c>
      <c r="E6455" s="26">
        <f>ImportDateTime+(CaseTbl[[#This Row],[DateDiff-Minutes]]/1440)</f>
        <v>44451.03439797015</v>
      </c>
      <c r="F6455" t="e">
        <f ca="1">_xlfn.XLOOKUP(RAND()+(0.1*CaseTbl[[#This Row],[DoNotImport-GrowthIndex]]),#REF!,OwnerTbl[SystemUserSeq],9999,-1,1)</f>
        <v>#REF!</v>
      </c>
      <c r="G6455">
        <f ca="1">_xlfn.XLOOKUP(RAND()*100,AccountTbl[DistributionAccumulation],AccountTbl[AccountSeq],0,1,1)</f>
        <v>0</v>
      </c>
      <c r="H6455">
        <v>1</v>
      </c>
      <c r="I6455" t="str">
        <f ca="1">_xlfn.XLOOKUP(RAND(),CaseSources[DistributionAccumulation],CaseSources[Source],,1,1)</f>
        <v>Phone</v>
      </c>
      <c r="J6455" t="str">
        <f ca="1">_xlfn.XLOOKUP(RAND(),CaseTypes[DistributionAccumulation],CaseTypes[Type],,1,1)</f>
        <v>Problem</v>
      </c>
      <c r="K6455">
        <f ca="1">_xlfn.XLOOKUP(RAND(),CasePriorityCodes[DistributionAccumulation],CasePriorityCodes[Factor],,1,1)</f>
        <v>1</v>
      </c>
      <c r="L6455" t="str">
        <f ca="1">_xlfn.XLOOKUP(CaseTbl[[#This Row],[prioritycode]],CasePriorityCodes[Factor],CasePriorityCodes[Priority],,1,1)</f>
        <v>Low</v>
      </c>
      <c r="M6455" t="e">
        <f ca="1">_xlfn.XLOOKUP((RAND()*100)-(5*CaseTbl[[#This Row],[DoNotImport-GrowthIndex]]),#REF!,ProductTbl[ProductSeq],0,1,1)</f>
        <v>#REF!</v>
      </c>
      <c r="N6455" t="e">
        <f ca="1">_xlfn.XLOOKUP(CaseTbl[[#This Row],[ProductSeq]],ProductTbl[ProductSeq],ProductTbl[Product],0,1,1)</f>
        <v>#REF!</v>
      </c>
      <c r="O6455" t="str">
        <f ca="1">_xlfn.XLOOKUP(RAND(),CaseSubjects[DistributionAccumulation],CaseSubjects[Subject],0,1,1)</f>
        <v>Account Set-up</v>
      </c>
      <c r="P6455" t="e">
        <f ca="1">_xlfn.XLOOKUP(CaseTbl[[#This Row],[SystemUserSeq]],OwnerTbl[SystemUserSeq],OwnerTbl[Factor],0,0,1)*-2</f>
        <v>#REF!</v>
      </c>
      <c r="Q6455">
        <f ca="1">_xlfn.XLOOKUP(CaseTbl[[#This Row],[caseorigincodename]], CaseSources[Source],CaseSources[Factor],0,0,1)*2</f>
        <v>18</v>
      </c>
      <c r="R6455" t="e">
        <f ca="1">_xlfn.XLOOKUP(CaseTbl[[#This Row],[ProductSeq]],ProductTbl[ProductSeq],#REF!,0,1,1)*3</f>
        <v>#REF!</v>
      </c>
      <c r="S6455">
        <f ca="1">_xlfn.XLOOKUP(CaseTbl[[#This Row],[subjectidname]],CaseSubjects[Subject],CaseSubjects[Factor],,0,1)*5</f>
        <v>25</v>
      </c>
      <c r="T6455" t="e">
        <f ca="1">SUM(CaseTbl[[#This Row],[DoNotImport-Owners]:[DoNotImport-Subjects]])-(10*CaseTbl[[#This Row],[DoNotImport-GrowthIndex]])</f>
        <v>#REF!</v>
      </c>
      <c r="U6455" t="e">
        <f ca="1">IF(1-_xlfn.PERCENTRANK.INC(CaseTbl[DoNotImport-SumOfFactorsWithoutQueue],CaseTbl[[#This Row],[DoNotImport-SumOfFactorsWithoutQueue]]) &gt;= EscalationPct, TRUE,FALSE)</f>
        <v>#REF!</v>
      </c>
      <c r="V6455" t="e">
        <f ca="1">IF(CaseTbl[[#This Row],[IsEscalated]],_xlfn.XLOOKUP(RAND()-(CaseTbl[[#This Row],[DoNotImport-GrowthIndex]]*0.05),CaseQueues[DistributionAccumulation],CaseQueues[Queue],0,1,1),"")</f>
        <v>#REF!</v>
      </c>
      <c r="W6455" t="e" cm="1">
        <f t="array" aca="1" ref="W6455" ca="1">IF(CaseTbl[[#This Row],[IsEscalated]],_xlfn.XLOOKUP(CaseTbl[[#This Row],[Queue]],CaseQueues[Queue],CaseQueues[Factor]*CaseTbl[[#This Row],[prioritycode]]*20,,0,1),"")</f>
        <v>#REF!</v>
      </c>
      <c r="X6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5" s="26" t="e">
        <f ca="1">IF(CaseTbl[[#This Row],[Created On]]+(CaseTbl[[#This Row],[MinutesOpen]]/1440) &gt;ImportDateTime,"",CaseTbl[[#This Row],[Created On]]+(CaseTbl[[#This Row],[MinutesOpen]]/1440))</f>
        <v>#REF!</v>
      </c>
      <c r="Z6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5">
        <f ca="1">IF(ISNONTEXT(CaseTbl[[#This Row],[CompletedOn]]),0,1)</f>
        <v>0</v>
      </c>
      <c r="AC6455" t="str">
        <f ca="1">IF(ISNONTEXT(CaseTbl[[#This Row],[CompletedOn]]), "Resolved","Active")</f>
        <v>Resolved</v>
      </c>
      <c r="AD6455">
        <f ca="1">IF(ISNONTEXT(CaseTbl[[#This Row],[CompletedOn]]),5,1)</f>
        <v>5</v>
      </c>
      <c r="AE6455" t="str">
        <f ca="1">IF(ISNONTEXT(CaseTbl[[#This Row],[CompletedOn]]),"Problem Solved","In Progress")</f>
        <v>Problem Solved</v>
      </c>
      <c r="AF6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5" t="e">
        <f ca="1">_xlfn.XLOOKUP(CaseTbl[[#This Row],[customersatisfactioncode]],CustomerSat[Factor],CustomerSat[CustomerSatisfaction],0,1,1)</f>
        <v>#REF!</v>
      </c>
    </row>
    <row r="6456" spans="1:33">
      <c r="A6456">
        <v>16454</v>
      </c>
      <c r="B6456">
        <f>1-ROW()/ROWS(CaseTbl[])</f>
        <v>0.35440000000000005</v>
      </c>
      <c r="C6456" s="21">
        <f t="shared" si="100"/>
        <v>-685108.8730768346</v>
      </c>
      <c r="D6456">
        <f>ROUND(CaseTbl[[#This Row],[DateDiff-Minutes]]/1440,0)</f>
        <v>-476</v>
      </c>
      <c r="E6456" s="26">
        <f>ImportDateTime+(CaseTbl[[#This Row],[DateDiff-Minutes]]/1440)</f>
        <v>44450.938282585535</v>
      </c>
      <c r="F6456" t="e">
        <f ca="1">_xlfn.XLOOKUP(RAND()+(0.1*CaseTbl[[#This Row],[DoNotImport-GrowthIndex]]),#REF!,OwnerTbl[SystemUserSeq],9999,-1,1)</f>
        <v>#REF!</v>
      </c>
      <c r="G6456">
        <f ca="1">_xlfn.XLOOKUP(RAND()*100,AccountTbl[DistributionAccumulation],AccountTbl[AccountSeq],0,1,1)</f>
        <v>0</v>
      </c>
      <c r="H6456">
        <v>1</v>
      </c>
      <c r="I6456" t="str">
        <f ca="1">_xlfn.XLOOKUP(RAND(),CaseSources[DistributionAccumulation],CaseSources[Source],,1,1)</f>
        <v>Web</v>
      </c>
      <c r="J6456" t="str">
        <f ca="1">_xlfn.XLOOKUP(RAND(),CaseTypes[DistributionAccumulation],CaseTypes[Type],,1,1)</f>
        <v>Problem</v>
      </c>
      <c r="K6456">
        <f ca="1">_xlfn.XLOOKUP(RAND(),CasePriorityCodes[DistributionAccumulation],CasePriorityCodes[Factor],,1,1)</f>
        <v>3</v>
      </c>
      <c r="L6456" t="str">
        <f ca="1">_xlfn.XLOOKUP(CaseTbl[[#This Row],[prioritycode]],CasePriorityCodes[Factor],CasePriorityCodes[Priority],,1,1)</f>
        <v>High</v>
      </c>
      <c r="M6456" t="e">
        <f ca="1">_xlfn.XLOOKUP((RAND()*100)-(5*CaseTbl[[#This Row],[DoNotImport-GrowthIndex]]),#REF!,ProductTbl[ProductSeq],0,1,1)</f>
        <v>#REF!</v>
      </c>
      <c r="N6456" t="e">
        <f ca="1">_xlfn.XLOOKUP(CaseTbl[[#This Row],[ProductSeq]],ProductTbl[ProductSeq],ProductTbl[Product],0,1,1)</f>
        <v>#REF!</v>
      </c>
      <c r="O6456" t="str">
        <f ca="1">_xlfn.XLOOKUP(RAND(),CaseSubjects[DistributionAccumulation],CaseSubjects[Subject],0,1,1)</f>
        <v>Account Set-up</v>
      </c>
      <c r="P6456" t="e">
        <f ca="1">_xlfn.XLOOKUP(CaseTbl[[#This Row],[SystemUserSeq]],OwnerTbl[SystemUserSeq],OwnerTbl[Factor],0,0,1)*-2</f>
        <v>#REF!</v>
      </c>
      <c r="Q6456">
        <f ca="1">_xlfn.XLOOKUP(CaseTbl[[#This Row],[caseorigincodename]], CaseSources[Source],CaseSources[Factor],0,0,1)*2</f>
        <v>18</v>
      </c>
      <c r="R6456" t="e">
        <f ca="1">_xlfn.XLOOKUP(CaseTbl[[#This Row],[ProductSeq]],ProductTbl[ProductSeq],#REF!,0,1,1)*3</f>
        <v>#REF!</v>
      </c>
      <c r="S6456">
        <f ca="1">_xlfn.XLOOKUP(CaseTbl[[#This Row],[subjectidname]],CaseSubjects[Subject],CaseSubjects[Factor],,0,1)*5</f>
        <v>25</v>
      </c>
      <c r="T6456" t="e">
        <f ca="1">SUM(CaseTbl[[#This Row],[DoNotImport-Owners]:[DoNotImport-Subjects]])-(10*CaseTbl[[#This Row],[DoNotImport-GrowthIndex]])</f>
        <v>#REF!</v>
      </c>
      <c r="U6456" t="e">
        <f ca="1">IF(1-_xlfn.PERCENTRANK.INC(CaseTbl[DoNotImport-SumOfFactorsWithoutQueue],CaseTbl[[#This Row],[DoNotImport-SumOfFactorsWithoutQueue]]) &gt;= EscalationPct, TRUE,FALSE)</f>
        <v>#REF!</v>
      </c>
      <c r="V6456" t="e">
        <f ca="1">IF(CaseTbl[[#This Row],[IsEscalated]],_xlfn.XLOOKUP(RAND()-(CaseTbl[[#This Row],[DoNotImport-GrowthIndex]]*0.05),CaseQueues[DistributionAccumulation],CaseQueues[Queue],0,1,1),"")</f>
        <v>#REF!</v>
      </c>
      <c r="W6456" t="e" cm="1">
        <f t="array" aca="1" ref="W6456" ca="1">IF(CaseTbl[[#This Row],[IsEscalated]],_xlfn.XLOOKUP(CaseTbl[[#This Row],[Queue]],CaseQueues[Queue],CaseQueues[Factor]*CaseTbl[[#This Row],[prioritycode]]*20,,0,1),"")</f>
        <v>#REF!</v>
      </c>
      <c r="X6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6" s="26" t="e">
        <f ca="1">IF(CaseTbl[[#This Row],[Created On]]+(CaseTbl[[#This Row],[MinutesOpen]]/1440) &gt;ImportDateTime,"",CaseTbl[[#This Row],[Created On]]+(CaseTbl[[#This Row],[MinutesOpen]]/1440))</f>
        <v>#REF!</v>
      </c>
      <c r="Z6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6">
        <f ca="1">IF(ISNONTEXT(CaseTbl[[#This Row],[CompletedOn]]),0,1)</f>
        <v>0</v>
      </c>
      <c r="AC6456" t="str">
        <f ca="1">IF(ISNONTEXT(CaseTbl[[#This Row],[CompletedOn]]), "Resolved","Active")</f>
        <v>Resolved</v>
      </c>
      <c r="AD6456">
        <f ca="1">IF(ISNONTEXT(CaseTbl[[#This Row],[CompletedOn]]),5,1)</f>
        <v>5</v>
      </c>
      <c r="AE6456" t="str">
        <f ca="1">IF(ISNONTEXT(CaseTbl[[#This Row],[CompletedOn]]),"Problem Solved","In Progress")</f>
        <v>Problem Solved</v>
      </c>
      <c r="AF6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6" t="e">
        <f ca="1">_xlfn.XLOOKUP(CaseTbl[[#This Row],[customersatisfactioncode]],CustomerSat[Factor],CustomerSat[CustomerSatisfaction],0,1,1)</f>
        <v>#REF!</v>
      </c>
    </row>
    <row r="6457" spans="1:33">
      <c r="A6457">
        <v>16455</v>
      </c>
      <c r="B6457">
        <f>1-ROW()/ROWS(CaseTbl[])</f>
        <v>0.35429999999999995</v>
      </c>
      <c r="C6457" s="21">
        <f t="shared" si="100"/>
        <v>-685247.28923068068</v>
      </c>
      <c r="D6457">
        <f>ROUND(CaseTbl[[#This Row],[DateDiff-Minutes]]/1440,0)</f>
        <v>-476</v>
      </c>
      <c r="E6457" s="26">
        <f>ImportDateTime+(CaseTbl[[#This Row],[DateDiff-Minutes]]/1440)</f>
        <v>44450.842160256478</v>
      </c>
      <c r="F6457" t="e">
        <f ca="1">_xlfn.XLOOKUP(RAND()+(0.1*CaseTbl[[#This Row],[DoNotImport-GrowthIndex]]),#REF!,OwnerTbl[SystemUserSeq],9999,-1,1)</f>
        <v>#REF!</v>
      </c>
      <c r="G6457">
        <f ca="1">_xlfn.XLOOKUP(RAND()*100,AccountTbl[DistributionAccumulation],AccountTbl[AccountSeq],0,1,1)</f>
        <v>0</v>
      </c>
      <c r="H6457">
        <v>1</v>
      </c>
      <c r="I6457" t="str">
        <f ca="1">_xlfn.XLOOKUP(RAND(),CaseSources[DistributionAccumulation],CaseSources[Source],,1,1)</f>
        <v>Twitter</v>
      </c>
      <c r="J6457" t="str">
        <f ca="1">_xlfn.XLOOKUP(RAND(),CaseTypes[DistributionAccumulation],CaseTypes[Type],,1,1)</f>
        <v>Problem</v>
      </c>
      <c r="K6457">
        <f ca="1">_xlfn.XLOOKUP(RAND(),CasePriorityCodes[DistributionAccumulation],CasePriorityCodes[Factor],,1,1)</f>
        <v>2</v>
      </c>
      <c r="L6457" t="str">
        <f ca="1">_xlfn.XLOOKUP(CaseTbl[[#This Row],[prioritycode]],CasePriorityCodes[Factor],CasePriorityCodes[Priority],,1,1)</f>
        <v>Normal</v>
      </c>
      <c r="M6457" t="e">
        <f ca="1">_xlfn.XLOOKUP((RAND()*100)-(5*CaseTbl[[#This Row],[DoNotImport-GrowthIndex]]),#REF!,ProductTbl[ProductSeq],0,1,1)</f>
        <v>#REF!</v>
      </c>
      <c r="N6457" t="e">
        <f ca="1">_xlfn.XLOOKUP(CaseTbl[[#This Row],[ProductSeq]],ProductTbl[ProductSeq],ProductTbl[Product],0,1,1)</f>
        <v>#REF!</v>
      </c>
      <c r="O6457" t="str">
        <f ca="1">_xlfn.XLOOKUP(RAND(),CaseSubjects[DistributionAccumulation],CaseSubjects[Subject],0,1,1)</f>
        <v>Shipping Question</v>
      </c>
      <c r="P6457" t="e">
        <f ca="1">_xlfn.XLOOKUP(CaseTbl[[#This Row],[SystemUserSeq]],OwnerTbl[SystemUserSeq],OwnerTbl[Factor],0,0,1)*-2</f>
        <v>#REF!</v>
      </c>
      <c r="Q6457">
        <f ca="1">_xlfn.XLOOKUP(CaseTbl[[#This Row],[caseorigincodename]], CaseSources[Source],CaseSources[Factor],0,0,1)*2</f>
        <v>2</v>
      </c>
      <c r="R6457" t="e">
        <f ca="1">_xlfn.XLOOKUP(CaseTbl[[#This Row],[ProductSeq]],ProductTbl[ProductSeq],#REF!,0,1,1)*3</f>
        <v>#REF!</v>
      </c>
      <c r="S6457">
        <f ca="1">_xlfn.XLOOKUP(CaseTbl[[#This Row],[subjectidname]],CaseSubjects[Subject],CaseSubjects[Factor],,0,1)*5</f>
        <v>35</v>
      </c>
      <c r="T6457" t="e">
        <f ca="1">SUM(CaseTbl[[#This Row],[DoNotImport-Owners]:[DoNotImport-Subjects]])-(10*CaseTbl[[#This Row],[DoNotImport-GrowthIndex]])</f>
        <v>#REF!</v>
      </c>
      <c r="U6457" t="e">
        <f ca="1">IF(1-_xlfn.PERCENTRANK.INC(CaseTbl[DoNotImport-SumOfFactorsWithoutQueue],CaseTbl[[#This Row],[DoNotImport-SumOfFactorsWithoutQueue]]) &gt;= EscalationPct, TRUE,FALSE)</f>
        <v>#REF!</v>
      </c>
      <c r="V6457" t="e">
        <f ca="1">IF(CaseTbl[[#This Row],[IsEscalated]],_xlfn.XLOOKUP(RAND()-(CaseTbl[[#This Row],[DoNotImport-GrowthIndex]]*0.05),CaseQueues[DistributionAccumulation],CaseQueues[Queue],0,1,1),"")</f>
        <v>#REF!</v>
      </c>
      <c r="W6457" t="e" cm="1">
        <f t="array" aca="1" ref="W6457" ca="1">IF(CaseTbl[[#This Row],[IsEscalated]],_xlfn.XLOOKUP(CaseTbl[[#This Row],[Queue]],CaseQueues[Queue],CaseQueues[Factor]*CaseTbl[[#This Row],[prioritycode]]*20,,0,1),"")</f>
        <v>#REF!</v>
      </c>
      <c r="X6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7" s="26" t="e">
        <f ca="1">IF(CaseTbl[[#This Row],[Created On]]+(CaseTbl[[#This Row],[MinutesOpen]]/1440) &gt;ImportDateTime,"",CaseTbl[[#This Row],[Created On]]+(CaseTbl[[#This Row],[MinutesOpen]]/1440))</f>
        <v>#REF!</v>
      </c>
      <c r="Z6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7">
        <f ca="1">IF(ISNONTEXT(CaseTbl[[#This Row],[CompletedOn]]),0,1)</f>
        <v>0</v>
      </c>
      <c r="AC6457" t="str">
        <f ca="1">IF(ISNONTEXT(CaseTbl[[#This Row],[CompletedOn]]), "Resolved","Active")</f>
        <v>Resolved</v>
      </c>
      <c r="AD6457">
        <f ca="1">IF(ISNONTEXT(CaseTbl[[#This Row],[CompletedOn]]),5,1)</f>
        <v>5</v>
      </c>
      <c r="AE6457" t="str">
        <f ca="1">IF(ISNONTEXT(CaseTbl[[#This Row],[CompletedOn]]),"Problem Solved","In Progress")</f>
        <v>Problem Solved</v>
      </c>
      <c r="AF6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7" t="e">
        <f ca="1">_xlfn.XLOOKUP(CaseTbl[[#This Row],[customersatisfactioncode]],CustomerSat[Factor],CustomerSat[CustomerSatisfaction],0,1,1)</f>
        <v>#REF!</v>
      </c>
    </row>
    <row r="6458" spans="1:33">
      <c r="A6458">
        <v>16456</v>
      </c>
      <c r="B6458">
        <f>1-ROW()/ROWS(CaseTbl[])</f>
        <v>0.35419999999999996</v>
      </c>
      <c r="C6458" s="21">
        <f t="shared" si="100"/>
        <v>-685385.71538452676</v>
      </c>
      <c r="D6458">
        <f>ROUND(CaseTbl[[#This Row],[DateDiff-Minutes]]/1440,0)</f>
        <v>-476</v>
      </c>
      <c r="E6458" s="26">
        <f>ImportDateTime+(CaseTbl[[#This Row],[DateDiff-Minutes]]/1440)</f>
        <v>44450.746030982969</v>
      </c>
      <c r="F6458" t="e">
        <f ca="1">_xlfn.XLOOKUP(RAND()+(0.1*CaseTbl[[#This Row],[DoNotImport-GrowthIndex]]),#REF!,OwnerTbl[SystemUserSeq],9999,-1,1)</f>
        <v>#REF!</v>
      </c>
      <c r="G6458">
        <f ca="1">_xlfn.XLOOKUP(RAND()*100,AccountTbl[DistributionAccumulation],AccountTbl[AccountSeq],0,1,1)</f>
        <v>0</v>
      </c>
      <c r="H6458">
        <v>1</v>
      </c>
      <c r="I6458" t="str">
        <f ca="1">_xlfn.XLOOKUP(RAND(),CaseSources[DistributionAccumulation],CaseSources[Source],,1,1)</f>
        <v>Facebook</v>
      </c>
      <c r="J6458" t="str">
        <f ca="1">_xlfn.XLOOKUP(RAND(),CaseTypes[DistributionAccumulation],CaseTypes[Type],,1,1)</f>
        <v>Problem</v>
      </c>
      <c r="K6458">
        <f ca="1">_xlfn.XLOOKUP(RAND(),CasePriorityCodes[DistributionAccumulation],CasePriorityCodes[Factor],,1,1)</f>
        <v>1</v>
      </c>
      <c r="L6458" t="str">
        <f ca="1">_xlfn.XLOOKUP(CaseTbl[[#This Row],[prioritycode]],CasePriorityCodes[Factor],CasePriorityCodes[Priority],,1,1)</f>
        <v>Low</v>
      </c>
      <c r="M6458" t="e">
        <f ca="1">_xlfn.XLOOKUP((RAND()*100)-(5*CaseTbl[[#This Row],[DoNotImport-GrowthIndex]]),#REF!,ProductTbl[ProductSeq],0,1,1)</f>
        <v>#REF!</v>
      </c>
      <c r="N6458" t="e">
        <f ca="1">_xlfn.XLOOKUP(CaseTbl[[#This Row],[ProductSeq]],ProductTbl[ProductSeq],ProductTbl[Product],0,1,1)</f>
        <v>#REF!</v>
      </c>
      <c r="O6458" t="str">
        <f ca="1">_xlfn.XLOOKUP(RAND(),CaseSubjects[DistributionAccumulation],CaseSubjects[Subject],0,1,1)</f>
        <v>Payment Inquiry</v>
      </c>
      <c r="P6458" t="e">
        <f ca="1">_xlfn.XLOOKUP(CaseTbl[[#This Row],[SystemUserSeq]],OwnerTbl[SystemUserSeq],OwnerTbl[Factor],0,0,1)*-2</f>
        <v>#REF!</v>
      </c>
      <c r="Q6458">
        <f ca="1">_xlfn.XLOOKUP(CaseTbl[[#This Row],[caseorigincodename]], CaseSources[Source],CaseSources[Factor],0,0,1)*2</f>
        <v>6</v>
      </c>
      <c r="R6458" t="e">
        <f ca="1">_xlfn.XLOOKUP(CaseTbl[[#This Row],[ProductSeq]],ProductTbl[ProductSeq],#REF!,0,1,1)*3</f>
        <v>#REF!</v>
      </c>
      <c r="S6458">
        <f ca="1">_xlfn.XLOOKUP(CaseTbl[[#This Row],[subjectidname]],CaseSubjects[Subject],CaseSubjects[Factor],,0,1)*5</f>
        <v>45</v>
      </c>
      <c r="T6458" t="e">
        <f ca="1">SUM(CaseTbl[[#This Row],[DoNotImport-Owners]:[DoNotImport-Subjects]])-(10*CaseTbl[[#This Row],[DoNotImport-GrowthIndex]])</f>
        <v>#REF!</v>
      </c>
      <c r="U6458" t="e">
        <f ca="1">IF(1-_xlfn.PERCENTRANK.INC(CaseTbl[DoNotImport-SumOfFactorsWithoutQueue],CaseTbl[[#This Row],[DoNotImport-SumOfFactorsWithoutQueue]]) &gt;= EscalationPct, TRUE,FALSE)</f>
        <v>#REF!</v>
      </c>
      <c r="V6458" t="e">
        <f ca="1">IF(CaseTbl[[#This Row],[IsEscalated]],_xlfn.XLOOKUP(RAND()-(CaseTbl[[#This Row],[DoNotImport-GrowthIndex]]*0.05),CaseQueues[DistributionAccumulation],CaseQueues[Queue],0,1,1),"")</f>
        <v>#REF!</v>
      </c>
      <c r="W6458" t="e" cm="1">
        <f t="array" aca="1" ref="W6458" ca="1">IF(CaseTbl[[#This Row],[IsEscalated]],_xlfn.XLOOKUP(CaseTbl[[#This Row],[Queue]],CaseQueues[Queue],CaseQueues[Factor]*CaseTbl[[#This Row],[prioritycode]]*20,,0,1),"")</f>
        <v>#REF!</v>
      </c>
      <c r="X6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8" s="26" t="e">
        <f ca="1">IF(CaseTbl[[#This Row],[Created On]]+(CaseTbl[[#This Row],[MinutesOpen]]/1440) &gt;ImportDateTime,"",CaseTbl[[#This Row],[Created On]]+(CaseTbl[[#This Row],[MinutesOpen]]/1440))</f>
        <v>#REF!</v>
      </c>
      <c r="Z6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8">
        <f ca="1">IF(ISNONTEXT(CaseTbl[[#This Row],[CompletedOn]]),0,1)</f>
        <v>0</v>
      </c>
      <c r="AC6458" t="str">
        <f ca="1">IF(ISNONTEXT(CaseTbl[[#This Row],[CompletedOn]]), "Resolved","Active")</f>
        <v>Resolved</v>
      </c>
      <c r="AD6458">
        <f ca="1">IF(ISNONTEXT(CaseTbl[[#This Row],[CompletedOn]]),5,1)</f>
        <v>5</v>
      </c>
      <c r="AE6458" t="str">
        <f ca="1">IF(ISNONTEXT(CaseTbl[[#This Row],[CompletedOn]]),"Problem Solved","In Progress")</f>
        <v>Problem Solved</v>
      </c>
      <c r="AF6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8" t="e">
        <f ca="1">_xlfn.XLOOKUP(CaseTbl[[#This Row],[customersatisfactioncode]],CustomerSat[Factor],CustomerSat[CustomerSatisfaction],0,1,1)</f>
        <v>#REF!</v>
      </c>
    </row>
    <row r="6459" spans="1:33">
      <c r="A6459">
        <v>16457</v>
      </c>
      <c r="B6459">
        <f>1-ROW()/ROWS(CaseTbl[])</f>
        <v>0.35409999999999997</v>
      </c>
      <c r="C6459" s="21">
        <f t="shared" si="100"/>
        <v>-685524.15153837285</v>
      </c>
      <c r="D6459">
        <f>ROUND(CaseTbl[[#This Row],[DateDiff-Minutes]]/1440,0)</f>
        <v>-476</v>
      </c>
      <c r="E6459" s="26">
        <f>ImportDateTime+(CaseTbl[[#This Row],[DateDiff-Minutes]]/1440)</f>
        <v>44450.649894765018</v>
      </c>
      <c r="F6459" t="e">
        <f ca="1">_xlfn.XLOOKUP(RAND()+(0.1*CaseTbl[[#This Row],[DoNotImport-GrowthIndex]]),#REF!,OwnerTbl[SystemUserSeq],9999,-1,1)</f>
        <v>#REF!</v>
      </c>
      <c r="G6459">
        <f ca="1">_xlfn.XLOOKUP(RAND()*100,AccountTbl[DistributionAccumulation],AccountTbl[AccountSeq],0,1,1)</f>
        <v>0</v>
      </c>
      <c r="H6459">
        <v>1</v>
      </c>
      <c r="I6459" t="str">
        <f ca="1">_xlfn.XLOOKUP(RAND(),CaseSources[DistributionAccumulation],CaseSources[Source],,1,1)</f>
        <v>Email</v>
      </c>
      <c r="J6459" t="str">
        <f ca="1">_xlfn.XLOOKUP(RAND(),CaseTypes[DistributionAccumulation],CaseTypes[Type],,1,1)</f>
        <v>Problem</v>
      </c>
      <c r="K6459">
        <f ca="1">_xlfn.XLOOKUP(RAND(),CasePriorityCodes[DistributionAccumulation],CasePriorityCodes[Factor],,1,1)</f>
        <v>3</v>
      </c>
      <c r="L6459" t="str">
        <f ca="1">_xlfn.XLOOKUP(CaseTbl[[#This Row],[prioritycode]],CasePriorityCodes[Factor],CasePriorityCodes[Priority],,1,1)</f>
        <v>High</v>
      </c>
      <c r="M6459" t="e">
        <f ca="1">_xlfn.XLOOKUP((RAND()*100)-(5*CaseTbl[[#This Row],[DoNotImport-GrowthIndex]]),#REF!,ProductTbl[ProductSeq],0,1,1)</f>
        <v>#REF!</v>
      </c>
      <c r="N6459" t="e">
        <f ca="1">_xlfn.XLOOKUP(CaseTbl[[#This Row],[ProductSeq]],ProductTbl[ProductSeq],ProductTbl[Product],0,1,1)</f>
        <v>#REF!</v>
      </c>
      <c r="O6459" t="str">
        <f ca="1">_xlfn.XLOOKUP(RAND(),CaseSubjects[DistributionAccumulation],CaseSubjects[Subject],0,1,1)</f>
        <v>Account Set-up</v>
      </c>
      <c r="P6459" t="e">
        <f ca="1">_xlfn.XLOOKUP(CaseTbl[[#This Row],[SystemUserSeq]],OwnerTbl[SystemUserSeq],OwnerTbl[Factor],0,0,1)*-2</f>
        <v>#REF!</v>
      </c>
      <c r="Q6459">
        <f ca="1">_xlfn.XLOOKUP(CaseTbl[[#This Row],[caseorigincodename]], CaseSources[Source],CaseSources[Factor],0,0,1)*2</f>
        <v>10</v>
      </c>
      <c r="R6459" t="e">
        <f ca="1">_xlfn.XLOOKUP(CaseTbl[[#This Row],[ProductSeq]],ProductTbl[ProductSeq],#REF!,0,1,1)*3</f>
        <v>#REF!</v>
      </c>
      <c r="S6459">
        <f ca="1">_xlfn.XLOOKUP(CaseTbl[[#This Row],[subjectidname]],CaseSubjects[Subject],CaseSubjects[Factor],,0,1)*5</f>
        <v>25</v>
      </c>
      <c r="T6459" t="e">
        <f ca="1">SUM(CaseTbl[[#This Row],[DoNotImport-Owners]:[DoNotImport-Subjects]])-(10*CaseTbl[[#This Row],[DoNotImport-GrowthIndex]])</f>
        <v>#REF!</v>
      </c>
      <c r="U6459" t="e">
        <f ca="1">IF(1-_xlfn.PERCENTRANK.INC(CaseTbl[DoNotImport-SumOfFactorsWithoutQueue],CaseTbl[[#This Row],[DoNotImport-SumOfFactorsWithoutQueue]]) &gt;= EscalationPct, TRUE,FALSE)</f>
        <v>#REF!</v>
      </c>
      <c r="V6459" t="e">
        <f ca="1">IF(CaseTbl[[#This Row],[IsEscalated]],_xlfn.XLOOKUP(RAND()-(CaseTbl[[#This Row],[DoNotImport-GrowthIndex]]*0.05),CaseQueues[DistributionAccumulation],CaseQueues[Queue],0,1,1),"")</f>
        <v>#REF!</v>
      </c>
      <c r="W6459" t="e" cm="1">
        <f t="array" aca="1" ref="W6459" ca="1">IF(CaseTbl[[#This Row],[IsEscalated]],_xlfn.XLOOKUP(CaseTbl[[#This Row],[Queue]],CaseQueues[Queue],CaseQueues[Factor]*CaseTbl[[#This Row],[prioritycode]]*20,,0,1),"")</f>
        <v>#REF!</v>
      </c>
      <c r="X6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9" s="26" t="e">
        <f ca="1">IF(CaseTbl[[#This Row],[Created On]]+(CaseTbl[[#This Row],[MinutesOpen]]/1440) &gt;ImportDateTime,"",CaseTbl[[#This Row],[Created On]]+(CaseTbl[[#This Row],[MinutesOpen]]/1440))</f>
        <v>#REF!</v>
      </c>
      <c r="Z6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9">
        <f ca="1">IF(ISNONTEXT(CaseTbl[[#This Row],[CompletedOn]]),0,1)</f>
        <v>0</v>
      </c>
      <c r="AC6459" t="str">
        <f ca="1">IF(ISNONTEXT(CaseTbl[[#This Row],[CompletedOn]]), "Resolved","Active")</f>
        <v>Resolved</v>
      </c>
      <c r="AD6459">
        <f ca="1">IF(ISNONTEXT(CaseTbl[[#This Row],[CompletedOn]]),5,1)</f>
        <v>5</v>
      </c>
      <c r="AE6459" t="str">
        <f ca="1">IF(ISNONTEXT(CaseTbl[[#This Row],[CompletedOn]]),"Problem Solved","In Progress")</f>
        <v>Problem Solved</v>
      </c>
      <c r="AF6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9" t="e">
        <f ca="1">_xlfn.XLOOKUP(CaseTbl[[#This Row],[customersatisfactioncode]],CustomerSat[Factor],CustomerSat[CustomerSatisfaction],0,1,1)</f>
        <v>#REF!</v>
      </c>
    </row>
    <row r="6460" spans="1:33">
      <c r="A6460">
        <v>16458</v>
      </c>
      <c r="B6460">
        <f>1-ROW()/ROWS(CaseTbl[])</f>
        <v>0.35399999999999998</v>
      </c>
      <c r="C6460" s="21">
        <f t="shared" si="100"/>
        <v>-685662.59769221896</v>
      </c>
      <c r="D6460">
        <f>ROUND(CaseTbl[[#This Row],[DateDiff-Minutes]]/1440,0)</f>
        <v>-476</v>
      </c>
      <c r="E6460" s="26">
        <f>ImportDateTime+(CaseTbl[[#This Row],[DateDiff-Minutes]]/1440)</f>
        <v>44450.553751602631</v>
      </c>
      <c r="F6460" t="e">
        <f ca="1">_xlfn.XLOOKUP(RAND()+(0.1*CaseTbl[[#This Row],[DoNotImport-GrowthIndex]]),#REF!,OwnerTbl[SystemUserSeq],9999,-1,1)</f>
        <v>#REF!</v>
      </c>
      <c r="G6460">
        <f ca="1">_xlfn.XLOOKUP(RAND()*100,AccountTbl[DistributionAccumulation],AccountTbl[AccountSeq],0,1,1)</f>
        <v>0</v>
      </c>
      <c r="H6460">
        <v>1</v>
      </c>
      <c r="I6460" t="str">
        <f ca="1">_xlfn.XLOOKUP(RAND(),CaseSources[DistributionAccumulation],CaseSources[Source],,1,1)</f>
        <v>IoT</v>
      </c>
      <c r="J6460" t="str">
        <f ca="1">_xlfn.XLOOKUP(RAND(),CaseTypes[DistributionAccumulation],CaseTypes[Type],,1,1)</f>
        <v>Problem</v>
      </c>
      <c r="K6460">
        <f ca="1">_xlfn.XLOOKUP(RAND(),CasePriorityCodes[DistributionAccumulation],CasePriorityCodes[Factor],,1,1)</f>
        <v>3</v>
      </c>
      <c r="L6460" t="str">
        <f ca="1">_xlfn.XLOOKUP(CaseTbl[[#This Row],[prioritycode]],CasePriorityCodes[Factor],CasePriorityCodes[Priority],,1,1)</f>
        <v>High</v>
      </c>
      <c r="M6460" t="e">
        <f ca="1">_xlfn.XLOOKUP((RAND()*100)-(5*CaseTbl[[#This Row],[DoNotImport-GrowthIndex]]),#REF!,ProductTbl[ProductSeq],0,1,1)</f>
        <v>#REF!</v>
      </c>
      <c r="N6460" t="e">
        <f ca="1">_xlfn.XLOOKUP(CaseTbl[[#This Row],[ProductSeq]],ProductTbl[ProductSeq],ProductTbl[Product],0,1,1)</f>
        <v>#REF!</v>
      </c>
      <c r="O6460" t="str">
        <f ca="1">_xlfn.XLOOKUP(RAND(),CaseSubjects[DistributionAccumulation],CaseSubjects[Subject],0,1,1)</f>
        <v>Payment Inquiry</v>
      </c>
      <c r="P6460" t="e">
        <f ca="1">_xlfn.XLOOKUP(CaseTbl[[#This Row],[SystemUserSeq]],OwnerTbl[SystemUserSeq],OwnerTbl[Factor],0,0,1)*-2</f>
        <v>#REF!</v>
      </c>
      <c r="Q6460">
        <f ca="1">_xlfn.XLOOKUP(CaseTbl[[#This Row],[caseorigincodename]], CaseSources[Source],CaseSources[Factor],0,0,1)*2</f>
        <v>20</v>
      </c>
      <c r="R6460" t="e">
        <f ca="1">_xlfn.XLOOKUP(CaseTbl[[#This Row],[ProductSeq]],ProductTbl[ProductSeq],#REF!,0,1,1)*3</f>
        <v>#REF!</v>
      </c>
      <c r="S6460">
        <f ca="1">_xlfn.XLOOKUP(CaseTbl[[#This Row],[subjectidname]],CaseSubjects[Subject],CaseSubjects[Factor],,0,1)*5</f>
        <v>45</v>
      </c>
      <c r="T6460" t="e">
        <f ca="1">SUM(CaseTbl[[#This Row],[DoNotImport-Owners]:[DoNotImport-Subjects]])-(10*CaseTbl[[#This Row],[DoNotImport-GrowthIndex]])</f>
        <v>#REF!</v>
      </c>
      <c r="U6460" t="e">
        <f ca="1">IF(1-_xlfn.PERCENTRANK.INC(CaseTbl[DoNotImport-SumOfFactorsWithoutQueue],CaseTbl[[#This Row],[DoNotImport-SumOfFactorsWithoutQueue]]) &gt;= EscalationPct, TRUE,FALSE)</f>
        <v>#REF!</v>
      </c>
      <c r="V6460" t="e">
        <f ca="1">IF(CaseTbl[[#This Row],[IsEscalated]],_xlfn.XLOOKUP(RAND()-(CaseTbl[[#This Row],[DoNotImport-GrowthIndex]]*0.05),CaseQueues[DistributionAccumulation],CaseQueues[Queue],0,1,1),"")</f>
        <v>#REF!</v>
      </c>
      <c r="W6460" t="e" cm="1">
        <f t="array" aca="1" ref="W6460" ca="1">IF(CaseTbl[[#This Row],[IsEscalated]],_xlfn.XLOOKUP(CaseTbl[[#This Row],[Queue]],CaseQueues[Queue],CaseQueues[Factor]*CaseTbl[[#This Row],[prioritycode]]*20,,0,1),"")</f>
        <v>#REF!</v>
      </c>
      <c r="X6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0" s="26" t="e">
        <f ca="1">IF(CaseTbl[[#This Row],[Created On]]+(CaseTbl[[#This Row],[MinutesOpen]]/1440) &gt;ImportDateTime,"",CaseTbl[[#This Row],[Created On]]+(CaseTbl[[#This Row],[MinutesOpen]]/1440))</f>
        <v>#REF!</v>
      </c>
      <c r="Z6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0">
        <f ca="1">IF(ISNONTEXT(CaseTbl[[#This Row],[CompletedOn]]),0,1)</f>
        <v>0</v>
      </c>
      <c r="AC6460" t="str">
        <f ca="1">IF(ISNONTEXT(CaseTbl[[#This Row],[CompletedOn]]), "Resolved","Active")</f>
        <v>Resolved</v>
      </c>
      <c r="AD6460">
        <f ca="1">IF(ISNONTEXT(CaseTbl[[#This Row],[CompletedOn]]),5,1)</f>
        <v>5</v>
      </c>
      <c r="AE6460" t="str">
        <f ca="1">IF(ISNONTEXT(CaseTbl[[#This Row],[CompletedOn]]),"Problem Solved","In Progress")</f>
        <v>Problem Solved</v>
      </c>
      <c r="AF6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0" t="e">
        <f ca="1">_xlfn.XLOOKUP(CaseTbl[[#This Row],[customersatisfactioncode]],CustomerSat[Factor],CustomerSat[CustomerSatisfaction],0,1,1)</f>
        <v>#REF!</v>
      </c>
    </row>
    <row r="6461" spans="1:33">
      <c r="A6461">
        <v>16459</v>
      </c>
      <c r="B6461">
        <f>1-ROW()/ROWS(CaseTbl[])</f>
        <v>0.35389999999999999</v>
      </c>
      <c r="C6461" s="21">
        <f t="shared" si="100"/>
        <v>-685801.05384606507</v>
      </c>
      <c r="D6461">
        <f>ROUND(CaseTbl[[#This Row],[DateDiff-Minutes]]/1440,0)</f>
        <v>-476</v>
      </c>
      <c r="E6461" s="26">
        <f>ImportDateTime+(CaseTbl[[#This Row],[DateDiff-Minutes]]/1440)</f>
        <v>44450.457601495793</v>
      </c>
      <c r="F6461" t="e">
        <f ca="1">_xlfn.XLOOKUP(RAND()+(0.1*CaseTbl[[#This Row],[DoNotImport-GrowthIndex]]),#REF!,OwnerTbl[SystemUserSeq],9999,-1,1)</f>
        <v>#REF!</v>
      </c>
      <c r="G6461">
        <f ca="1">_xlfn.XLOOKUP(RAND()*100,AccountTbl[DistributionAccumulation],AccountTbl[AccountSeq],0,1,1)</f>
        <v>0</v>
      </c>
      <c r="H6461">
        <v>1</v>
      </c>
      <c r="I6461" t="str">
        <f ca="1">_xlfn.XLOOKUP(RAND(),CaseSources[DistributionAccumulation],CaseSources[Source],,1,1)</f>
        <v>IoT</v>
      </c>
      <c r="J6461" t="str">
        <f ca="1">_xlfn.XLOOKUP(RAND(),CaseTypes[DistributionAccumulation],CaseTypes[Type],,1,1)</f>
        <v>Problem</v>
      </c>
      <c r="K6461">
        <f ca="1">_xlfn.XLOOKUP(RAND(),CasePriorityCodes[DistributionAccumulation],CasePriorityCodes[Factor],,1,1)</f>
        <v>2</v>
      </c>
      <c r="L6461" t="str">
        <f ca="1">_xlfn.XLOOKUP(CaseTbl[[#This Row],[prioritycode]],CasePriorityCodes[Factor],CasePriorityCodes[Priority],,1,1)</f>
        <v>Normal</v>
      </c>
      <c r="M6461" t="e">
        <f ca="1">_xlfn.XLOOKUP((RAND()*100)-(5*CaseTbl[[#This Row],[DoNotImport-GrowthIndex]]),#REF!,ProductTbl[ProductSeq],0,1,1)</f>
        <v>#REF!</v>
      </c>
      <c r="N6461" t="e">
        <f ca="1">_xlfn.XLOOKUP(CaseTbl[[#This Row],[ProductSeq]],ProductTbl[ProductSeq],ProductTbl[Product],0,1,1)</f>
        <v>#REF!</v>
      </c>
      <c r="O6461" t="str">
        <f ca="1">_xlfn.XLOOKUP(RAND(),CaseSubjects[DistributionAccumulation],CaseSubjects[Subject],0,1,1)</f>
        <v>Login Question</v>
      </c>
      <c r="P6461" t="e">
        <f ca="1">_xlfn.XLOOKUP(CaseTbl[[#This Row],[SystemUserSeq]],OwnerTbl[SystemUserSeq],OwnerTbl[Factor],0,0,1)*-2</f>
        <v>#REF!</v>
      </c>
      <c r="Q6461">
        <f ca="1">_xlfn.XLOOKUP(CaseTbl[[#This Row],[caseorigincodename]], CaseSources[Source],CaseSources[Factor],0,0,1)*2</f>
        <v>20</v>
      </c>
      <c r="R6461" t="e">
        <f ca="1">_xlfn.XLOOKUP(CaseTbl[[#This Row],[ProductSeq]],ProductTbl[ProductSeq],#REF!,0,1,1)*3</f>
        <v>#REF!</v>
      </c>
      <c r="S6461">
        <f ca="1">_xlfn.XLOOKUP(CaseTbl[[#This Row],[subjectidname]],CaseSubjects[Subject],CaseSubjects[Factor],,0,1)*5</f>
        <v>45</v>
      </c>
      <c r="T6461" t="e">
        <f ca="1">SUM(CaseTbl[[#This Row],[DoNotImport-Owners]:[DoNotImport-Subjects]])-(10*CaseTbl[[#This Row],[DoNotImport-GrowthIndex]])</f>
        <v>#REF!</v>
      </c>
      <c r="U6461" t="e">
        <f ca="1">IF(1-_xlfn.PERCENTRANK.INC(CaseTbl[DoNotImport-SumOfFactorsWithoutQueue],CaseTbl[[#This Row],[DoNotImport-SumOfFactorsWithoutQueue]]) &gt;= EscalationPct, TRUE,FALSE)</f>
        <v>#REF!</v>
      </c>
      <c r="V6461" t="e">
        <f ca="1">IF(CaseTbl[[#This Row],[IsEscalated]],_xlfn.XLOOKUP(RAND()-(CaseTbl[[#This Row],[DoNotImport-GrowthIndex]]*0.05),CaseQueues[DistributionAccumulation],CaseQueues[Queue],0,1,1),"")</f>
        <v>#REF!</v>
      </c>
      <c r="W6461" t="e" cm="1">
        <f t="array" aca="1" ref="W6461" ca="1">IF(CaseTbl[[#This Row],[IsEscalated]],_xlfn.XLOOKUP(CaseTbl[[#This Row],[Queue]],CaseQueues[Queue],CaseQueues[Factor]*CaseTbl[[#This Row],[prioritycode]]*20,,0,1),"")</f>
        <v>#REF!</v>
      </c>
      <c r="X6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1" s="26" t="e">
        <f ca="1">IF(CaseTbl[[#This Row],[Created On]]+(CaseTbl[[#This Row],[MinutesOpen]]/1440) &gt;ImportDateTime,"",CaseTbl[[#This Row],[Created On]]+(CaseTbl[[#This Row],[MinutesOpen]]/1440))</f>
        <v>#REF!</v>
      </c>
      <c r="Z6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1">
        <f ca="1">IF(ISNONTEXT(CaseTbl[[#This Row],[CompletedOn]]),0,1)</f>
        <v>0</v>
      </c>
      <c r="AC6461" t="str">
        <f ca="1">IF(ISNONTEXT(CaseTbl[[#This Row],[CompletedOn]]), "Resolved","Active")</f>
        <v>Resolved</v>
      </c>
      <c r="AD6461">
        <f ca="1">IF(ISNONTEXT(CaseTbl[[#This Row],[CompletedOn]]),5,1)</f>
        <v>5</v>
      </c>
      <c r="AE6461" t="str">
        <f ca="1">IF(ISNONTEXT(CaseTbl[[#This Row],[CompletedOn]]),"Problem Solved","In Progress")</f>
        <v>Problem Solved</v>
      </c>
      <c r="AF6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1" t="e">
        <f ca="1">_xlfn.XLOOKUP(CaseTbl[[#This Row],[customersatisfactioncode]],CustomerSat[Factor],CustomerSat[CustomerSatisfaction],0,1,1)</f>
        <v>#REF!</v>
      </c>
    </row>
    <row r="6462" spans="1:33">
      <c r="A6462">
        <v>16460</v>
      </c>
      <c r="B6462">
        <f>1-ROW()/ROWS(CaseTbl[])</f>
        <v>0.3538</v>
      </c>
      <c r="C6462" s="21">
        <f t="shared" si="100"/>
        <v>-685939.51999991119</v>
      </c>
      <c r="D6462">
        <f>ROUND(CaseTbl[[#This Row],[DateDiff-Minutes]]/1440,0)</f>
        <v>-476</v>
      </c>
      <c r="E6462" s="26">
        <f>ImportDateTime+(CaseTbl[[#This Row],[DateDiff-Minutes]]/1440)</f>
        <v>44450.361444444512</v>
      </c>
      <c r="F6462" t="e">
        <f ca="1">_xlfn.XLOOKUP(RAND()+(0.1*CaseTbl[[#This Row],[DoNotImport-GrowthIndex]]),#REF!,OwnerTbl[SystemUserSeq],9999,-1,1)</f>
        <v>#REF!</v>
      </c>
      <c r="G6462">
        <f ca="1">_xlfn.XLOOKUP(RAND()*100,AccountTbl[DistributionAccumulation],AccountTbl[AccountSeq],0,1,1)</f>
        <v>0</v>
      </c>
      <c r="H6462">
        <v>1</v>
      </c>
      <c r="I6462" t="str">
        <f ca="1">_xlfn.XLOOKUP(RAND(),CaseSources[DistributionAccumulation],CaseSources[Source],,1,1)</f>
        <v>Phone</v>
      </c>
      <c r="J6462" t="str">
        <f ca="1">_xlfn.XLOOKUP(RAND(),CaseTypes[DistributionAccumulation],CaseTypes[Type],,1,1)</f>
        <v>Problem</v>
      </c>
      <c r="K6462">
        <f ca="1">_xlfn.XLOOKUP(RAND(),CasePriorityCodes[DistributionAccumulation],CasePriorityCodes[Factor],,1,1)</f>
        <v>2</v>
      </c>
      <c r="L6462" t="str">
        <f ca="1">_xlfn.XLOOKUP(CaseTbl[[#This Row],[prioritycode]],CasePriorityCodes[Factor],CasePriorityCodes[Priority],,1,1)</f>
        <v>Normal</v>
      </c>
      <c r="M6462" t="e">
        <f ca="1">_xlfn.XLOOKUP((RAND()*100)-(5*CaseTbl[[#This Row],[DoNotImport-GrowthIndex]]),#REF!,ProductTbl[ProductSeq],0,1,1)</f>
        <v>#REF!</v>
      </c>
      <c r="N6462" t="e">
        <f ca="1">_xlfn.XLOOKUP(CaseTbl[[#This Row],[ProductSeq]],ProductTbl[ProductSeq],ProductTbl[Product],0,1,1)</f>
        <v>#REF!</v>
      </c>
      <c r="O6462" t="str">
        <f ca="1">_xlfn.XLOOKUP(RAND(),CaseSubjects[DistributionAccumulation],CaseSubjects[Subject],0,1,1)</f>
        <v>Payment Inquiry</v>
      </c>
      <c r="P6462" t="e">
        <f ca="1">_xlfn.XLOOKUP(CaseTbl[[#This Row],[SystemUserSeq]],OwnerTbl[SystemUserSeq],OwnerTbl[Factor],0,0,1)*-2</f>
        <v>#REF!</v>
      </c>
      <c r="Q6462">
        <f ca="1">_xlfn.XLOOKUP(CaseTbl[[#This Row],[caseorigincodename]], CaseSources[Source],CaseSources[Factor],0,0,1)*2</f>
        <v>18</v>
      </c>
      <c r="R6462" t="e">
        <f ca="1">_xlfn.XLOOKUP(CaseTbl[[#This Row],[ProductSeq]],ProductTbl[ProductSeq],#REF!,0,1,1)*3</f>
        <v>#REF!</v>
      </c>
      <c r="S6462">
        <f ca="1">_xlfn.XLOOKUP(CaseTbl[[#This Row],[subjectidname]],CaseSubjects[Subject],CaseSubjects[Factor],,0,1)*5</f>
        <v>45</v>
      </c>
      <c r="T6462" t="e">
        <f ca="1">SUM(CaseTbl[[#This Row],[DoNotImport-Owners]:[DoNotImport-Subjects]])-(10*CaseTbl[[#This Row],[DoNotImport-GrowthIndex]])</f>
        <v>#REF!</v>
      </c>
      <c r="U6462" t="e">
        <f ca="1">IF(1-_xlfn.PERCENTRANK.INC(CaseTbl[DoNotImport-SumOfFactorsWithoutQueue],CaseTbl[[#This Row],[DoNotImport-SumOfFactorsWithoutQueue]]) &gt;= EscalationPct, TRUE,FALSE)</f>
        <v>#REF!</v>
      </c>
      <c r="V6462" t="e">
        <f ca="1">IF(CaseTbl[[#This Row],[IsEscalated]],_xlfn.XLOOKUP(RAND()-(CaseTbl[[#This Row],[DoNotImport-GrowthIndex]]*0.05),CaseQueues[DistributionAccumulation],CaseQueues[Queue],0,1,1),"")</f>
        <v>#REF!</v>
      </c>
      <c r="W6462" t="e" cm="1">
        <f t="array" aca="1" ref="W6462" ca="1">IF(CaseTbl[[#This Row],[IsEscalated]],_xlfn.XLOOKUP(CaseTbl[[#This Row],[Queue]],CaseQueues[Queue],CaseQueues[Factor]*CaseTbl[[#This Row],[prioritycode]]*20,,0,1),"")</f>
        <v>#REF!</v>
      </c>
      <c r="X6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2" s="26" t="e">
        <f ca="1">IF(CaseTbl[[#This Row],[Created On]]+(CaseTbl[[#This Row],[MinutesOpen]]/1440) &gt;ImportDateTime,"",CaseTbl[[#This Row],[Created On]]+(CaseTbl[[#This Row],[MinutesOpen]]/1440))</f>
        <v>#REF!</v>
      </c>
      <c r="Z6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2">
        <f ca="1">IF(ISNONTEXT(CaseTbl[[#This Row],[CompletedOn]]),0,1)</f>
        <v>0</v>
      </c>
      <c r="AC6462" t="str">
        <f ca="1">IF(ISNONTEXT(CaseTbl[[#This Row],[CompletedOn]]), "Resolved","Active")</f>
        <v>Resolved</v>
      </c>
      <c r="AD6462">
        <f ca="1">IF(ISNONTEXT(CaseTbl[[#This Row],[CompletedOn]]),5,1)</f>
        <v>5</v>
      </c>
      <c r="AE6462" t="str">
        <f ca="1">IF(ISNONTEXT(CaseTbl[[#This Row],[CompletedOn]]),"Problem Solved","In Progress")</f>
        <v>Problem Solved</v>
      </c>
      <c r="AF6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2" t="e">
        <f ca="1">_xlfn.XLOOKUP(CaseTbl[[#This Row],[customersatisfactioncode]],CustomerSat[Factor],CustomerSat[CustomerSatisfaction],0,1,1)</f>
        <v>#REF!</v>
      </c>
    </row>
    <row r="6463" spans="1:33">
      <c r="A6463">
        <v>16461</v>
      </c>
      <c r="B6463">
        <f>1-ROW()/ROWS(CaseTbl[])</f>
        <v>0.35370000000000001</v>
      </c>
      <c r="C6463" s="21">
        <f t="shared" si="100"/>
        <v>-686077.99615375733</v>
      </c>
      <c r="D6463">
        <f>ROUND(CaseTbl[[#This Row],[DateDiff-Minutes]]/1440,0)</f>
        <v>-476</v>
      </c>
      <c r="E6463" s="26">
        <f>ImportDateTime+(CaseTbl[[#This Row],[DateDiff-Minutes]]/1440)</f>
        <v>44450.265280448781</v>
      </c>
      <c r="F6463" t="e">
        <f ca="1">_xlfn.XLOOKUP(RAND()+(0.1*CaseTbl[[#This Row],[DoNotImport-GrowthIndex]]),#REF!,OwnerTbl[SystemUserSeq],9999,-1,1)</f>
        <v>#REF!</v>
      </c>
      <c r="G6463">
        <f ca="1">_xlfn.XLOOKUP(RAND()*100,AccountTbl[DistributionAccumulation],AccountTbl[AccountSeq],0,1,1)</f>
        <v>0</v>
      </c>
      <c r="H6463">
        <v>1</v>
      </c>
      <c r="I6463" t="str">
        <f ca="1">_xlfn.XLOOKUP(RAND(),CaseSources[DistributionAccumulation],CaseSources[Source],,1,1)</f>
        <v>Web</v>
      </c>
      <c r="J6463" t="str">
        <f ca="1">_xlfn.XLOOKUP(RAND(),CaseTypes[DistributionAccumulation],CaseTypes[Type],,1,1)</f>
        <v>Question</v>
      </c>
      <c r="K6463">
        <f ca="1">_xlfn.XLOOKUP(RAND(),CasePriorityCodes[DistributionAccumulation],CasePriorityCodes[Factor],,1,1)</f>
        <v>2</v>
      </c>
      <c r="L6463" t="str">
        <f ca="1">_xlfn.XLOOKUP(CaseTbl[[#This Row],[prioritycode]],CasePriorityCodes[Factor],CasePriorityCodes[Priority],,1,1)</f>
        <v>Normal</v>
      </c>
      <c r="M6463" t="e">
        <f ca="1">_xlfn.XLOOKUP((RAND()*100)-(5*CaseTbl[[#This Row],[DoNotImport-GrowthIndex]]),#REF!,ProductTbl[ProductSeq],0,1,1)</f>
        <v>#REF!</v>
      </c>
      <c r="N6463" t="e">
        <f ca="1">_xlfn.XLOOKUP(CaseTbl[[#This Row],[ProductSeq]],ProductTbl[ProductSeq],ProductTbl[Product],0,1,1)</f>
        <v>#REF!</v>
      </c>
      <c r="O6463" t="str">
        <f ca="1">_xlfn.XLOOKUP(RAND(),CaseSubjects[DistributionAccumulation],CaseSubjects[Subject],0,1,1)</f>
        <v>Shipping Question</v>
      </c>
      <c r="P6463" t="e">
        <f ca="1">_xlfn.XLOOKUP(CaseTbl[[#This Row],[SystemUserSeq]],OwnerTbl[SystemUserSeq],OwnerTbl[Factor],0,0,1)*-2</f>
        <v>#REF!</v>
      </c>
      <c r="Q6463">
        <f ca="1">_xlfn.XLOOKUP(CaseTbl[[#This Row],[caseorigincodename]], CaseSources[Source],CaseSources[Factor],0,0,1)*2</f>
        <v>18</v>
      </c>
      <c r="R6463" t="e">
        <f ca="1">_xlfn.XLOOKUP(CaseTbl[[#This Row],[ProductSeq]],ProductTbl[ProductSeq],#REF!,0,1,1)*3</f>
        <v>#REF!</v>
      </c>
      <c r="S6463">
        <f ca="1">_xlfn.XLOOKUP(CaseTbl[[#This Row],[subjectidname]],CaseSubjects[Subject],CaseSubjects[Factor],,0,1)*5</f>
        <v>35</v>
      </c>
      <c r="T6463" t="e">
        <f ca="1">SUM(CaseTbl[[#This Row],[DoNotImport-Owners]:[DoNotImport-Subjects]])-(10*CaseTbl[[#This Row],[DoNotImport-GrowthIndex]])</f>
        <v>#REF!</v>
      </c>
      <c r="U6463" t="e">
        <f ca="1">IF(1-_xlfn.PERCENTRANK.INC(CaseTbl[DoNotImport-SumOfFactorsWithoutQueue],CaseTbl[[#This Row],[DoNotImport-SumOfFactorsWithoutQueue]]) &gt;= EscalationPct, TRUE,FALSE)</f>
        <v>#REF!</v>
      </c>
      <c r="V6463" t="e">
        <f ca="1">IF(CaseTbl[[#This Row],[IsEscalated]],_xlfn.XLOOKUP(RAND()-(CaseTbl[[#This Row],[DoNotImport-GrowthIndex]]*0.05),CaseQueues[DistributionAccumulation],CaseQueues[Queue],0,1,1),"")</f>
        <v>#REF!</v>
      </c>
      <c r="W6463" t="e" cm="1">
        <f t="array" aca="1" ref="W6463" ca="1">IF(CaseTbl[[#This Row],[IsEscalated]],_xlfn.XLOOKUP(CaseTbl[[#This Row],[Queue]],CaseQueues[Queue],CaseQueues[Factor]*CaseTbl[[#This Row],[prioritycode]]*20,,0,1),"")</f>
        <v>#REF!</v>
      </c>
      <c r="X6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3" s="26" t="e">
        <f ca="1">IF(CaseTbl[[#This Row],[Created On]]+(CaseTbl[[#This Row],[MinutesOpen]]/1440) &gt;ImportDateTime,"",CaseTbl[[#This Row],[Created On]]+(CaseTbl[[#This Row],[MinutesOpen]]/1440))</f>
        <v>#REF!</v>
      </c>
      <c r="Z6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3">
        <f ca="1">IF(ISNONTEXT(CaseTbl[[#This Row],[CompletedOn]]),0,1)</f>
        <v>0</v>
      </c>
      <c r="AC6463" t="str">
        <f ca="1">IF(ISNONTEXT(CaseTbl[[#This Row],[CompletedOn]]), "Resolved","Active")</f>
        <v>Resolved</v>
      </c>
      <c r="AD6463">
        <f ca="1">IF(ISNONTEXT(CaseTbl[[#This Row],[CompletedOn]]),5,1)</f>
        <v>5</v>
      </c>
      <c r="AE6463" t="str">
        <f ca="1">IF(ISNONTEXT(CaseTbl[[#This Row],[CompletedOn]]),"Problem Solved","In Progress")</f>
        <v>Problem Solved</v>
      </c>
      <c r="AF6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3" t="e">
        <f ca="1">_xlfn.XLOOKUP(CaseTbl[[#This Row],[customersatisfactioncode]],CustomerSat[Factor],CustomerSat[CustomerSatisfaction],0,1,1)</f>
        <v>#REF!</v>
      </c>
    </row>
    <row r="6464" spans="1:33">
      <c r="A6464">
        <v>16462</v>
      </c>
      <c r="B6464">
        <f>1-ROW()/ROWS(CaseTbl[])</f>
        <v>0.35360000000000003</v>
      </c>
      <c r="C6464" s="21">
        <f t="shared" si="100"/>
        <v>-686216.48230760347</v>
      </c>
      <c r="D6464">
        <f>ROUND(CaseTbl[[#This Row],[DateDiff-Minutes]]/1440,0)</f>
        <v>-477</v>
      </c>
      <c r="E6464" s="26">
        <f>ImportDateTime+(CaseTbl[[#This Row],[DateDiff-Minutes]]/1440)</f>
        <v>44450.169109508613</v>
      </c>
      <c r="F6464" t="e">
        <f ca="1">_xlfn.XLOOKUP(RAND()+(0.1*CaseTbl[[#This Row],[DoNotImport-GrowthIndex]]),#REF!,OwnerTbl[SystemUserSeq],9999,-1,1)</f>
        <v>#REF!</v>
      </c>
      <c r="G6464">
        <f ca="1">_xlfn.XLOOKUP(RAND()*100,AccountTbl[DistributionAccumulation],AccountTbl[AccountSeq],0,1,1)</f>
        <v>0</v>
      </c>
      <c r="H6464">
        <v>1</v>
      </c>
      <c r="I6464" t="str">
        <f ca="1">_xlfn.XLOOKUP(RAND(),CaseSources[DistributionAccumulation],CaseSources[Source],,1,1)</f>
        <v>IoT</v>
      </c>
      <c r="J6464" t="str">
        <f ca="1">_xlfn.XLOOKUP(RAND(),CaseTypes[DistributionAccumulation],CaseTypes[Type],,1,1)</f>
        <v>Question</v>
      </c>
      <c r="K6464">
        <f ca="1">_xlfn.XLOOKUP(RAND(),CasePriorityCodes[DistributionAccumulation],CasePriorityCodes[Factor],,1,1)</f>
        <v>2</v>
      </c>
      <c r="L6464" t="str">
        <f ca="1">_xlfn.XLOOKUP(CaseTbl[[#This Row],[prioritycode]],CasePriorityCodes[Factor],CasePriorityCodes[Priority],,1,1)</f>
        <v>Normal</v>
      </c>
      <c r="M6464" t="e">
        <f ca="1">_xlfn.XLOOKUP((RAND()*100)-(5*CaseTbl[[#This Row],[DoNotImport-GrowthIndex]]),#REF!,ProductTbl[ProductSeq],0,1,1)</f>
        <v>#REF!</v>
      </c>
      <c r="N6464" t="e">
        <f ca="1">_xlfn.XLOOKUP(CaseTbl[[#This Row],[ProductSeq]],ProductTbl[ProductSeq],ProductTbl[Product],0,1,1)</f>
        <v>#REF!</v>
      </c>
      <c r="O6464" t="str">
        <f ca="1">_xlfn.XLOOKUP(RAND(),CaseSubjects[DistributionAccumulation],CaseSubjects[Subject],0,1,1)</f>
        <v>General</v>
      </c>
      <c r="P6464" t="e">
        <f ca="1">_xlfn.XLOOKUP(CaseTbl[[#This Row],[SystemUserSeq]],OwnerTbl[SystemUserSeq],OwnerTbl[Factor],0,0,1)*-2</f>
        <v>#REF!</v>
      </c>
      <c r="Q6464">
        <f ca="1">_xlfn.XLOOKUP(CaseTbl[[#This Row],[caseorigincodename]], CaseSources[Source],CaseSources[Factor],0,0,1)*2</f>
        <v>20</v>
      </c>
      <c r="R6464" t="e">
        <f ca="1">_xlfn.XLOOKUP(CaseTbl[[#This Row],[ProductSeq]],ProductTbl[ProductSeq],#REF!,0,1,1)*3</f>
        <v>#REF!</v>
      </c>
      <c r="S6464">
        <f ca="1">_xlfn.XLOOKUP(CaseTbl[[#This Row],[subjectidname]],CaseSubjects[Subject],CaseSubjects[Factor],,0,1)*5</f>
        <v>35</v>
      </c>
      <c r="T6464" t="e">
        <f ca="1">SUM(CaseTbl[[#This Row],[DoNotImport-Owners]:[DoNotImport-Subjects]])-(10*CaseTbl[[#This Row],[DoNotImport-GrowthIndex]])</f>
        <v>#REF!</v>
      </c>
      <c r="U6464" t="e">
        <f ca="1">IF(1-_xlfn.PERCENTRANK.INC(CaseTbl[DoNotImport-SumOfFactorsWithoutQueue],CaseTbl[[#This Row],[DoNotImport-SumOfFactorsWithoutQueue]]) &gt;= EscalationPct, TRUE,FALSE)</f>
        <v>#REF!</v>
      </c>
      <c r="V6464" t="e">
        <f ca="1">IF(CaseTbl[[#This Row],[IsEscalated]],_xlfn.XLOOKUP(RAND()-(CaseTbl[[#This Row],[DoNotImport-GrowthIndex]]*0.05),CaseQueues[DistributionAccumulation],CaseQueues[Queue],0,1,1),"")</f>
        <v>#REF!</v>
      </c>
      <c r="W6464" t="e" cm="1">
        <f t="array" aca="1" ref="W6464" ca="1">IF(CaseTbl[[#This Row],[IsEscalated]],_xlfn.XLOOKUP(CaseTbl[[#This Row],[Queue]],CaseQueues[Queue],CaseQueues[Factor]*CaseTbl[[#This Row],[prioritycode]]*20,,0,1),"")</f>
        <v>#REF!</v>
      </c>
      <c r="X6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4" s="26" t="e">
        <f ca="1">IF(CaseTbl[[#This Row],[Created On]]+(CaseTbl[[#This Row],[MinutesOpen]]/1440) &gt;ImportDateTime,"",CaseTbl[[#This Row],[Created On]]+(CaseTbl[[#This Row],[MinutesOpen]]/1440))</f>
        <v>#REF!</v>
      </c>
      <c r="Z6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4">
        <f ca="1">IF(ISNONTEXT(CaseTbl[[#This Row],[CompletedOn]]),0,1)</f>
        <v>0</v>
      </c>
      <c r="AC6464" t="str">
        <f ca="1">IF(ISNONTEXT(CaseTbl[[#This Row],[CompletedOn]]), "Resolved","Active")</f>
        <v>Resolved</v>
      </c>
      <c r="AD6464">
        <f ca="1">IF(ISNONTEXT(CaseTbl[[#This Row],[CompletedOn]]),5,1)</f>
        <v>5</v>
      </c>
      <c r="AE6464" t="str">
        <f ca="1">IF(ISNONTEXT(CaseTbl[[#This Row],[CompletedOn]]),"Problem Solved","In Progress")</f>
        <v>Problem Solved</v>
      </c>
      <c r="AF6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4" t="e">
        <f ca="1">_xlfn.XLOOKUP(CaseTbl[[#This Row],[customersatisfactioncode]],CustomerSat[Factor],CustomerSat[CustomerSatisfaction],0,1,1)</f>
        <v>#REF!</v>
      </c>
    </row>
    <row r="6465" spans="1:33">
      <c r="A6465">
        <v>16463</v>
      </c>
      <c r="B6465">
        <f>1-ROW()/ROWS(CaseTbl[])</f>
        <v>0.35350000000000004</v>
      </c>
      <c r="C6465" s="21">
        <f t="shared" si="100"/>
        <v>-686354.97846144962</v>
      </c>
      <c r="D6465">
        <f>ROUND(CaseTbl[[#This Row],[DateDiff-Minutes]]/1440,0)</f>
        <v>-477</v>
      </c>
      <c r="E6465" s="26">
        <f>ImportDateTime+(CaseTbl[[#This Row],[DateDiff-Minutes]]/1440)</f>
        <v>44450.072931623996</v>
      </c>
      <c r="F6465" t="e">
        <f ca="1">_xlfn.XLOOKUP(RAND()+(0.1*CaseTbl[[#This Row],[DoNotImport-GrowthIndex]]),#REF!,OwnerTbl[SystemUserSeq],9999,-1,1)</f>
        <v>#REF!</v>
      </c>
      <c r="G6465">
        <f ca="1">_xlfn.XLOOKUP(RAND()*100,AccountTbl[DistributionAccumulation],AccountTbl[AccountSeq],0,1,1)</f>
        <v>0</v>
      </c>
      <c r="H6465">
        <v>1</v>
      </c>
      <c r="I6465" t="str">
        <f ca="1">_xlfn.XLOOKUP(RAND(),CaseSources[DistributionAccumulation],CaseSources[Source],,1,1)</f>
        <v>IoT</v>
      </c>
      <c r="J6465" t="str">
        <f ca="1">_xlfn.XLOOKUP(RAND(),CaseTypes[DistributionAccumulation],CaseTypes[Type],,1,1)</f>
        <v>Question</v>
      </c>
      <c r="K6465">
        <f ca="1">_xlfn.XLOOKUP(RAND(),CasePriorityCodes[DistributionAccumulation],CasePriorityCodes[Factor],,1,1)</f>
        <v>1</v>
      </c>
      <c r="L6465" t="str">
        <f ca="1">_xlfn.XLOOKUP(CaseTbl[[#This Row],[prioritycode]],CasePriorityCodes[Factor],CasePriorityCodes[Priority],,1,1)</f>
        <v>Low</v>
      </c>
      <c r="M6465" t="e">
        <f ca="1">_xlfn.XLOOKUP((RAND()*100)-(5*CaseTbl[[#This Row],[DoNotImport-GrowthIndex]]),#REF!,ProductTbl[ProductSeq],0,1,1)</f>
        <v>#REF!</v>
      </c>
      <c r="N6465" t="e">
        <f ca="1">_xlfn.XLOOKUP(CaseTbl[[#This Row],[ProductSeq]],ProductTbl[ProductSeq],ProductTbl[Product],0,1,1)</f>
        <v>#REF!</v>
      </c>
      <c r="O6465" t="str">
        <f ca="1">_xlfn.XLOOKUP(RAND(),CaseSubjects[DistributionAccumulation],CaseSubjects[Subject],0,1,1)</f>
        <v>Payment Inquiry</v>
      </c>
      <c r="P6465" t="e">
        <f ca="1">_xlfn.XLOOKUP(CaseTbl[[#This Row],[SystemUserSeq]],OwnerTbl[SystemUserSeq],OwnerTbl[Factor],0,0,1)*-2</f>
        <v>#REF!</v>
      </c>
      <c r="Q6465">
        <f ca="1">_xlfn.XLOOKUP(CaseTbl[[#This Row],[caseorigincodename]], CaseSources[Source],CaseSources[Factor],0,0,1)*2</f>
        <v>20</v>
      </c>
      <c r="R6465" t="e">
        <f ca="1">_xlfn.XLOOKUP(CaseTbl[[#This Row],[ProductSeq]],ProductTbl[ProductSeq],#REF!,0,1,1)*3</f>
        <v>#REF!</v>
      </c>
      <c r="S6465">
        <f ca="1">_xlfn.XLOOKUP(CaseTbl[[#This Row],[subjectidname]],CaseSubjects[Subject],CaseSubjects[Factor],,0,1)*5</f>
        <v>45</v>
      </c>
      <c r="T6465" t="e">
        <f ca="1">SUM(CaseTbl[[#This Row],[DoNotImport-Owners]:[DoNotImport-Subjects]])-(10*CaseTbl[[#This Row],[DoNotImport-GrowthIndex]])</f>
        <v>#REF!</v>
      </c>
      <c r="U6465" t="e">
        <f ca="1">IF(1-_xlfn.PERCENTRANK.INC(CaseTbl[DoNotImport-SumOfFactorsWithoutQueue],CaseTbl[[#This Row],[DoNotImport-SumOfFactorsWithoutQueue]]) &gt;= EscalationPct, TRUE,FALSE)</f>
        <v>#REF!</v>
      </c>
      <c r="V6465" t="e">
        <f ca="1">IF(CaseTbl[[#This Row],[IsEscalated]],_xlfn.XLOOKUP(RAND()-(CaseTbl[[#This Row],[DoNotImport-GrowthIndex]]*0.05),CaseQueues[DistributionAccumulation],CaseQueues[Queue],0,1,1),"")</f>
        <v>#REF!</v>
      </c>
      <c r="W6465" t="e" cm="1">
        <f t="array" aca="1" ref="W6465" ca="1">IF(CaseTbl[[#This Row],[IsEscalated]],_xlfn.XLOOKUP(CaseTbl[[#This Row],[Queue]],CaseQueues[Queue],CaseQueues[Factor]*CaseTbl[[#This Row],[prioritycode]]*20,,0,1),"")</f>
        <v>#REF!</v>
      </c>
      <c r="X6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5" s="26" t="e">
        <f ca="1">IF(CaseTbl[[#This Row],[Created On]]+(CaseTbl[[#This Row],[MinutesOpen]]/1440) &gt;ImportDateTime,"",CaseTbl[[#This Row],[Created On]]+(CaseTbl[[#This Row],[MinutesOpen]]/1440))</f>
        <v>#REF!</v>
      </c>
      <c r="Z6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5">
        <f ca="1">IF(ISNONTEXT(CaseTbl[[#This Row],[CompletedOn]]),0,1)</f>
        <v>0</v>
      </c>
      <c r="AC6465" t="str">
        <f ca="1">IF(ISNONTEXT(CaseTbl[[#This Row],[CompletedOn]]), "Resolved","Active")</f>
        <v>Resolved</v>
      </c>
      <c r="AD6465">
        <f ca="1">IF(ISNONTEXT(CaseTbl[[#This Row],[CompletedOn]]),5,1)</f>
        <v>5</v>
      </c>
      <c r="AE6465" t="str">
        <f ca="1">IF(ISNONTEXT(CaseTbl[[#This Row],[CompletedOn]]),"Problem Solved","In Progress")</f>
        <v>Problem Solved</v>
      </c>
      <c r="AF6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5" t="e">
        <f ca="1">_xlfn.XLOOKUP(CaseTbl[[#This Row],[customersatisfactioncode]],CustomerSat[Factor],CustomerSat[CustomerSatisfaction],0,1,1)</f>
        <v>#REF!</v>
      </c>
    </row>
    <row r="6466" spans="1:33">
      <c r="A6466">
        <v>16464</v>
      </c>
      <c r="B6466">
        <f>1-ROW()/ROWS(CaseTbl[])</f>
        <v>0.35340000000000005</v>
      </c>
      <c r="C6466" s="21">
        <f t="shared" ref="C6466:C6529" si="101">(IF(ISNUMBER(C6465),C6465,0)-((8*60)/CasesPerDay))-(ROW()/100)</f>
        <v>-686493.48461529578</v>
      </c>
      <c r="D6466">
        <f>ROUND(CaseTbl[[#This Row],[DateDiff-Minutes]]/1440,0)</f>
        <v>-477</v>
      </c>
      <c r="E6466" s="26">
        <f>ImportDateTime+(CaseTbl[[#This Row],[DateDiff-Minutes]]/1440)</f>
        <v>44449.976746794935</v>
      </c>
      <c r="F6466" t="e">
        <f ca="1">_xlfn.XLOOKUP(RAND()+(0.1*CaseTbl[[#This Row],[DoNotImport-GrowthIndex]]),#REF!,OwnerTbl[SystemUserSeq],9999,-1,1)</f>
        <v>#REF!</v>
      </c>
      <c r="G6466">
        <f ca="1">_xlfn.XLOOKUP(RAND()*100,AccountTbl[DistributionAccumulation],AccountTbl[AccountSeq],0,1,1)</f>
        <v>0</v>
      </c>
      <c r="H6466">
        <v>1</v>
      </c>
      <c r="I6466" t="str">
        <f ca="1">_xlfn.XLOOKUP(RAND(),CaseSources[DistributionAccumulation],CaseSources[Source],,1,1)</f>
        <v>Email</v>
      </c>
      <c r="J6466" t="str">
        <f ca="1">_xlfn.XLOOKUP(RAND(),CaseTypes[DistributionAccumulation],CaseTypes[Type],,1,1)</f>
        <v>Question</v>
      </c>
      <c r="K6466">
        <f ca="1">_xlfn.XLOOKUP(RAND(),CasePriorityCodes[DistributionAccumulation],CasePriorityCodes[Factor],,1,1)</f>
        <v>2</v>
      </c>
      <c r="L6466" t="str">
        <f ca="1">_xlfn.XLOOKUP(CaseTbl[[#This Row],[prioritycode]],CasePriorityCodes[Factor],CasePriorityCodes[Priority],,1,1)</f>
        <v>Normal</v>
      </c>
      <c r="M6466" t="e">
        <f ca="1">_xlfn.XLOOKUP((RAND()*100)-(5*CaseTbl[[#This Row],[DoNotImport-GrowthIndex]]),#REF!,ProductTbl[ProductSeq],0,1,1)</f>
        <v>#REF!</v>
      </c>
      <c r="N6466" t="e">
        <f ca="1">_xlfn.XLOOKUP(CaseTbl[[#This Row],[ProductSeq]],ProductTbl[ProductSeq],ProductTbl[Product],0,1,1)</f>
        <v>#REF!</v>
      </c>
      <c r="O6466" t="str">
        <f ca="1">_xlfn.XLOOKUP(RAND(),CaseSubjects[DistributionAccumulation],CaseSubjects[Subject],0,1,1)</f>
        <v>Account Set-up</v>
      </c>
      <c r="P6466" t="e">
        <f ca="1">_xlfn.XLOOKUP(CaseTbl[[#This Row],[SystemUserSeq]],OwnerTbl[SystemUserSeq],OwnerTbl[Factor],0,0,1)*-2</f>
        <v>#REF!</v>
      </c>
      <c r="Q6466">
        <f ca="1">_xlfn.XLOOKUP(CaseTbl[[#This Row],[caseorigincodename]], CaseSources[Source],CaseSources[Factor],0,0,1)*2</f>
        <v>10</v>
      </c>
      <c r="R6466" t="e">
        <f ca="1">_xlfn.XLOOKUP(CaseTbl[[#This Row],[ProductSeq]],ProductTbl[ProductSeq],#REF!,0,1,1)*3</f>
        <v>#REF!</v>
      </c>
      <c r="S6466">
        <f ca="1">_xlfn.XLOOKUP(CaseTbl[[#This Row],[subjectidname]],CaseSubjects[Subject],CaseSubjects[Factor],,0,1)*5</f>
        <v>25</v>
      </c>
      <c r="T6466" t="e">
        <f ca="1">SUM(CaseTbl[[#This Row],[DoNotImport-Owners]:[DoNotImport-Subjects]])-(10*CaseTbl[[#This Row],[DoNotImport-GrowthIndex]])</f>
        <v>#REF!</v>
      </c>
      <c r="U6466" t="e">
        <f ca="1">IF(1-_xlfn.PERCENTRANK.INC(CaseTbl[DoNotImport-SumOfFactorsWithoutQueue],CaseTbl[[#This Row],[DoNotImport-SumOfFactorsWithoutQueue]]) &gt;= EscalationPct, TRUE,FALSE)</f>
        <v>#REF!</v>
      </c>
      <c r="V6466" t="e">
        <f ca="1">IF(CaseTbl[[#This Row],[IsEscalated]],_xlfn.XLOOKUP(RAND()-(CaseTbl[[#This Row],[DoNotImport-GrowthIndex]]*0.05),CaseQueues[DistributionAccumulation],CaseQueues[Queue],0,1,1),"")</f>
        <v>#REF!</v>
      </c>
      <c r="W6466" t="e" cm="1">
        <f t="array" aca="1" ref="W6466" ca="1">IF(CaseTbl[[#This Row],[IsEscalated]],_xlfn.XLOOKUP(CaseTbl[[#This Row],[Queue]],CaseQueues[Queue],CaseQueues[Factor]*CaseTbl[[#This Row],[prioritycode]]*20,,0,1),"")</f>
        <v>#REF!</v>
      </c>
      <c r="X6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6" s="26" t="e">
        <f ca="1">IF(CaseTbl[[#This Row],[Created On]]+(CaseTbl[[#This Row],[MinutesOpen]]/1440) &gt;ImportDateTime,"",CaseTbl[[#This Row],[Created On]]+(CaseTbl[[#This Row],[MinutesOpen]]/1440))</f>
        <v>#REF!</v>
      </c>
      <c r="Z6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6">
        <f ca="1">IF(ISNONTEXT(CaseTbl[[#This Row],[CompletedOn]]),0,1)</f>
        <v>0</v>
      </c>
      <c r="AC6466" t="str">
        <f ca="1">IF(ISNONTEXT(CaseTbl[[#This Row],[CompletedOn]]), "Resolved","Active")</f>
        <v>Resolved</v>
      </c>
      <c r="AD6466">
        <f ca="1">IF(ISNONTEXT(CaseTbl[[#This Row],[CompletedOn]]),5,1)</f>
        <v>5</v>
      </c>
      <c r="AE6466" t="str">
        <f ca="1">IF(ISNONTEXT(CaseTbl[[#This Row],[CompletedOn]]),"Problem Solved","In Progress")</f>
        <v>Problem Solved</v>
      </c>
      <c r="AF6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6" t="e">
        <f ca="1">_xlfn.XLOOKUP(CaseTbl[[#This Row],[customersatisfactioncode]],CustomerSat[Factor],CustomerSat[CustomerSatisfaction],0,1,1)</f>
        <v>#REF!</v>
      </c>
    </row>
    <row r="6467" spans="1:33">
      <c r="A6467">
        <v>16465</v>
      </c>
      <c r="B6467">
        <f>1-ROW()/ROWS(CaseTbl[])</f>
        <v>0.35329999999999995</v>
      </c>
      <c r="C6467" s="21">
        <f t="shared" si="101"/>
        <v>-686632.00076914195</v>
      </c>
      <c r="D6467">
        <f>ROUND(CaseTbl[[#This Row],[DateDiff-Minutes]]/1440,0)</f>
        <v>-477</v>
      </c>
      <c r="E6467" s="26">
        <f>ImportDateTime+(CaseTbl[[#This Row],[DateDiff-Minutes]]/1440)</f>
        <v>44449.880555021431</v>
      </c>
      <c r="F6467" t="e">
        <f ca="1">_xlfn.XLOOKUP(RAND()+(0.1*CaseTbl[[#This Row],[DoNotImport-GrowthIndex]]),#REF!,OwnerTbl[SystemUserSeq],9999,-1,1)</f>
        <v>#REF!</v>
      </c>
      <c r="G6467">
        <f ca="1">_xlfn.XLOOKUP(RAND()*100,AccountTbl[DistributionAccumulation],AccountTbl[AccountSeq],0,1,1)</f>
        <v>0</v>
      </c>
      <c r="H6467">
        <v>1</v>
      </c>
      <c r="I6467" t="str">
        <f ca="1">_xlfn.XLOOKUP(RAND(),CaseSources[DistributionAccumulation],CaseSources[Source],,1,1)</f>
        <v>Twitter</v>
      </c>
      <c r="J6467" t="str">
        <f ca="1">_xlfn.XLOOKUP(RAND(),CaseTypes[DistributionAccumulation],CaseTypes[Type],,1,1)</f>
        <v>Problem</v>
      </c>
      <c r="K6467">
        <f ca="1">_xlfn.XLOOKUP(RAND(),CasePriorityCodes[DistributionAccumulation],CasePriorityCodes[Factor],,1,1)</f>
        <v>2</v>
      </c>
      <c r="L6467" t="str">
        <f ca="1">_xlfn.XLOOKUP(CaseTbl[[#This Row],[prioritycode]],CasePriorityCodes[Factor],CasePriorityCodes[Priority],,1,1)</f>
        <v>Normal</v>
      </c>
      <c r="M6467" t="e">
        <f ca="1">_xlfn.XLOOKUP((RAND()*100)-(5*CaseTbl[[#This Row],[DoNotImport-GrowthIndex]]),#REF!,ProductTbl[ProductSeq],0,1,1)</f>
        <v>#REF!</v>
      </c>
      <c r="N6467" t="e">
        <f ca="1">_xlfn.XLOOKUP(CaseTbl[[#This Row],[ProductSeq]],ProductTbl[ProductSeq],ProductTbl[Product],0,1,1)</f>
        <v>#REF!</v>
      </c>
      <c r="O6467" t="str">
        <f ca="1">_xlfn.XLOOKUP(RAND(),CaseSubjects[DistributionAccumulation],CaseSubjects[Subject],0,1,1)</f>
        <v>General</v>
      </c>
      <c r="P6467" t="e">
        <f ca="1">_xlfn.XLOOKUP(CaseTbl[[#This Row],[SystemUserSeq]],OwnerTbl[SystemUserSeq],OwnerTbl[Factor],0,0,1)*-2</f>
        <v>#REF!</v>
      </c>
      <c r="Q6467">
        <f ca="1">_xlfn.XLOOKUP(CaseTbl[[#This Row],[caseorigincodename]], CaseSources[Source],CaseSources[Factor],0,0,1)*2</f>
        <v>2</v>
      </c>
      <c r="R6467" t="e">
        <f ca="1">_xlfn.XLOOKUP(CaseTbl[[#This Row],[ProductSeq]],ProductTbl[ProductSeq],#REF!,0,1,1)*3</f>
        <v>#REF!</v>
      </c>
      <c r="S6467">
        <f ca="1">_xlfn.XLOOKUP(CaseTbl[[#This Row],[subjectidname]],CaseSubjects[Subject],CaseSubjects[Factor],,0,1)*5</f>
        <v>35</v>
      </c>
      <c r="T6467" t="e">
        <f ca="1">SUM(CaseTbl[[#This Row],[DoNotImport-Owners]:[DoNotImport-Subjects]])-(10*CaseTbl[[#This Row],[DoNotImport-GrowthIndex]])</f>
        <v>#REF!</v>
      </c>
      <c r="U6467" t="e">
        <f ca="1">IF(1-_xlfn.PERCENTRANK.INC(CaseTbl[DoNotImport-SumOfFactorsWithoutQueue],CaseTbl[[#This Row],[DoNotImport-SumOfFactorsWithoutQueue]]) &gt;= EscalationPct, TRUE,FALSE)</f>
        <v>#REF!</v>
      </c>
      <c r="V6467" t="e">
        <f ca="1">IF(CaseTbl[[#This Row],[IsEscalated]],_xlfn.XLOOKUP(RAND()-(CaseTbl[[#This Row],[DoNotImport-GrowthIndex]]*0.05),CaseQueues[DistributionAccumulation],CaseQueues[Queue],0,1,1),"")</f>
        <v>#REF!</v>
      </c>
      <c r="W6467" t="e" cm="1">
        <f t="array" aca="1" ref="W6467" ca="1">IF(CaseTbl[[#This Row],[IsEscalated]],_xlfn.XLOOKUP(CaseTbl[[#This Row],[Queue]],CaseQueues[Queue],CaseQueues[Factor]*CaseTbl[[#This Row],[prioritycode]]*20,,0,1),"")</f>
        <v>#REF!</v>
      </c>
      <c r="X6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7" s="26" t="e">
        <f ca="1">IF(CaseTbl[[#This Row],[Created On]]+(CaseTbl[[#This Row],[MinutesOpen]]/1440) &gt;ImportDateTime,"",CaseTbl[[#This Row],[Created On]]+(CaseTbl[[#This Row],[MinutesOpen]]/1440))</f>
        <v>#REF!</v>
      </c>
      <c r="Z6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7">
        <f ca="1">IF(ISNONTEXT(CaseTbl[[#This Row],[CompletedOn]]),0,1)</f>
        <v>0</v>
      </c>
      <c r="AC6467" t="str">
        <f ca="1">IF(ISNONTEXT(CaseTbl[[#This Row],[CompletedOn]]), "Resolved","Active")</f>
        <v>Resolved</v>
      </c>
      <c r="AD6467">
        <f ca="1">IF(ISNONTEXT(CaseTbl[[#This Row],[CompletedOn]]),5,1)</f>
        <v>5</v>
      </c>
      <c r="AE6467" t="str">
        <f ca="1">IF(ISNONTEXT(CaseTbl[[#This Row],[CompletedOn]]),"Problem Solved","In Progress")</f>
        <v>Problem Solved</v>
      </c>
      <c r="AF6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7" t="e">
        <f ca="1">_xlfn.XLOOKUP(CaseTbl[[#This Row],[customersatisfactioncode]],CustomerSat[Factor],CustomerSat[CustomerSatisfaction],0,1,1)</f>
        <v>#REF!</v>
      </c>
    </row>
    <row r="6468" spans="1:33">
      <c r="A6468">
        <v>16466</v>
      </c>
      <c r="B6468">
        <f>1-ROW()/ROWS(CaseTbl[])</f>
        <v>0.35319999999999996</v>
      </c>
      <c r="C6468" s="21">
        <f t="shared" si="101"/>
        <v>-686770.52692298812</v>
      </c>
      <c r="D6468">
        <f>ROUND(CaseTbl[[#This Row],[DateDiff-Minutes]]/1440,0)</f>
        <v>-477</v>
      </c>
      <c r="E6468" s="26">
        <f>ImportDateTime+(CaseTbl[[#This Row],[DateDiff-Minutes]]/1440)</f>
        <v>44449.784356303484</v>
      </c>
      <c r="F6468" t="e">
        <f ca="1">_xlfn.XLOOKUP(RAND()+(0.1*CaseTbl[[#This Row],[DoNotImport-GrowthIndex]]),#REF!,OwnerTbl[SystemUserSeq],9999,-1,1)</f>
        <v>#REF!</v>
      </c>
      <c r="G6468">
        <f ca="1">_xlfn.XLOOKUP(RAND()*100,AccountTbl[DistributionAccumulation],AccountTbl[AccountSeq],0,1,1)</f>
        <v>0</v>
      </c>
      <c r="H6468">
        <v>1</v>
      </c>
      <c r="I6468" t="str">
        <f ca="1">_xlfn.XLOOKUP(RAND(),CaseSources[DistributionAccumulation],CaseSources[Source],,1,1)</f>
        <v>IoT</v>
      </c>
      <c r="J6468" t="str">
        <f ca="1">_xlfn.XLOOKUP(RAND(),CaseTypes[DistributionAccumulation],CaseTypes[Type],,1,1)</f>
        <v>Problem</v>
      </c>
      <c r="K6468">
        <f ca="1">_xlfn.XLOOKUP(RAND(),CasePriorityCodes[DistributionAccumulation],CasePriorityCodes[Factor],,1,1)</f>
        <v>2</v>
      </c>
      <c r="L6468" t="str">
        <f ca="1">_xlfn.XLOOKUP(CaseTbl[[#This Row],[prioritycode]],CasePriorityCodes[Factor],CasePriorityCodes[Priority],,1,1)</f>
        <v>Normal</v>
      </c>
      <c r="M6468" t="e">
        <f ca="1">_xlfn.XLOOKUP((RAND()*100)-(5*CaseTbl[[#This Row],[DoNotImport-GrowthIndex]]),#REF!,ProductTbl[ProductSeq],0,1,1)</f>
        <v>#REF!</v>
      </c>
      <c r="N6468" t="e">
        <f ca="1">_xlfn.XLOOKUP(CaseTbl[[#This Row],[ProductSeq]],ProductTbl[ProductSeq],ProductTbl[Product],0,1,1)</f>
        <v>#REF!</v>
      </c>
      <c r="O6468" t="str">
        <f ca="1">_xlfn.XLOOKUP(RAND(),CaseSubjects[DistributionAccumulation],CaseSubjects[Subject],0,1,1)</f>
        <v>Account Set-up</v>
      </c>
      <c r="P6468" t="e">
        <f ca="1">_xlfn.XLOOKUP(CaseTbl[[#This Row],[SystemUserSeq]],OwnerTbl[SystemUserSeq],OwnerTbl[Factor],0,0,1)*-2</f>
        <v>#REF!</v>
      </c>
      <c r="Q6468">
        <f ca="1">_xlfn.XLOOKUP(CaseTbl[[#This Row],[caseorigincodename]], CaseSources[Source],CaseSources[Factor],0,0,1)*2</f>
        <v>20</v>
      </c>
      <c r="R6468" t="e">
        <f ca="1">_xlfn.XLOOKUP(CaseTbl[[#This Row],[ProductSeq]],ProductTbl[ProductSeq],#REF!,0,1,1)*3</f>
        <v>#REF!</v>
      </c>
      <c r="S6468">
        <f ca="1">_xlfn.XLOOKUP(CaseTbl[[#This Row],[subjectidname]],CaseSubjects[Subject],CaseSubjects[Factor],,0,1)*5</f>
        <v>25</v>
      </c>
      <c r="T6468" t="e">
        <f ca="1">SUM(CaseTbl[[#This Row],[DoNotImport-Owners]:[DoNotImport-Subjects]])-(10*CaseTbl[[#This Row],[DoNotImport-GrowthIndex]])</f>
        <v>#REF!</v>
      </c>
      <c r="U6468" t="e">
        <f ca="1">IF(1-_xlfn.PERCENTRANK.INC(CaseTbl[DoNotImport-SumOfFactorsWithoutQueue],CaseTbl[[#This Row],[DoNotImport-SumOfFactorsWithoutQueue]]) &gt;= EscalationPct, TRUE,FALSE)</f>
        <v>#REF!</v>
      </c>
      <c r="V6468" t="e">
        <f ca="1">IF(CaseTbl[[#This Row],[IsEscalated]],_xlfn.XLOOKUP(RAND()-(CaseTbl[[#This Row],[DoNotImport-GrowthIndex]]*0.05),CaseQueues[DistributionAccumulation],CaseQueues[Queue],0,1,1),"")</f>
        <v>#REF!</v>
      </c>
      <c r="W6468" t="e" cm="1">
        <f t="array" aca="1" ref="W6468" ca="1">IF(CaseTbl[[#This Row],[IsEscalated]],_xlfn.XLOOKUP(CaseTbl[[#This Row],[Queue]],CaseQueues[Queue],CaseQueues[Factor]*CaseTbl[[#This Row],[prioritycode]]*20,,0,1),"")</f>
        <v>#REF!</v>
      </c>
      <c r="X6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8" s="26" t="e">
        <f ca="1">IF(CaseTbl[[#This Row],[Created On]]+(CaseTbl[[#This Row],[MinutesOpen]]/1440) &gt;ImportDateTime,"",CaseTbl[[#This Row],[Created On]]+(CaseTbl[[#This Row],[MinutesOpen]]/1440))</f>
        <v>#REF!</v>
      </c>
      <c r="Z6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8">
        <f ca="1">IF(ISNONTEXT(CaseTbl[[#This Row],[CompletedOn]]),0,1)</f>
        <v>0</v>
      </c>
      <c r="AC6468" t="str">
        <f ca="1">IF(ISNONTEXT(CaseTbl[[#This Row],[CompletedOn]]), "Resolved","Active")</f>
        <v>Resolved</v>
      </c>
      <c r="AD6468">
        <f ca="1">IF(ISNONTEXT(CaseTbl[[#This Row],[CompletedOn]]),5,1)</f>
        <v>5</v>
      </c>
      <c r="AE6468" t="str">
        <f ca="1">IF(ISNONTEXT(CaseTbl[[#This Row],[CompletedOn]]),"Problem Solved","In Progress")</f>
        <v>Problem Solved</v>
      </c>
      <c r="AF6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8" t="e">
        <f ca="1">_xlfn.XLOOKUP(CaseTbl[[#This Row],[customersatisfactioncode]],CustomerSat[Factor],CustomerSat[CustomerSatisfaction],0,1,1)</f>
        <v>#REF!</v>
      </c>
    </row>
    <row r="6469" spans="1:33">
      <c r="A6469">
        <v>16467</v>
      </c>
      <c r="B6469">
        <f>1-ROW()/ROWS(CaseTbl[])</f>
        <v>0.35309999999999997</v>
      </c>
      <c r="C6469" s="21">
        <f t="shared" si="101"/>
        <v>-686909.06307683419</v>
      </c>
      <c r="D6469">
        <f>ROUND(CaseTbl[[#This Row],[DateDiff-Minutes]]/1440,0)</f>
        <v>-477</v>
      </c>
      <c r="E6469" s="26">
        <f>ImportDateTime+(CaseTbl[[#This Row],[DateDiff-Minutes]]/1440)</f>
        <v>44449.688150641086</v>
      </c>
      <c r="F6469" t="e">
        <f ca="1">_xlfn.XLOOKUP(RAND()+(0.1*CaseTbl[[#This Row],[DoNotImport-GrowthIndex]]),#REF!,OwnerTbl[SystemUserSeq],9999,-1,1)</f>
        <v>#REF!</v>
      </c>
      <c r="G6469">
        <f ca="1">_xlfn.XLOOKUP(RAND()*100,AccountTbl[DistributionAccumulation],AccountTbl[AccountSeq],0,1,1)</f>
        <v>0</v>
      </c>
      <c r="H6469">
        <v>1</v>
      </c>
      <c r="I6469" t="str">
        <f ca="1">_xlfn.XLOOKUP(RAND(),CaseSources[DistributionAccumulation],CaseSources[Source],,1,1)</f>
        <v>IoT</v>
      </c>
      <c r="J6469" t="str">
        <f ca="1">_xlfn.XLOOKUP(RAND(),CaseTypes[DistributionAccumulation],CaseTypes[Type],,1,1)</f>
        <v>Problem</v>
      </c>
      <c r="K6469">
        <f ca="1">_xlfn.XLOOKUP(RAND(),CasePriorityCodes[DistributionAccumulation],CasePriorityCodes[Factor],,1,1)</f>
        <v>3</v>
      </c>
      <c r="L6469" t="str">
        <f ca="1">_xlfn.XLOOKUP(CaseTbl[[#This Row],[prioritycode]],CasePriorityCodes[Factor],CasePriorityCodes[Priority],,1,1)</f>
        <v>High</v>
      </c>
      <c r="M6469" t="e">
        <f ca="1">_xlfn.XLOOKUP((RAND()*100)-(5*CaseTbl[[#This Row],[DoNotImport-GrowthIndex]]),#REF!,ProductTbl[ProductSeq],0,1,1)</f>
        <v>#REF!</v>
      </c>
      <c r="N6469" t="e">
        <f ca="1">_xlfn.XLOOKUP(CaseTbl[[#This Row],[ProductSeq]],ProductTbl[ProductSeq],ProductTbl[Product],0,1,1)</f>
        <v>#REF!</v>
      </c>
      <c r="O6469" t="str">
        <f ca="1">_xlfn.XLOOKUP(RAND(),CaseSubjects[DistributionAccumulation],CaseSubjects[Subject],0,1,1)</f>
        <v>Account Set-up</v>
      </c>
      <c r="P6469" t="e">
        <f ca="1">_xlfn.XLOOKUP(CaseTbl[[#This Row],[SystemUserSeq]],OwnerTbl[SystemUserSeq],OwnerTbl[Factor],0,0,1)*-2</f>
        <v>#REF!</v>
      </c>
      <c r="Q6469">
        <f ca="1">_xlfn.XLOOKUP(CaseTbl[[#This Row],[caseorigincodename]], CaseSources[Source],CaseSources[Factor],0,0,1)*2</f>
        <v>20</v>
      </c>
      <c r="R6469" t="e">
        <f ca="1">_xlfn.XLOOKUP(CaseTbl[[#This Row],[ProductSeq]],ProductTbl[ProductSeq],#REF!,0,1,1)*3</f>
        <v>#REF!</v>
      </c>
      <c r="S6469">
        <f ca="1">_xlfn.XLOOKUP(CaseTbl[[#This Row],[subjectidname]],CaseSubjects[Subject],CaseSubjects[Factor],,0,1)*5</f>
        <v>25</v>
      </c>
      <c r="T6469" t="e">
        <f ca="1">SUM(CaseTbl[[#This Row],[DoNotImport-Owners]:[DoNotImport-Subjects]])-(10*CaseTbl[[#This Row],[DoNotImport-GrowthIndex]])</f>
        <v>#REF!</v>
      </c>
      <c r="U6469" t="e">
        <f ca="1">IF(1-_xlfn.PERCENTRANK.INC(CaseTbl[DoNotImport-SumOfFactorsWithoutQueue],CaseTbl[[#This Row],[DoNotImport-SumOfFactorsWithoutQueue]]) &gt;= EscalationPct, TRUE,FALSE)</f>
        <v>#REF!</v>
      </c>
      <c r="V6469" t="e">
        <f ca="1">IF(CaseTbl[[#This Row],[IsEscalated]],_xlfn.XLOOKUP(RAND()-(CaseTbl[[#This Row],[DoNotImport-GrowthIndex]]*0.05),CaseQueues[DistributionAccumulation],CaseQueues[Queue],0,1,1),"")</f>
        <v>#REF!</v>
      </c>
      <c r="W6469" t="e" cm="1">
        <f t="array" aca="1" ref="W6469" ca="1">IF(CaseTbl[[#This Row],[IsEscalated]],_xlfn.XLOOKUP(CaseTbl[[#This Row],[Queue]],CaseQueues[Queue],CaseQueues[Factor]*CaseTbl[[#This Row],[prioritycode]]*20,,0,1),"")</f>
        <v>#REF!</v>
      </c>
      <c r="X6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9" s="26" t="e">
        <f ca="1">IF(CaseTbl[[#This Row],[Created On]]+(CaseTbl[[#This Row],[MinutesOpen]]/1440) &gt;ImportDateTime,"",CaseTbl[[#This Row],[Created On]]+(CaseTbl[[#This Row],[MinutesOpen]]/1440))</f>
        <v>#REF!</v>
      </c>
      <c r="Z6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9">
        <f ca="1">IF(ISNONTEXT(CaseTbl[[#This Row],[CompletedOn]]),0,1)</f>
        <v>0</v>
      </c>
      <c r="AC6469" t="str">
        <f ca="1">IF(ISNONTEXT(CaseTbl[[#This Row],[CompletedOn]]), "Resolved","Active")</f>
        <v>Resolved</v>
      </c>
      <c r="AD6469">
        <f ca="1">IF(ISNONTEXT(CaseTbl[[#This Row],[CompletedOn]]),5,1)</f>
        <v>5</v>
      </c>
      <c r="AE6469" t="str">
        <f ca="1">IF(ISNONTEXT(CaseTbl[[#This Row],[CompletedOn]]),"Problem Solved","In Progress")</f>
        <v>Problem Solved</v>
      </c>
      <c r="AF6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9" t="e">
        <f ca="1">_xlfn.XLOOKUP(CaseTbl[[#This Row],[customersatisfactioncode]],CustomerSat[Factor],CustomerSat[CustomerSatisfaction],0,1,1)</f>
        <v>#REF!</v>
      </c>
    </row>
    <row r="6470" spans="1:33">
      <c r="A6470">
        <v>16468</v>
      </c>
      <c r="B6470">
        <f>1-ROW()/ROWS(CaseTbl[])</f>
        <v>0.35299999999999998</v>
      </c>
      <c r="C6470" s="21">
        <f t="shared" si="101"/>
        <v>-687047.60923068027</v>
      </c>
      <c r="D6470">
        <f>ROUND(CaseTbl[[#This Row],[DateDiff-Minutes]]/1440,0)</f>
        <v>-477</v>
      </c>
      <c r="E6470" s="26">
        <f>ImportDateTime+(CaseTbl[[#This Row],[DateDiff-Minutes]]/1440)</f>
        <v>44449.591938034253</v>
      </c>
      <c r="F6470" t="e">
        <f ca="1">_xlfn.XLOOKUP(RAND()+(0.1*CaseTbl[[#This Row],[DoNotImport-GrowthIndex]]),#REF!,OwnerTbl[SystemUserSeq],9999,-1,1)</f>
        <v>#REF!</v>
      </c>
      <c r="G6470">
        <f ca="1">_xlfn.XLOOKUP(RAND()*100,AccountTbl[DistributionAccumulation],AccountTbl[AccountSeq],0,1,1)</f>
        <v>0</v>
      </c>
      <c r="H6470">
        <v>1</v>
      </c>
      <c r="I6470" t="str">
        <f ca="1">_xlfn.XLOOKUP(RAND(),CaseSources[DistributionAccumulation],CaseSources[Source],,1,1)</f>
        <v>IoT</v>
      </c>
      <c r="J6470" t="str">
        <f ca="1">_xlfn.XLOOKUP(RAND(),CaseTypes[DistributionAccumulation],CaseTypes[Type],,1,1)</f>
        <v>Problem</v>
      </c>
      <c r="K6470">
        <f ca="1">_xlfn.XLOOKUP(RAND(),CasePriorityCodes[DistributionAccumulation],CasePriorityCodes[Factor],,1,1)</f>
        <v>2</v>
      </c>
      <c r="L6470" t="str">
        <f ca="1">_xlfn.XLOOKUP(CaseTbl[[#This Row],[prioritycode]],CasePriorityCodes[Factor],CasePriorityCodes[Priority],,1,1)</f>
        <v>Normal</v>
      </c>
      <c r="M6470" t="e">
        <f ca="1">_xlfn.XLOOKUP((RAND()*100)-(5*CaseTbl[[#This Row],[DoNotImport-GrowthIndex]]),#REF!,ProductTbl[ProductSeq],0,1,1)</f>
        <v>#REF!</v>
      </c>
      <c r="N6470" t="e">
        <f ca="1">_xlfn.XLOOKUP(CaseTbl[[#This Row],[ProductSeq]],ProductTbl[ProductSeq],ProductTbl[Product],0,1,1)</f>
        <v>#REF!</v>
      </c>
      <c r="O6470" t="str">
        <f ca="1">_xlfn.XLOOKUP(RAND(),CaseSubjects[DistributionAccumulation],CaseSubjects[Subject],0,1,1)</f>
        <v>General</v>
      </c>
      <c r="P6470" t="e">
        <f ca="1">_xlfn.XLOOKUP(CaseTbl[[#This Row],[SystemUserSeq]],OwnerTbl[SystemUserSeq],OwnerTbl[Factor],0,0,1)*-2</f>
        <v>#REF!</v>
      </c>
      <c r="Q6470">
        <f ca="1">_xlfn.XLOOKUP(CaseTbl[[#This Row],[caseorigincodename]], CaseSources[Source],CaseSources[Factor],0,0,1)*2</f>
        <v>20</v>
      </c>
      <c r="R6470" t="e">
        <f ca="1">_xlfn.XLOOKUP(CaseTbl[[#This Row],[ProductSeq]],ProductTbl[ProductSeq],#REF!,0,1,1)*3</f>
        <v>#REF!</v>
      </c>
      <c r="S6470">
        <f ca="1">_xlfn.XLOOKUP(CaseTbl[[#This Row],[subjectidname]],CaseSubjects[Subject],CaseSubjects[Factor],,0,1)*5</f>
        <v>35</v>
      </c>
      <c r="T6470" t="e">
        <f ca="1">SUM(CaseTbl[[#This Row],[DoNotImport-Owners]:[DoNotImport-Subjects]])-(10*CaseTbl[[#This Row],[DoNotImport-GrowthIndex]])</f>
        <v>#REF!</v>
      </c>
      <c r="U6470" t="e">
        <f ca="1">IF(1-_xlfn.PERCENTRANK.INC(CaseTbl[DoNotImport-SumOfFactorsWithoutQueue],CaseTbl[[#This Row],[DoNotImport-SumOfFactorsWithoutQueue]]) &gt;= EscalationPct, TRUE,FALSE)</f>
        <v>#REF!</v>
      </c>
      <c r="V6470" t="e">
        <f ca="1">IF(CaseTbl[[#This Row],[IsEscalated]],_xlfn.XLOOKUP(RAND()-(CaseTbl[[#This Row],[DoNotImport-GrowthIndex]]*0.05),CaseQueues[DistributionAccumulation],CaseQueues[Queue],0,1,1),"")</f>
        <v>#REF!</v>
      </c>
      <c r="W6470" t="e" cm="1">
        <f t="array" aca="1" ref="W6470" ca="1">IF(CaseTbl[[#This Row],[IsEscalated]],_xlfn.XLOOKUP(CaseTbl[[#This Row],[Queue]],CaseQueues[Queue],CaseQueues[Factor]*CaseTbl[[#This Row],[prioritycode]]*20,,0,1),"")</f>
        <v>#REF!</v>
      </c>
      <c r="X6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0" s="26" t="e">
        <f ca="1">IF(CaseTbl[[#This Row],[Created On]]+(CaseTbl[[#This Row],[MinutesOpen]]/1440) &gt;ImportDateTime,"",CaseTbl[[#This Row],[Created On]]+(CaseTbl[[#This Row],[MinutesOpen]]/1440))</f>
        <v>#REF!</v>
      </c>
      <c r="Z6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0">
        <f ca="1">IF(ISNONTEXT(CaseTbl[[#This Row],[CompletedOn]]),0,1)</f>
        <v>0</v>
      </c>
      <c r="AC6470" t="str">
        <f ca="1">IF(ISNONTEXT(CaseTbl[[#This Row],[CompletedOn]]), "Resolved","Active")</f>
        <v>Resolved</v>
      </c>
      <c r="AD6470">
        <f ca="1">IF(ISNONTEXT(CaseTbl[[#This Row],[CompletedOn]]),5,1)</f>
        <v>5</v>
      </c>
      <c r="AE6470" t="str">
        <f ca="1">IF(ISNONTEXT(CaseTbl[[#This Row],[CompletedOn]]),"Problem Solved","In Progress")</f>
        <v>Problem Solved</v>
      </c>
      <c r="AF6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0" t="e">
        <f ca="1">_xlfn.XLOOKUP(CaseTbl[[#This Row],[customersatisfactioncode]],CustomerSat[Factor],CustomerSat[CustomerSatisfaction],0,1,1)</f>
        <v>#REF!</v>
      </c>
    </row>
    <row r="6471" spans="1:33">
      <c r="A6471">
        <v>16469</v>
      </c>
      <c r="B6471">
        <f>1-ROW()/ROWS(CaseTbl[])</f>
        <v>0.35289999999999999</v>
      </c>
      <c r="C6471" s="21">
        <f t="shared" si="101"/>
        <v>-687186.16538452636</v>
      </c>
      <c r="D6471">
        <f>ROUND(CaseTbl[[#This Row],[DateDiff-Minutes]]/1440,0)</f>
        <v>-477</v>
      </c>
      <c r="E6471" s="26">
        <f>ImportDateTime+(CaseTbl[[#This Row],[DateDiff-Minutes]]/1440)</f>
        <v>44449.495718482969</v>
      </c>
      <c r="F6471" t="e">
        <f ca="1">_xlfn.XLOOKUP(RAND()+(0.1*CaseTbl[[#This Row],[DoNotImport-GrowthIndex]]),#REF!,OwnerTbl[SystemUserSeq],9999,-1,1)</f>
        <v>#REF!</v>
      </c>
      <c r="G6471">
        <f ca="1">_xlfn.XLOOKUP(RAND()*100,AccountTbl[DistributionAccumulation],AccountTbl[AccountSeq],0,1,1)</f>
        <v>0</v>
      </c>
      <c r="H6471">
        <v>1</v>
      </c>
      <c r="I6471" t="str">
        <f ca="1">_xlfn.XLOOKUP(RAND(),CaseSources[DistributionAccumulation],CaseSources[Source],,1,1)</f>
        <v>Web</v>
      </c>
      <c r="J6471" t="str">
        <f ca="1">_xlfn.XLOOKUP(RAND(),CaseTypes[DistributionAccumulation],CaseTypes[Type],,1,1)</f>
        <v>Problem</v>
      </c>
      <c r="K6471">
        <f ca="1">_xlfn.XLOOKUP(RAND(),CasePriorityCodes[DistributionAccumulation],CasePriorityCodes[Factor],,1,1)</f>
        <v>2</v>
      </c>
      <c r="L6471" t="str">
        <f ca="1">_xlfn.XLOOKUP(CaseTbl[[#This Row],[prioritycode]],CasePriorityCodes[Factor],CasePriorityCodes[Priority],,1,1)</f>
        <v>Normal</v>
      </c>
      <c r="M6471" t="e">
        <f ca="1">_xlfn.XLOOKUP((RAND()*100)-(5*CaseTbl[[#This Row],[DoNotImport-GrowthIndex]]),#REF!,ProductTbl[ProductSeq],0,1,1)</f>
        <v>#REF!</v>
      </c>
      <c r="N6471" t="e">
        <f ca="1">_xlfn.XLOOKUP(CaseTbl[[#This Row],[ProductSeq]],ProductTbl[ProductSeq],ProductTbl[Product],0,1,1)</f>
        <v>#REF!</v>
      </c>
      <c r="O6471" t="str">
        <f ca="1">_xlfn.XLOOKUP(RAND(),CaseSubjects[DistributionAccumulation],CaseSubjects[Subject],0,1,1)</f>
        <v>Account Set-up</v>
      </c>
      <c r="P6471" t="e">
        <f ca="1">_xlfn.XLOOKUP(CaseTbl[[#This Row],[SystemUserSeq]],OwnerTbl[SystemUserSeq],OwnerTbl[Factor],0,0,1)*-2</f>
        <v>#REF!</v>
      </c>
      <c r="Q6471">
        <f ca="1">_xlfn.XLOOKUP(CaseTbl[[#This Row],[caseorigincodename]], CaseSources[Source],CaseSources[Factor],0,0,1)*2</f>
        <v>18</v>
      </c>
      <c r="R6471" t="e">
        <f ca="1">_xlfn.XLOOKUP(CaseTbl[[#This Row],[ProductSeq]],ProductTbl[ProductSeq],#REF!,0,1,1)*3</f>
        <v>#REF!</v>
      </c>
      <c r="S6471">
        <f ca="1">_xlfn.XLOOKUP(CaseTbl[[#This Row],[subjectidname]],CaseSubjects[Subject],CaseSubjects[Factor],,0,1)*5</f>
        <v>25</v>
      </c>
      <c r="T6471" t="e">
        <f ca="1">SUM(CaseTbl[[#This Row],[DoNotImport-Owners]:[DoNotImport-Subjects]])-(10*CaseTbl[[#This Row],[DoNotImport-GrowthIndex]])</f>
        <v>#REF!</v>
      </c>
      <c r="U6471" t="e">
        <f ca="1">IF(1-_xlfn.PERCENTRANK.INC(CaseTbl[DoNotImport-SumOfFactorsWithoutQueue],CaseTbl[[#This Row],[DoNotImport-SumOfFactorsWithoutQueue]]) &gt;= EscalationPct, TRUE,FALSE)</f>
        <v>#REF!</v>
      </c>
      <c r="V6471" t="e">
        <f ca="1">IF(CaseTbl[[#This Row],[IsEscalated]],_xlfn.XLOOKUP(RAND()-(CaseTbl[[#This Row],[DoNotImport-GrowthIndex]]*0.05),CaseQueues[DistributionAccumulation],CaseQueues[Queue],0,1,1),"")</f>
        <v>#REF!</v>
      </c>
      <c r="W6471" t="e" cm="1">
        <f t="array" aca="1" ref="W6471" ca="1">IF(CaseTbl[[#This Row],[IsEscalated]],_xlfn.XLOOKUP(CaseTbl[[#This Row],[Queue]],CaseQueues[Queue],CaseQueues[Factor]*CaseTbl[[#This Row],[prioritycode]]*20,,0,1),"")</f>
        <v>#REF!</v>
      </c>
      <c r="X6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1" s="26" t="e">
        <f ca="1">IF(CaseTbl[[#This Row],[Created On]]+(CaseTbl[[#This Row],[MinutesOpen]]/1440) &gt;ImportDateTime,"",CaseTbl[[#This Row],[Created On]]+(CaseTbl[[#This Row],[MinutesOpen]]/1440))</f>
        <v>#REF!</v>
      </c>
      <c r="Z6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1">
        <f ca="1">IF(ISNONTEXT(CaseTbl[[#This Row],[CompletedOn]]),0,1)</f>
        <v>0</v>
      </c>
      <c r="AC6471" t="str">
        <f ca="1">IF(ISNONTEXT(CaseTbl[[#This Row],[CompletedOn]]), "Resolved","Active")</f>
        <v>Resolved</v>
      </c>
      <c r="AD6471">
        <f ca="1">IF(ISNONTEXT(CaseTbl[[#This Row],[CompletedOn]]),5,1)</f>
        <v>5</v>
      </c>
      <c r="AE6471" t="str">
        <f ca="1">IF(ISNONTEXT(CaseTbl[[#This Row],[CompletedOn]]),"Problem Solved","In Progress")</f>
        <v>Problem Solved</v>
      </c>
      <c r="AF6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1" t="e">
        <f ca="1">_xlfn.XLOOKUP(CaseTbl[[#This Row],[customersatisfactioncode]],CustomerSat[Factor],CustomerSat[CustomerSatisfaction],0,1,1)</f>
        <v>#REF!</v>
      </c>
    </row>
    <row r="6472" spans="1:33">
      <c r="A6472">
        <v>16470</v>
      </c>
      <c r="B6472">
        <f>1-ROW()/ROWS(CaseTbl[])</f>
        <v>0.3528</v>
      </c>
      <c r="C6472" s="21">
        <f t="shared" si="101"/>
        <v>-687324.73153837246</v>
      </c>
      <c r="D6472">
        <f>ROUND(CaseTbl[[#This Row],[DateDiff-Minutes]]/1440,0)</f>
        <v>-477</v>
      </c>
      <c r="E6472" s="26">
        <f>ImportDateTime+(CaseTbl[[#This Row],[DateDiff-Minutes]]/1440)</f>
        <v>44449.399491987242</v>
      </c>
      <c r="F6472" t="e">
        <f ca="1">_xlfn.XLOOKUP(RAND()+(0.1*CaseTbl[[#This Row],[DoNotImport-GrowthIndex]]),#REF!,OwnerTbl[SystemUserSeq],9999,-1,1)</f>
        <v>#REF!</v>
      </c>
      <c r="G6472">
        <f ca="1">_xlfn.XLOOKUP(RAND()*100,AccountTbl[DistributionAccumulation],AccountTbl[AccountSeq],0,1,1)</f>
        <v>0</v>
      </c>
      <c r="H6472">
        <v>1</v>
      </c>
      <c r="I6472" t="str">
        <f ca="1">_xlfn.XLOOKUP(RAND(),CaseSources[DistributionAccumulation],CaseSources[Source],,1,1)</f>
        <v>Phone</v>
      </c>
      <c r="J6472" t="str">
        <f ca="1">_xlfn.XLOOKUP(RAND(),CaseTypes[DistributionAccumulation],CaseTypes[Type],,1,1)</f>
        <v>Question</v>
      </c>
      <c r="K6472">
        <f ca="1">_xlfn.XLOOKUP(RAND(),CasePriorityCodes[DistributionAccumulation],CasePriorityCodes[Factor],,1,1)</f>
        <v>3</v>
      </c>
      <c r="L6472" t="str">
        <f ca="1">_xlfn.XLOOKUP(CaseTbl[[#This Row],[prioritycode]],CasePriorityCodes[Factor],CasePriorityCodes[Priority],,1,1)</f>
        <v>High</v>
      </c>
      <c r="M6472" t="e">
        <f ca="1">_xlfn.XLOOKUP((RAND()*100)-(5*CaseTbl[[#This Row],[DoNotImport-GrowthIndex]]),#REF!,ProductTbl[ProductSeq],0,1,1)</f>
        <v>#REF!</v>
      </c>
      <c r="N6472" t="e">
        <f ca="1">_xlfn.XLOOKUP(CaseTbl[[#This Row],[ProductSeq]],ProductTbl[ProductSeq],ProductTbl[Product],0,1,1)</f>
        <v>#REF!</v>
      </c>
      <c r="O6472" t="str">
        <f ca="1">_xlfn.XLOOKUP(RAND(),CaseSubjects[DistributionAccumulation],CaseSubjects[Subject],0,1,1)</f>
        <v>Account Set-up</v>
      </c>
      <c r="P6472" t="e">
        <f ca="1">_xlfn.XLOOKUP(CaseTbl[[#This Row],[SystemUserSeq]],OwnerTbl[SystemUserSeq],OwnerTbl[Factor],0,0,1)*-2</f>
        <v>#REF!</v>
      </c>
      <c r="Q6472">
        <f ca="1">_xlfn.XLOOKUP(CaseTbl[[#This Row],[caseorigincodename]], CaseSources[Source],CaseSources[Factor],0,0,1)*2</f>
        <v>18</v>
      </c>
      <c r="R6472" t="e">
        <f ca="1">_xlfn.XLOOKUP(CaseTbl[[#This Row],[ProductSeq]],ProductTbl[ProductSeq],#REF!,0,1,1)*3</f>
        <v>#REF!</v>
      </c>
      <c r="S6472">
        <f ca="1">_xlfn.XLOOKUP(CaseTbl[[#This Row],[subjectidname]],CaseSubjects[Subject],CaseSubjects[Factor],,0,1)*5</f>
        <v>25</v>
      </c>
      <c r="T6472" t="e">
        <f ca="1">SUM(CaseTbl[[#This Row],[DoNotImport-Owners]:[DoNotImport-Subjects]])-(10*CaseTbl[[#This Row],[DoNotImport-GrowthIndex]])</f>
        <v>#REF!</v>
      </c>
      <c r="U6472" t="e">
        <f ca="1">IF(1-_xlfn.PERCENTRANK.INC(CaseTbl[DoNotImport-SumOfFactorsWithoutQueue],CaseTbl[[#This Row],[DoNotImport-SumOfFactorsWithoutQueue]]) &gt;= EscalationPct, TRUE,FALSE)</f>
        <v>#REF!</v>
      </c>
      <c r="V6472" t="e">
        <f ca="1">IF(CaseTbl[[#This Row],[IsEscalated]],_xlfn.XLOOKUP(RAND()-(CaseTbl[[#This Row],[DoNotImport-GrowthIndex]]*0.05),CaseQueues[DistributionAccumulation],CaseQueues[Queue],0,1,1),"")</f>
        <v>#REF!</v>
      </c>
      <c r="W6472" t="e" cm="1">
        <f t="array" aca="1" ref="W6472" ca="1">IF(CaseTbl[[#This Row],[IsEscalated]],_xlfn.XLOOKUP(CaseTbl[[#This Row],[Queue]],CaseQueues[Queue],CaseQueues[Factor]*CaseTbl[[#This Row],[prioritycode]]*20,,0,1),"")</f>
        <v>#REF!</v>
      </c>
      <c r="X6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2" s="26" t="e">
        <f ca="1">IF(CaseTbl[[#This Row],[Created On]]+(CaseTbl[[#This Row],[MinutesOpen]]/1440) &gt;ImportDateTime,"",CaseTbl[[#This Row],[Created On]]+(CaseTbl[[#This Row],[MinutesOpen]]/1440))</f>
        <v>#REF!</v>
      </c>
      <c r="Z6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2">
        <f ca="1">IF(ISNONTEXT(CaseTbl[[#This Row],[CompletedOn]]),0,1)</f>
        <v>0</v>
      </c>
      <c r="AC6472" t="str">
        <f ca="1">IF(ISNONTEXT(CaseTbl[[#This Row],[CompletedOn]]), "Resolved","Active")</f>
        <v>Resolved</v>
      </c>
      <c r="AD6472">
        <f ca="1">IF(ISNONTEXT(CaseTbl[[#This Row],[CompletedOn]]),5,1)</f>
        <v>5</v>
      </c>
      <c r="AE6472" t="str">
        <f ca="1">IF(ISNONTEXT(CaseTbl[[#This Row],[CompletedOn]]),"Problem Solved","In Progress")</f>
        <v>Problem Solved</v>
      </c>
      <c r="AF6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2" t="e">
        <f ca="1">_xlfn.XLOOKUP(CaseTbl[[#This Row],[customersatisfactioncode]],CustomerSat[Factor],CustomerSat[CustomerSatisfaction],0,1,1)</f>
        <v>#REF!</v>
      </c>
    </row>
    <row r="6473" spans="1:33">
      <c r="A6473">
        <v>16471</v>
      </c>
      <c r="B6473">
        <f>1-ROW()/ROWS(CaseTbl[])</f>
        <v>0.35270000000000001</v>
      </c>
      <c r="C6473" s="21">
        <f t="shared" si="101"/>
        <v>-687463.30769221857</v>
      </c>
      <c r="D6473">
        <f>ROUND(CaseTbl[[#This Row],[DateDiff-Minutes]]/1440,0)</f>
        <v>-477</v>
      </c>
      <c r="E6473" s="26">
        <f>ImportDateTime+(CaseTbl[[#This Row],[DateDiff-Minutes]]/1440)</f>
        <v>44449.303258547072</v>
      </c>
      <c r="F6473" t="e">
        <f ca="1">_xlfn.XLOOKUP(RAND()+(0.1*CaseTbl[[#This Row],[DoNotImport-GrowthIndex]]),#REF!,OwnerTbl[SystemUserSeq],9999,-1,1)</f>
        <v>#REF!</v>
      </c>
      <c r="G6473">
        <f ca="1">_xlfn.XLOOKUP(RAND()*100,AccountTbl[DistributionAccumulation],AccountTbl[AccountSeq],0,1,1)</f>
        <v>0</v>
      </c>
      <c r="H6473">
        <v>1</v>
      </c>
      <c r="I6473" t="str">
        <f ca="1">_xlfn.XLOOKUP(RAND(),CaseSources[DistributionAccumulation],CaseSources[Source],,1,1)</f>
        <v>Phone</v>
      </c>
      <c r="J6473" t="str">
        <f ca="1">_xlfn.XLOOKUP(RAND(),CaseTypes[DistributionAccumulation],CaseTypes[Type],,1,1)</f>
        <v>Problem</v>
      </c>
      <c r="K6473">
        <f ca="1">_xlfn.XLOOKUP(RAND(),CasePriorityCodes[DistributionAccumulation],CasePriorityCodes[Factor],,1,1)</f>
        <v>3</v>
      </c>
      <c r="L6473" t="str">
        <f ca="1">_xlfn.XLOOKUP(CaseTbl[[#This Row],[prioritycode]],CasePriorityCodes[Factor],CasePriorityCodes[Priority],,1,1)</f>
        <v>High</v>
      </c>
      <c r="M6473" t="e">
        <f ca="1">_xlfn.XLOOKUP((RAND()*100)-(5*CaseTbl[[#This Row],[DoNotImport-GrowthIndex]]),#REF!,ProductTbl[ProductSeq],0,1,1)</f>
        <v>#REF!</v>
      </c>
      <c r="N6473" t="e">
        <f ca="1">_xlfn.XLOOKUP(CaseTbl[[#This Row],[ProductSeq]],ProductTbl[ProductSeq],ProductTbl[Product],0,1,1)</f>
        <v>#REF!</v>
      </c>
      <c r="O6473" t="str">
        <f ca="1">_xlfn.XLOOKUP(RAND(),CaseSubjects[DistributionAccumulation],CaseSubjects[Subject],0,1,1)</f>
        <v>General</v>
      </c>
      <c r="P6473" t="e">
        <f ca="1">_xlfn.XLOOKUP(CaseTbl[[#This Row],[SystemUserSeq]],OwnerTbl[SystemUserSeq],OwnerTbl[Factor],0,0,1)*-2</f>
        <v>#REF!</v>
      </c>
      <c r="Q6473">
        <f ca="1">_xlfn.XLOOKUP(CaseTbl[[#This Row],[caseorigincodename]], CaseSources[Source],CaseSources[Factor],0,0,1)*2</f>
        <v>18</v>
      </c>
      <c r="R6473" t="e">
        <f ca="1">_xlfn.XLOOKUP(CaseTbl[[#This Row],[ProductSeq]],ProductTbl[ProductSeq],#REF!,0,1,1)*3</f>
        <v>#REF!</v>
      </c>
      <c r="S6473">
        <f ca="1">_xlfn.XLOOKUP(CaseTbl[[#This Row],[subjectidname]],CaseSubjects[Subject],CaseSubjects[Factor],,0,1)*5</f>
        <v>35</v>
      </c>
      <c r="T6473" t="e">
        <f ca="1">SUM(CaseTbl[[#This Row],[DoNotImport-Owners]:[DoNotImport-Subjects]])-(10*CaseTbl[[#This Row],[DoNotImport-GrowthIndex]])</f>
        <v>#REF!</v>
      </c>
      <c r="U6473" t="e">
        <f ca="1">IF(1-_xlfn.PERCENTRANK.INC(CaseTbl[DoNotImport-SumOfFactorsWithoutQueue],CaseTbl[[#This Row],[DoNotImport-SumOfFactorsWithoutQueue]]) &gt;= EscalationPct, TRUE,FALSE)</f>
        <v>#REF!</v>
      </c>
      <c r="V6473" t="e">
        <f ca="1">IF(CaseTbl[[#This Row],[IsEscalated]],_xlfn.XLOOKUP(RAND()-(CaseTbl[[#This Row],[DoNotImport-GrowthIndex]]*0.05),CaseQueues[DistributionAccumulation],CaseQueues[Queue],0,1,1),"")</f>
        <v>#REF!</v>
      </c>
      <c r="W6473" t="e" cm="1">
        <f t="array" aca="1" ref="W6473" ca="1">IF(CaseTbl[[#This Row],[IsEscalated]],_xlfn.XLOOKUP(CaseTbl[[#This Row],[Queue]],CaseQueues[Queue],CaseQueues[Factor]*CaseTbl[[#This Row],[prioritycode]]*20,,0,1),"")</f>
        <v>#REF!</v>
      </c>
      <c r="X6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3" s="26" t="e">
        <f ca="1">IF(CaseTbl[[#This Row],[Created On]]+(CaseTbl[[#This Row],[MinutesOpen]]/1440) &gt;ImportDateTime,"",CaseTbl[[#This Row],[Created On]]+(CaseTbl[[#This Row],[MinutesOpen]]/1440))</f>
        <v>#REF!</v>
      </c>
      <c r="Z6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3">
        <f ca="1">IF(ISNONTEXT(CaseTbl[[#This Row],[CompletedOn]]),0,1)</f>
        <v>0</v>
      </c>
      <c r="AC6473" t="str">
        <f ca="1">IF(ISNONTEXT(CaseTbl[[#This Row],[CompletedOn]]), "Resolved","Active")</f>
        <v>Resolved</v>
      </c>
      <c r="AD6473">
        <f ca="1">IF(ISNONTEXT(CaseTbl[[#This Row],[CompletedOn]]),5,1)</f>
        <v>5</v>
      </c>
      <c r="AE6473" t="str">
        <f ca="1">IF(ISNONTEXT(CaseTbl[[#This Row],[CompletedOn]]),"Problem Solved","In Progress")</f>
        <v>Problem Solved</v>
      </c>
      <c r="AF6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3" t="e">
        <f ca="1">_xlfn.XLOOKUP(CaseTbl[[#This Row],[customersatisfactioncode]],CustomerSat[Factor],CustomerSat[CustomerSatisfaction],0,1,1)</f>
        <v>#REF!</v>
      </c>
    </row>
    <row r="6474" spans="1:33">
      <c r="A6474">
        <v>16472</v>
      </c>
      <c r="B6474">
        <f>1-ROW()/ROWS(CaseTbl[])</f>
        <v>0.35260000000000002</v>
      </c>
      <c r="C6474" s="21">
        <f t="shared" si="101"/>
        <v>-687601.89384606469</v>
      </c>
      <c r="D6474">
        <f>ROUND(CaseTbl[[#This Row],[DateDiff-Minutes]]/1440,0)</f>
        <v>-478</v>
      </c>
      <c r="E6474" s="26">
        <f>ImportDateTime+(CaseTbl[[#This Row],[DateDiff-Minutes]]/1440)</f>
        <v>44449.207018162459</v>
      </c>
      <c r="F6474" t="e">
        <f ca="1">_xlfn.XLOOKUP(RAND()+(0.1*CaseTbl[[#This Row],[DoNotImport-GrowthIndex]]),#REF!,OwnerTbl[SystemUserSeq],9999,-1,1)</f>
        <v>#REF!</v>
      </c>
      <c r="G6474">
        <f ca="1">_xlfn.XLOOKUP(RAND()*100,AccountTbl[DistributionAccumulation],AccountTbl[AccountSeq],0,1,1)</f>
        <v>0</v>
      </c>
      <c r="H6474">
        <v>1</v>
      </c>
      <c r="I6474" t="str">
        <f ca="1">_xlfn.XLOOKUP(RAND(),CaseSources[DistributionAccumulation],CaseSources[Source],,1,1)</f>
        <v>Web</v>
      </c>
      <c r="J6474" t="str">
        <f ca="1">_xlfn.XLOOKUP(RAND(),CaseTypes[DistributionAccumulation],CaseTypes[Type],,1,1)</f>
        <v>Problem</v>
      </c>
      <c r="K6474">
        <f ca="1">_xlfn.XLOOKUP(RAND(),CasePriorityCodes[DistributionAccumulation],CasePriorityCodes[Factor],,1,1)</f>
        <v>2</v>
      </c>
      <c r="L6474" t="str">
        <f ca="1">_xlfn.XLOOKUP(CaseTbl[[#This Row],[prioritycode]],CasePriorityCodes[Factor],CasePriorityCodes[Priority],,1,1)</f>
        <v>Normal</v>
      </c>
      <c r="M6474" t="e">
        <f ca="1">_xlfn.XLOOKUP((RAND()*100)-(5*CaseTbl[[#This Row],[DoNotImport-GrowthIndex]]),#REF!,ProductTbl[ProductSeq],0,1,1)</f>
        <v>#REF!</v>
      </c>
      <c r="N6474" t="e">
        <f ca="1">_xlfn.XLOOKUP(CaseTbl[[#This Row],[ProductSeq]],ProductTbl[ProductSeq],ProductTbl[Product],0,1,1)</f>
        <v>#REF!</v>
      </c>
      <c r="O6474" t="str">
        <f ca="1">_xlfn.XLOOKUP(RAND(),CaseSubjects[DistributionAccumulation],CaseSubjects[Subject],0,1,1)</f>
        <v>General</v>
      </c>
      <c r="P6474" t="e">
        <f ca="1">_xlfn.XLOOKUP(CaseTbl[[#This Row],[SystemUserSeq]],OwnerTbl[SystemUserSeq],OwnerTbl[Factor],0,0,1)*-2</f>
        <v>#REF!</v>
      </c>
      <c r="Q6474">
        <f ca="1">_xlfn.XLOOKUP(CaseTbl[[#This Row],[caseorigincodename]], CaseSources[Source],CaseSources[Factor],0,0,1)*2</f>
        <v>18</v>
      </c>
      <c r="R6474" t="e">
        <f ca="1">_xlfn.XLOOKUP(CaseTbl[[#This Row],[ProductSeq]],ProductTbl[ProductSeq],#REF!,0,1,1)*3</f>
        <v>#REF!</v>
      </c>
      <c r="S6474">
        <f ca="1">_xlfn.XLOOKUP(CaseTbl[[#This Row],[subjectidname]],CaseSubjects[Subject],CaseSubjects[Factor],,0,1)*5</f>
        <v>35</v>
      </c>
      <c r="T6474" t="e">
        <f ca="1">SUM(CaseTbl[[#This Row],[DoNotImport-Owners]:[DoNotImport-Subjects]])-(10*CaseTbl[[#This Row],[DoNotImport-GrowthIndex]])</f>
        <v>#REF!</v>
      </c>
      <c r="U6474" t="e">
        <f ca="1">IF(1-_xlfn.PERCENTRANK.INC(CaseTbl[DoNotImport-SumOfFactorsWithoutQueue],CaseTbl[[#This Row],[DoNotImport-SumOfFactorsWithoutQueue]]) &gt;= EscalationPct, TRUE,FALSE)</f>
        <v>#REF!</v>
      </c>
      <c r="V6474" t="e">
        <f ca="1">IF(CaseTbl[[#This Row],[IsEscalated]],_xlfn.XLOOKUP(RAND()-(CaseTbl[[#This Row],[DoNotImport-GrowthIndex]]*0.05),CaseQueues[DistributionAccumulation],CaseQueues[Queue],0,1,1),"")</f>
        <v>#REF!</v>
      </c>
      <c r="W6474" t="e" cm="1">
        <f t="array" aca="1" ref="W6474" ca="1">IF(CaseTbl[[#This Row],[IsEscalated]],_xlfn.XLOOKUP(CaseTbl[[#This Row],[Queue]],CaseQueues[Queue],CaseQueues[Factor]*CaseTbl[[#This Row],[prioritycode]]*20,,0,1),"")</f>
        <v>#REF!</v>
      </c>
      <c r="X6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4" s="26" t="e">
        <f ca="1">IF(CaseTbl[[#This Row],[Created On]]+(CaseTbl[[#This Row],[MinutesOpen]]/1440) &gt;ImportDateTime,"",CaseTbl[[#This Row],[Created On]]+(CaseTbl[[#This Row],[MinutesOpen]]/1440))</f>
        <v>#REF!</v>
      </c>
      <c r="Z6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4">
        <f ca="1">IF(ISNONTEXT(CaseTbl[[#This Row],[CompletedOn]]),0,1)</f>
        <v>0</v>
      </c>
      <c r="AC6474" t="str">
        <f ca="1">IF(ISNONTEXT(CaseTbl[[#This Row],[CompletedOn]]), "Resolved","Active")</f>
        <v>Resolved</v>
      </c>
      <c r="AD6474">
        <f ca="1">IF(ISNONTEXT(CaseTbl[[#This Row],[CompletedOn]]),5,1)</f>
        <v>5</v>
      </c>
      <c r="AE6474" t="str">
        <f ca="1">IF(ISNONTEXT(CaseTbl[[#This Row],[CompletedOn]]),"Problem Solved","In Progress")</f>
        <v>Problem Solved</v>
      </c>
      <c r="AF6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4" t="e">
        <f ca="1">_xlfn.XLOOKUP(CaseTbl[[#This Row],[customersatisfactioncode]],CustomerSat[Factor],CustomerSat[CustomerSatisfaction],0,1,1)</f>
        <v>#REF!</v>
      </c>
    </row>
    <row r="6475" spans="1:33">
      <c r="A6475">
        <v>16473</v>
      </c>
      <c r="B6475">
        <f>1-ROW()/ROWS(CaseTbl[])</f>
        <v>0.35250000000000004</v>
      </c>
      <c r="C6475" s="21">
        <f t="shared" si="101"/>
        <v>-687740.48999991082</v>
      </c>
      <c r="D6475">
        <f>ROUND(CaseTbl[[#This Row],[DateDiff-Minutes]]/1440,0)</f>
        <v>-478</v>
      </c>
      <c r="E6475" s="26">
        <f>ImportDateTime+(CaseTbl[[#This Row],[DateDiff-Minutes]]/1440)</f>
        <v>44449.110770833395</v>
      </c>
      <c r="F6475" t="e">
        <f ca="1">_xlfn.XLOOKUP(RAND()+(0.1*CaseTbl[[#This Row],[DoNotImport-GrowthIndex]]),#REF!,OwnerTbl[SystemUserSeq],9999,-1,1)</f>
        <v>#REF!</v>
      </c>
      <c r="G6475">
        <f ca="1">_xlfn.XLOOKUP(RAND()*100,AccountTbl[DistributionAccumulation],AccountTbl[AccountSeq],0,1,1)</f>
        <v>0</v>
      </c>
      <c r="H6475">
        <v>1</v>
      </c>
      <c r="I6475" t="str">
        <f ca="1">_xlfn.XLOOKUP(RAND(),CaseSources[DistributionAccumulation],CaseSources[Source],,1,1)</f>
        <v>Email</v>
      </c>
      <c r="J6475" t="str">
        <f ca="1">_xlfn.XLOOKUP(RAND(),CaseTypes[DistributionAccumulation],CaseTypes[Type],,1,1)</f>
        <v>Question</v>
      </c>
      <c r="K6475">
        <f ca="1">_xlfn.XLOOKUP(RAND(),CasePriorityCodes[DistributionAccumulation],CasePriorityCodes[Factor],,1,1)</f>
        <v>3</v>
      </c>
      <c r="L6475" t="str">
        <f ca="1">_xlfn.XLOOKUP(CaseTbl[[#This Row],[prioritycode]],CasePriorityCodes[Factor],CasePriorityCodes[Priority],,1,1)</f>
        <v>High</v>
      </c>
      <c r="M6475" t="e">
        <f ca="1">_xlfn.XLOOKUP((RAND()*100)-(5*CaseTbl[[#This Row],[DoNotImport-GrowthIndex]]),#REF!,ProductTbl[ProductSeq],0,1,1)</f>
        <v>#REF!</v>
      </c>
      <c r="N6475" t="e">
        <f ca="1">_xlfn.XLOOKUP(CaseTbl[[#This Row],[ProductSeq]],ProductTbl[ProductSeq],ProductTbl[Product],0,1,1)</f>
        <v>#REF!</v>
      </c>
      <c r="O6475" t="str">
        <f ca="1">_xlfn.XLOOKUP(RAND(),CaseSubjects[DistributionAccumulation],CaseSubjects[Subject],0,1,1)</f>
        <v>Login Question</v>
      </c>
      <c r="P6475" t="e">
        <f ca="1">_xlfn.XLOOKUP(CaseTbl[[#This Row],[SystemUserSeq]],OwnerTbl[SystemUserSeq],OwnerTbl[Factor],0,0,1)*-2</f>
        <v>#REF!</v>
      </c>
      <c r="Q6475">
        <f ca="1">_xlfn.XLOOKUP(CaseTbl[[#This Row],[caseorigincodename]], CaseSources[Source],CaseSources[Factor],0,0,1)*2</f>
        <v>10</v>
      </c>
      <c r="R6475" t="e">
        <f ca="1">_xlfn.XLOOKUP(CaseTbl[[#This Row],[ProductSeq]],ProductTbl[ProductSeq],#REF!,0,1,1)*3</f>
        <v>#REF!</v>
      </c>
      <c r="S6475">
        <f ca="1">_xlfn.XLOOKUP(CaseTbl[[#This Row],[subjectidname]],CaseSubjects[Subject],CaseSubjects[Factor],,0,1)*5</f>
        <v>45</v>
      </c>
      <c r="T6475" t="e">
        <f ca="1">SUM(CaseTbl[[#This Row],[DoNotImport-Owners]:[DoNotImport-Subjects]])-(10*CaseTbl[[#This Row],[DoNotImport-GrowthIndex]])</f>
        <v>#REF!</v>
      </c>
      <c r="U6475" t="e">
        <f ca="1">IF(1-_xlfn.PERCENTRANK.INC(CaseTbl[DoNotImport-SumOfFactorsWithoutQueue],CaseTbl[[#This Row],[DoNotImport-SumOfFactorsWithoutQueue]]) &gt;= EscalationPct, TRUE,FALSE)</f>
        <v>#REF!</v>
      </c>
      <c r="V6475" t="e">
        <f ca="1">IF(CaseTbl[[#This Row],[IsEscalated]],_xlfn.XLOOKUP(RAND()-(CaseTbl[[#This Row],[DoNotImport-GrowthIndex]]*0.05),CaseQueues[DistributionAccumulation],CaseQueues[Queue],0,1,1),"")</f>
        <v>#REF!</v>
      </c>
      <c r="W6475" t="e" cm="1">
        <f t="array" aca="1" ref="W6475" ca="1">IF(CaseTbl[[#This Row],[IsEscalated]],_xlfn.XLOOKUP(CaseTbl[[#This Row],[Queue]],CaseQueues[Queue],CaseQueues[Factor]*CaseTbl[[#This Row],[prioritycode]]*20,,0,1),"")</f>
        <v>#REF!</v>
      </c>
      <c r="X6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5" s="26" t="e">
        <f ca="1">IF(CaseTbl[[#This Row],[Created On]]+(CaseTbl[[#This Row],[MinutesOpen]]/1440) &gt;ImportDateTime,"",CaseTbl[[#This Row],[Created On]]+(CaseTbl[[#This Row],[MinutesOpen]]/1440))</f>
        <v>#REF!</v>
      </c>
      <c r="Z6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5">
        <f ca="1">IF(ISNONTEXT(CaseTbl[[#This Row],[CompletedOn]]),0,1)</f>
        <v>0</v>
      </c>
      <c r="AC6475" t="str">
        <f ca="1">IF(ISNONTEXT(CaseTbl[[#This Row],[CompletedOn]]), "Resolved","Active")</f>
        <v>Resolved</v>
      </c>
      <c r="AD6475">
        <f ca="1">IF(ISNONTEXT(CaseTbl[[#This Row],[CompletedOn]]),5,1)</f>
        <v>5</v>
      </c>
      <c r="AE6475" t="str">
        <f ca="1">IF(ISNONTEXT(CaseTbl[[#This Row],[CompletedOn]]),"Problem Solved","In Progress")</f>
        <v>Problem Solved</v>
      </c>
      <c r="AF6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5" t="e">
        <f ca="1">_xlfn.XLOOKUP(CaseTbl[[#This Row],[customersatisfactioncode]],CustomerSat[Factor],CustomerSat[CustomerSatisfaction],0,1,1)</f>
        <v>#REF!</v>
      </c>
    </row>
    <row r="6476" spans="1:33">
      <c r="A6476">
        <v>16474</v>
      </c>
      <c r="B6476">
        <f>1-ROW()/ROWS(CaseTbl[])</f>
        <v>0.35240000000000005</v>
      </c>
      <c r="C6476" s="21">
        <f t="shared" si="101"/>
        <v>-687879.09615375695</v>
      </c>
      <c r="D6476">
        <f>ROUND(CaseTbl[[#This Row],[DateDiff-Minutes]]/1440,0)</f>
        <v>-478</v>
      </c>
      <c r="E6476" s="26">
        <f>ImportDateTime+(CaseTbl[[#This Row],[DateDiff-Minutes]]/1440)</f>
        <v>44449.014516559895</v>
      </c>
      <c r="F6476" t="e">
        <f ca="1">_xlfn.XLOOKUP(RAND()+(0.1*CaseTbl[[#This Row],[DoNotImport-GrowthIndex]]),#REF!,OwnerTbl[SystemUserSeq],9999,-1,1)</f>
        <v>#REF!</v>
      </c>
      <c r="G6476">
        <f ca="1">_xlfn.XLOOKUP(RAND()*100,AccountTbl[DistributionAccumulation],AccountTbl[AccountSeq],0,1,1)</f>
        <v>0</v>
      </c>
      <c r="H6476">
        <v>1</v>
      </c>
      <c r="I6476" t="str">
        <f ca="1">_xlfn.XLOOKUP(RAND(),CaseSources[DistributionAccumulation],CaseSources[Source],,1,1)</f>
        <v>IoT</v>
      </c>
      <c r="J6476" t="str">
        <f ca="1">_xlfn.XLOOKUP(RAND(),CaseTypes[DistributionAccumulation],CaseTypes[Type],,1,1)</f>
        <v>Request</v>
      </c>
      <c r="K6476">
        <f ca="1">_xlfn.XLOOKUP(RAND(),CasePriorityCodes[DistributionAccumulation],CasePriorityCodes[Factor],,1,1)</f>
        <v>2</v>
      </c>
      <c r="L6476" t="str">
        <f ca="1">_xlfn.XLOOKUP(CaseTbl[[#This Row],[prioritycode]],CasePriorityCodes[Factor],CasePriorityCodes[Priority],,1,1)</f>
        <v>Normal</v>
      </c>
      <c r="M6476" t="e">
        <f ca="1">_xlfn.XLOOKUP((RAND()*100)-(5*CaseTbl[[#This Row],[DoNotImport-GrowthIndex]]),#REF!,ProductTbl[ProductSeq],0,1,1)</f>
        <v>#REF!</v>
      </c>
      <c r="N6476" t="e">
        <f ca="1">_xlfn.XLOOKUP(CaseTbl[[#This Row],[ProductSeq]],ProductTbl[ProductSeq],ProductTbl[Product],0,1,1)</f>
        <v>#REF!</v>
      </c>
      <c r="O6476" t="str">
        <f ca="1">_xlfn.XLOOKUP(RAND(),CaseSubjects[DistributionAccumulation],CaseSubjects[Subject],0,1,1)</f>
        <v>Shipping Question</v>
      </c>
      <c r="P6476" t="e">
        <f ca="1">_xlfn.XLOOKUP(CaseTbl[[#This Row],[SystemUserSeq]],OwnerTbl[SystemUserSeq],OwnerTbl[Factor],0,0,1)*-2</f>
        <v>#REF!</v>
      </c>
      <c r="Q6476">
        <f ca="1">_xlfn.XLOOKUP(CaseTbl[[#This Row],[caseorigincodename]], CaseSources[Source],CaseSources[Factor],0,0,1)*2</f>
        <v>20</v>
      </c>
      <c r="R6476" t="e">
        <f ca="1">_xlfn.XLOOKUP(CaseTbl[[#This Row],[ProductSeq]],ProductTbl[ProductSeq],#REF!,0,1,1)*3</f>
        <v>#REF!</v>
      </c>
      <c r="S6476">
        <f ca="1">_xlfn.XLOOKUP(CaseTbl[[#This Row],[subjectidname]],CaseSubjects[Subject],CaseSubjects[Factor],,0,1)*5</f>
        <v>35</v>
      </c>
      <c r="T6476" t="e">
        <f ca="1">SUM(CaseTbl[[#This Row],[DoNotImport-Owners]:[DoNotImport-Subjects]])-(10*CaseTbl[[#This Row],[DoNotImport-GrowthIndex]])</f>
        <v>#REF!</v>
      </c>
      <c r="U6476" t="e">
        <f ca="1">IF(1-_xlfn.PERCENTRANK.INC(CaseTbl[DoNotImport-SumOfFactorsWithoutQueue],CaseTbl[[#This Row],[DoNotImport-SumOfFactorsWithoutQueue]]) &gt;= EscalationPct, TRUE,FALSE)</f>
        <v>#REF!</v>
      </c>
      <c r="V6476" t="e">
        <f ca="1">IF(CaseTbl[[#This Row],[IsEscalated]],_xlfn.XLOOKUP(RAND()-(CaseTbl[[#This Row],[DoNotImport-GrowthIndex]]*0.05),CaseQueues[DistributionAccumulation],CaseQueues[Queue],0,1,1),"")</f>
        <v>#REF!</v>
      </c>
      <c r="W6476" t="e" cm="1">
        <f t="array" aca="1" ref="W6476" ca="1">IF(CaseTbl[[#This Row],[IsEscalated]],_xlfn.XLOOKUP(CaseTbl[[#This Row],[Queue]],CaseQueues[Queue],CaseQueues[Factor]*CaseTbl[[#This Row],[prioritycode]]*20,,0,1),"")</f>
        <v>#REF!</v>
      </c>
      <c r="X6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6" s="26" t="e">
        <f ca="1">IF(CaseTbl[[#This Row],[Created On]]+(CaseTbl[[#This Row],[MinutesOpen]]/1440) &gt;ImportDateTime,"",CaseTbl[[#This Row],[Created On]]+(CaseTbl[[#This Row],[MinutesOpen]]/1440))</f>
        <v>#REF!</v>
      </c>
      <c r="Z6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6">
        <f ca="1">IF(ISNONTEXT(CaseTbl[[#This Row],[CompletedOn]]),0,1)</f>
        <v>0</v>
      </c>
      <c r="AC6476" t="str">
        <f ca="1">IF(ISNONTEXT(CaseTbl[[#This Row],[CompletedOn]]), "Resolved","Active")</f>
        <v>Resolved</v>
      </c>
      <c r="AD6476">
        <f ca="1">IF(ISNONTEXT(CaseTbl[[#This Row],[CompletedOn]]),5,1)</f>
        <v>5</v>
      </c>
      <c r="AE6476" t="str">
        <f ca="1">IF(ISNONTEXT(CaseTbl[[#This Row],[CompletedOn]]),"Problem Solved","In Progress")</f>
        <v>Problem Solved</v>
      </c>
      <c r="AF6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6" t="e">
        <f ca="1">_xlfn.XLOOKUP(CaseTbl[[#This Row],[customersatisfactioncode]],CustomerSat[Factor],CustomerSat[CustomerSatisfaction],0,1,1)</f>
        <v>#REF!</v>
      </c>
    </row>
    <row r="6477" spans="1:33">
      <c r="A6477">
        <v>16475</v>
      </c>
      <c r="B6477">
        <f>1-ROW()/ROWS(CaseTbl[])</f>
        <v>0.35229999999999995</v>
      </c>
      <c r="C6477" s="21">
        <f t="shared" si="101"/>
        <v>-688017.7123076031</v>
      </c>
      <c r="D6477">
        <f>ROUND(CaseTbl[[#This Row],[DateDiff-Minutes]]/1440,0)</f>
        <v>-478</v>
      </c>
      <c r="E6477" s="26">
        <f>ImportDateTime+(CaseTbl[[#This Row],[DateDiff-Minutes]]/1440)</f>
        <v>44448.918255341945</v>
      </c>
      <c r="F6477" t="e">
        <f ca="1">_xlfn.XLOOKUP(RAND()+(0.1*CaseTbl[[#This Row],[DoNotImport-GrowthIndex]]),#REF!,OwnerTbl[SystemUserSeq],9999,-1,1)</f>
        <v>#REF!</v>
      </c>
      <c r="G6477">
        <f ca="1">_xlfn.XLOOKUP(RAND()*100,AccountTbl[DistributionAccumulation],AccountTbl[AccountSeq],0,1,1)</f>
        <v>0</v>
      </c>
      <c r="H6477">
        <v>1</v>
      </c>
      <c r="I6477" t="str">
        <f ca="1">_xlfn.XLOOKUP(RAND(),CaseSources[DistributionAccumulation],CaseSources[Source],,1,1)</f>
        <v>Phone</v>
      </c>
      <c r="J6477" t="str">
        <f ca="1">_xlfn.XLOOKUP(RAND(),CaseTypes[DistributionAccumulation],CaseTypes[Type],,1,1)</f>
        <v>Problem</v>
      </c>
      <c r="K6477">
        <f ca="1">_xlfn.XLOOKUP(RAND(),CasePriorityCodes[DistributionAccumulation],CasePriorityCodes[Factor],,1,1)</f>
        <v>3</v>
      </c>
      <c r="L6477" t="str">
        <f ca="1">_xlfn.XLOOKUP(CaseTbl[[#This Row],[prioritycode]],CasePriorityCodes[Factor],CasePriorityCodes[Priority],,1,1)</f>
        <v>High</v>
      </c>
      <c r="M6477" t="e">
        <f ca="1">_xlfn.XLOOKUP((RAND()*100)-(5*CaseTbl[[#This Row],[DoNotImport-GrowthIndex]]),#REF!,ProductTbl[ProductSeq],0,1,1)</f>
        <v>#REF!</v>
      </c>
      <c r="N6477" t="e">
        <f ca="1">_xlfn.XLOOKUP(CaseTbl[[#This Row],[ProductSeq]],ProductTbl[ProductSeq],ProductTbl[Product],0,1,1)</f>
        <v>#REF!</v>
      </c>
      <c r="O6477" t="str">
        <f ca="1">_xlfn.XLOOKUP(RAND(),CaseSubjects[DistributionAccumulation],CaseSubjects[Subject],0,1,1)</f>
        <v>Returns</v>
      </c>
      <c r="P6477" t="e">
        <f ca="1">_xlfn.XLOOKUP(CaseTbl[[#This Row],[SystemUserSeq]],OwnerTbl[SystemUserSeq],OwnerTbl[Factor],0,0,1)*-2</f>
        <v>#REF!</v>
      </c>
      <c r="Q6477">
        <f ca="1">_xlfn.XLOOKUP(CaseTbl[[#This Row],[caseorigincodename]], CaseSources[Source],CaseSources[Factor],0,0,1)*2</f>
        <v>18</v>
      </c>
      <c r="R6477" t="e">
        <f ca="1">_xlfn.XLOOKUP(CaseTbl[[#This Row],[ProductSeq]],ProductTbl[ProductSeq],#REF!,0,1,1)*3</f>
        <v>#REF!</v>
      </c>
      <c r="S6477">
        <f ca="1">_xlfn.XLOOKUP(CaseTbl[[#This Row],[subjectidname]],CaseSubjects[Subject],CaseSubjects[Factor],,0,1)*5</f>
        <v>25</v>
      </c>
      <c r="T6477" t="e">
        <f ca="1">SUM(CaseTbl[[#This Row],[DoNotImport-Owners]:[DoNotImport-Subjects]])-(10*CaseTbl[[#This Row],[DoNotImport-GrowthIndex]])</f>
        <v>#REF!</v>
      </c>
      <c r="U6477" t="e">
        <f ca="1">IF(1-_xlfn.PERCENTRANK.INC(CaseTbl[DoNotImport-SumOfFactorsWithoutQueue],CaseTbl[[#This Row],[DoNotImport-SumOfFactorsWithoutQueue]]) &gt;= EscalationPct, TRUE,FALSE)</f>
        <v>#REF!</v>
      </c>
      <c r="V6477" t="e">
        <f ca="1">IF(CaseTbl[[#This Row],[IsEscalated]],_xlfn.XLOOKUP(RAND()-(CaseTbl[[#This Row],[DoNotImport-GrowthIndex]]*0.05),CaseQueues[DistributionAccumulation],CaseQueues[Queue],0,1,1),"")</f>
        <v>#REF!</v>
      </c>
      <c r="W6477" t="e" cm="1">
        <f t="array" aca="1" ref="W6477" ca="1">IF(CaseTbl[[#This Row],[IsEscalated]],_xlfn.XLOOKUP(CaseTbl[[#This Row],[Queue]],CaseQueues[Queue],CaseQueues[Factor]*CaseTbl[[#This Row],[prioritycode]]*20,,0,1),"")</f>
        <v>#REF!</v>
      </c>
      <c r="X6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7" s="26" t="e">
        <f ca="1">IF(CaseTbl[[#This Row],[Created On]]+(CaseTbl[[#This Row],[MinutesOpen]]/1440) &gt;ImportDateTime,"",CaseTbl[[#This Row],[Created On]]+(CaseTbl[[#This Row],[MinutesOpen]]/1440))</f>
        <v>#REF!</v>
      </c>
      <c r="Z6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7">
        <f ca="1">IF(ISNONTEXT(CaseTbl[[#This Row],[CompletedOn]]),0,1)</f>
        <v>0</v>
      </c>
      <c r="AC6477" t="str">
        <f ca="1">IF(ISNONTEXT(CaseTbl[[#This Row],[CompletedOn]]), "Resolved","Active")</f>
        <v>Resolved</v>
      </c>
      <c r="AD6477">
        <f ca="1">IF(ISNONTEXT(CaseTbl[[#This Row],[CompletedOn]]),5,1)</f>
        <v>5</v>
      </c>
      <c r="AE6477" t="str">
        <f ca="1">IF(ISNONTEXT(CaseTbl[[#This Row],[CompletedOn]]),"Problem Solved","In Progress")</f>
        <v>Problem Solved</v>
      </c>
      <c r="AF6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7" t="e">
        <f ca="1">_xlfn.XLOOKUP(CaseTbl[[#This Row],[customersatisfactioncode]],CustomerSat[Factor],CustomerSat[CustomerSatisfaction],0,1,1)</f>
        <v>#REF!</v>
      </c>
    </row>
    <row r="6478" spans="1:33">
      <c r="A6478">
        <v>16476</v>
      </c>
      <c r="B6478">
        <f>1-ROW()/ROWS(CaseTbl[])</f>
        <v>0.35219999999999996</v>
      </c>
      <c r="C6478" s="21">
        <f t="shared" si="101"/>
        <v>-688156.33846144925</v>
      </c>
      <c r="D6478">
        <f>ROUND(CaseTbl[[#This Row],[DateDiff-Minutes]]/1440,0)</f>
        <v>-478</v>
      </c>
      <c r="E6478" s="26">
        <f>ImportDateTime+(CaseTbl[[#This Row],[DateDiff-Minutes]]/1440)</f>
        <v>44448.821987179552</v>
      </c>
      <c r="F6478" t="e">
        <f ca="1">_xlfn.XLOOKUP(RAND()+(0.1*CaseTbl[[#This Row],[DoNotImport-GrowthIndex]]),#REF!,OwnerTbl[SystemUserSeq],9999,-1,1)</f>
        <v>#REF!</v>
      </c>
      <c r="G6478">
        <f ca="1">_xlfn.XLOOKUP(RAND()*100,AccountTbl[DistributionAccumulation],AccountTbl[AccountSeq],0,1,1)</f>
        <v>0</v>
      </c>
      <c r="H6478">
        <v>1</v>
      </c>
      <c r="I6478" t="str">
        <f ca="1">_xlfn.XLOOKUP(RAND(),CaseSources[DistributionAccumulation],CaseSources[Source],,1,1)</f>
        <v>IoT</v>
      </c>
      <c r="J6478" t="str">
        <f ca="1">_xlfn.XLOOKUP(RAND(),CaseTypes[DistributionAccumulation],CaseTypes[Type],,1,1)</f>
        <v>Question</v>
      </c>
      <c r="K6478">
        <f ca="1">_xlfn.XLOOKUP(RAND(),CasePriorityCodes[DistributionAccumulation],CasePriorityCodes[Factor],,1,1)</f>
        <v>2</v>
      </c>
      <c r="L6478" t="str">
        <f ca="1">_xlfn.XLOOKUP(CaseTbl[[#This Row],[prioritycode]],CasePriorityCodes[Factor],CasePriorityCodes[Priority],,1,1)</f>
        <v>Normal</v>
      </c>
      <c r="M6478" t="e">
        <f ca="1">_xlfn.XLOOKUP((RAND()*100)-(5*CaseTbl[[#This Row],[DoNotImport-GrowthIndex]]),#REF!,ProductTbl[ProductSeq],0,1,1)</f>
        <v>#REF!</v>
      </c>
      <c r="N6478" t="e">
        <f ca="1">_xlfn.XLOOKUP(CaseTbl[[#This Row],[ProductSeq]],ProductTbl[ProductSeq],ProductTbl[Product],0,1,1)</f>
        <v>#REF!</v>
      </c>
      <c r="O6478" t="str">
        <f ca="1">_xlfn.XLOOKUP(RAND(),CaseSubjects[DistributionAccumulation],CaseSubjects[Subject],0,1,1)</f>
        <v>General</v>
      </c>
      <c r="P6478" t="e">
        <f ca="1">_xlfn.XLOOKUP(CaseTbl[[#This Row],[SystemUserSeq]],OwnerTbl[SystemUserSeq],OwnerTbl[Factor],0,0,1)*-2</f>
        <v>#REF!</v>
      </c>
      <c r="Q6478">
        <f ca="1">_xlfn.XLOOKUP(CaseTbl[[#This Row],[caseorigincodename]], CaseSources[Source],CaseSources[Factor],0,0,1)*2</f>
        <v>20</v>
      </c>
      <c r="R6478" t="e">
        <f ca="1">_xlfn.XLOOKUP(CaseTbl[[#This Row],[ProductSeq]],ProductTbl[ProductSeq],#REF!,0,1,1)*3</f>
        <v>#REF!</v>
      </c>
      <c r="S6478">
        <f ca="1">_xlfn.XLOOKUP(CaseTbl[[#This Row],[subjectidname]],CaseSubjects[Subject],CaseSubjects[Factor],,0,1)*5</f>
        <v>35</v>
      </c>
      <c r="T6478" t="e">
        <f ca="1">SUM(CaseTbl[[#This Row],[DoNotImport-Owners]:[DoNotImport-Subjects]])-(10*CaseTbl[[#This Row],[DoNotImport-GrowthIndex]])</f>
        <v>#REF!</v>
      </c>
      <c r="U6478" t="e">
        <f ca="1">IF(1-_xlfn.PERCENTRANK.INC(CaseTbl[DoNotImport-SumOfFactorsWithoutQueue],CaseTbl[[#This Row],[DoNotImport-SumOfFactorsWithoutQueue]]) &gt;= EscalationPct, TRUE,FALSE)</f>
        <v>#REF!</v>
      </c>
      <c r="V6478" t="e">
        <f ca="1">IF(CaseTbl[[#This Row],[IsEscalated]],_xlfn.XLOOKUP(RAND()-(CaseTbl[[#This Row],[DoNotImport-GrowthIndex]]*0.05),CaseQueues[DistributionAccumulation],CaseQueues[Queue],0,1,1),"")</f>
        <v>#REF!</v>
      </c>
      <c r="W6478" t="e" cm="1">
        <f t="array" aca="1" ref="W6478" ca="1">IF(CaseTbl[[#This Row],[IsEscalated]],_xlfn.XLOOKUP(CaseTbl[[#This Row],[Queue]],CaseQueues[Queue],CaseQueues[Factor]*CaseTbl[[#This Row],[prioritycode]]*20,,0,1),"")</f>
        <v>#REF!</v>
      </c>
      <c r="X6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8" s="26" t="e">
        <f ca="1">IF(CaseTbl[[#This Row],[Created On]]+(CaseTbl[[#This Row],[MinutesOpen]]/1440) &gt;ImportDateTime,"",CaseTbl[[#This Row],[Created On]]+(CaseTbl[[#This Row],[MinutesOpen]]/1440))</f>
        <v>#REF!</v>
      </c>
      <c r="Z6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8">
        <f ca="1">IF(ISNONTEXT(CaseTbl[[#This Row],[CompletedOn]]),0,1)</f>
        <v>0</v>
      </c>
      <c r="AC6478" t="str">
        <f ca="1">IF(ISNONTEXT(CaseTbl[[#This Row],[CompletedOn]]), "Resolved","Active")</f>
        <v>Resolved</v>
      </c>
      <c r="AD6478">
        <f ca="1">IF(ISNONTEXT(CaseTbl[[#This Row],[CompletedOn]]),5,1)</f>
        <v>5</v>
      </c>
      <c r="AE6478" t="str">
        <f ca="1">IF(ISNONTEXT(CaseTbl[[#This Row],[CompletedOn]]),"Problem Solved","In Progress")</f>
        <v>Problem Solved</v>
      </c>
      <c r="AF6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8" t="e">
        <f ca="1">_xlfn.XLOOKUP(CaseTbl[[#This Row],[customersatisfactioncode]],CustomerSat[Factor],CustomerSat[CustomerSatisfaction],0,1,1)</f>
        <v>#REF!</v>
      </c>
    </row>
    <row r="6479" spans="1:33">
      <c r="A6479">
        <v>16477</v>
      </c>
      <c r="B6479">
        <f>1-ROW()/ROWS(CaseTbl[])</f>
        <v>0.35209999999999997</v>
      </c>
      <c r="C6479" s="21">
        <f t="shared" si="101"/>
        <v>-688294.97461529542</v>
      </c>
      <c r="D6479">
        <f>ROUND(CaseTbl[[#This Row],[DateDiff-Minutes]]/1440,0)</f>
        <v>-478</v>
      </c>
      <c r="E6479" s="26">
        <f>ImportDateTime+(CaseTbl[[#This Row],[DateDiff-Minutes]]/1440)</f>
        <v>44448.725712072715</v>
      </c>
      <c r="F6479" t="e">
        <f ca="1">_xlfn.XLOOKUP(RAND()+(0.1*CaseTbl[[#This Row],[DoNotImport-GrowthIndex]]),#REF!,OwnerTbl[SystemUserSeq],9999,-1,1)</f>
        <v>#REF!</v>
      </c>
      <c r="G6479">
        <f ca="1">_xlfn.XLOOKUP(RAND()*100,AccountTbl[DistributionAccumulation],AccountTbl[AccountSeq],0,1,1)</f>
        <v>0</v>
      </c>
      <c r="H6479">
        <v>1</v>
      </c>
      <c r="I6479" t="str">
        <f ca="1">_xlfn.XLOOKUP(RAND(),CaseSources[DistributionAccumulation],CaseSources[Source],,1,1)</f>
        <v>Email</v>
      </c>
      <c r="J6479" t="str">
        <f ca="1">_xlfn.XLOOKUP(RAND(),CaseTypes[DistributionAccumulation],CaseTypes[Type],,1,1)</f>
        <v>Question</v>
      </c>
      <c r="K6479">
        <f ca="1">_xlfn.XLOOKUP(RAND(),CasePriorityCodes[DistributionAccumulation],CasePriorityCodes[Factor],,1,1)</f>
        <v>3</v>
      </c>
      <c r="L6479" t="str">
        <f ca="1">_xlfn.XLOOKUP(CaseTbl[[#This Row],[prioritycode]],CasePriorityCodes[Factor],CasePriorityCodes[Priority],,1,1)</f>
        <v>High</v>
      </c>
      <c r="M6479" t="e">
        <f ca="1">_xlfn.XLOOKUP((RAND()*100)-(5*CaseTbl[[#This Row],[DoNotImport-GrowthIndex]]),#REF!,ProductTbl[ProductSeq],0,1,1)</f>
        <v>#REF!</v>
      </c>
      <c r="N6479" t="e">
        <f ca="1">_xlfn.XLOOKUP(CaseTbl[[#This Row],[ProductSeq]],ProductTbl[ProductSeq],ProductTbl[Product],0,1,1)</f>
        <v>#REF!</v>
      </c>
      <c r="O6479" t="str">
        <f ca="1">_xlfn.XLOOKUP(RAND(),CaseSubjects[DistributionAccumulation],CaseSubjects[Subject],0,1,1)</f>
        <v>General</v>
      </c>
      <c r="P6479" t="e">
        <f ca="1">_xlfn.XLOOKUP(CaseTbl[[#This Row],[SystemUserSeq]],OwnerTbl[SystemUserSeq],OwnerTbl[Factor],0,0,1)*-2</f>
        <v>#REF!</v>
      </c>
      <c r="Q6479">
        <f ca="1">_xlfn.XLOOKUP(CaseTbl[[#This Row],[caseorigincodename]], CaseSources[Source],CaseSources[Factor],0,0,1)*2</f>
        <v>10</v>
      </c>
      <c r="R6479" t="e">
        <f ca="1">_xlfn.XLOOKUP(CaseTbl[[#This Row],[ProductSeq]],ProductTbl[ProductSeq],#REF!,0,1,1)*3</f>
        <v>#REF!</v>
      </c>
      <c r="S6479">
        <f ca="1">_xlfn.XLOOKUP(CaseTbl[[#This Row],[subjectidname]],CaseSubjects[Subject],CaseSubjects[Factor],,0,1)*5</f>
        <v>35</v>
      </c>
      <c r="T6479" t="e">
        <f ca="1">SUM(CaseTbl[[#This Row],[DoNotImport-Owners]:[DoNotImport-Subjects]])-(10*CaseTbl[[#This Row],[DoNotImport-GrowthIndex]])</f>
        <v>#REF!</v>
      </c>
      <c r="U6479" t="e">
        <f ca="1">IF(1-_xlfn.PERCENTRANK.INC(CaseTbl[DoNotImport-SumOfFactorsWithoutQueue],CaseTbl[[#This Row],[DoNotImport-SumOfFactorsWithoutQueue]]) &gt;= EscalationPct, TRUE,FALSE)</f>
        <v>#REF!</v>
      </c>
      <c r="V6479" t="e">
        <f ca="1">IF(CaseTbl[[#This Row],[IsEscalated]],_xlfn.XLOOKUP(RAND()-(CaseTbl[[#This Row],[DoNotImport-GrowthIndex]]*0.05),CaseQueues[DistributionAccumulation],CaseQueues[Queue],0,1,1),"")</f>
        <v>#REF!</v>
      </c>
      <c r="W6479" t="e" cm="1">
        <f t="array" aca="1" ref="W6479" ca="1">IF(CaseTbl[[#This Row],[IsEscalated]],_xlfn.XLOOKUP(CaseTbl[[#This Row],[Queue]],CaseQueues[Queue],CaseQueues[Factor]*CaseTbl[[#This Row],[prioritycode]]*20,,0,1),"")</f>
        <v>#REF!</v>
      </c>
      <c r="X6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9" s="26" t="e">
        <f ca="1">IF(CaseTbl[[#This Row],[Created On]]+(CaseTbl[[#This Row],[MinutesOpen]]/1440) &gt;ImportDateTime,"",CaseTbl[[#This Row],[Created On]]+(CaseTbl[[#This Row],[MinutesOpen]]/1440))</f>
        <v>#REF!</v>
      </c>
      <c r="Z6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9">
        <f ca="1">IF(ISNONTEXT(CaseTbl[[#This Row],[CompletedOn]]),0,1)</f>
        <v>0</v>
      </c>
      <c r="AC6479" t="str">
        <f ca="1">IF(ISNONTEXT(CaseTbl[[#This Row],[CompletedOn]]), "Resolved","Active")</f>
        <v>Resolved</v>
      </c>
      <c r="AD6479">
        <f ca="1">IF(ISNONTEXT(CaseTbl[[#This Row],[CompletedOn]]),5,1)</f>
        <v>5</v>
      </c>
      <c r="AE6479" t="str">
        <f ca="1">IF(ISNONTEXT(CaseTbl[[#This Row],[CompletedOn]]),"Problem Solved","In Progress")</f>
        <v>Problem Solved</v>
      </c>
      <c r="AF6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9" t="e">
        <f ca="1">_xlfn.XLOOKUP(CaseTbl[[#This Row],[customersatisfactioncode]],CustomerSat[Factor],CustomerSat[CustomerSatisfaction],0,1,1)</f>
        <v>#REF!</v>
      </c>
    </row>
    <row r="6480" spans="1:33">
      <c r="A6480">
        <v>16478</v>
      </c>
      <c r="B6480">
        <f>1-ROW()/ROWS(CaseTbl[])</f>
        <v>0.35199999999999998</v>
      </c>
      <c r="C6480" s="21">
        <f t="shared" si="101"/>
        <v>-688433.62076914159</v>
      </c>
      <c r="D6480">
        <f>ROUND(CaseTbl[[#This Row],[DateDiff-Minutes]]/1440,0)</f>
        <v>-478</v>
      </c>
      <c r="E6480" s="26">
        <f>ImportDateTime+(CaseTbl[[#This Row],[DateDiff-Minutes]]/1440)</f>
        <v>44448.629430021429</v>
      </c>
      <c r="F6480" t="e">
        <f ca="1">_xlfn.XLOOKUP(RAND()+(0.1*CaseTbl[[#This Row],[DoNotImport-GrowthIndex]]),#REF!,OwnerTbl[SystemUserSeq],9999,-1,1)</f>
        <v>#REF!</v>
      </c>
      <c r="G6480">
        <f ca="1">_xlfn.XLOOKUP(RAND()*100,AccountTbl[DistributionAccumulation],AccountTbl[AccountSeq],0,1,1)</f>
        <v>0</v>
      </c>
      <c r="H6480">
        <v>1</v>
      </c>
      <c r="I6480" t="str">
        <f ca="1">_xlfn.XLOOKUP(RAND(),CaseSources[DistributionAccumulation],CaseSources[Source],,1,1)</f>
        <v>Web</v>
      </c>
      <c r="J6480" t="str">
        <f ca="1">_xlfn.XLOOKUP(RAND(),CaseTypes[DistributionAccumulation],CaseTypes[Type],,1,1)</f>
        <v>Question</v>
      </c>
      <c r="K6480">
        <f ca="1">_xlfn.XLOOKUP(RAND(),CasePriorityCodes[DistributionAccumulation],CasePriorityCodes[Factor],,1,1)</f>
        <v>2</v>
      </c>
      <c r="L6480" t="str">
        <f ca="1">_xlfn.XLOOKUP(CaseTbl[[#This Row],[prioritycode]],CasePriorityCodes[Factor],CasePriorityCodes[Priority],,1,1)</f>
        <v>Normal</v>
      </c>
      <c r="M6480" t="e">
        <f ca="1">_xlfn.XLOOKUP((RAND()*100)-(5*CaseTbl[[#This Row],[DoNotImport-GrowthIndex]]),#REF!,ProductTbl[ProductSeq],0,1,1)</f>
        <v>#REF!</v>
      </c>
      <c r="N6480" t="e">
        <f ca="1">_xlfn.XLOOKUP(CaseTbl[[#This Row],[ProductSeq]],ProductTbl[ProductSeq],ProductTbl[Product],0,1,1)</f>
        <v>#REF!</v>
      </c>
      <c r="O6480" t="str">
        <f ca="1">_xlfn.XLOOKUP(RAND(),CaseSubjects[DistributionAccumulation],CaseSubjects[Subject],0,1,1)</f>
        <v>Login Question</v>
      </c>
      <c r="P6480" t="e">
        <f ca="1">_xlfn.XLOOKUP(CaseTbl[[#This Row],[SystemUserSeq]],OwnerTbl[SystemUserSeq],OwnerTbl[Factor],0,0,1)*-2</f>
        <v>#REF!</v>
      </c>
      <c r="Q6480">
        <f ca="1">_xlfn.XLOOKUP(CaseTbl[[#This Row],[caseorigincodename]], CaseSources[Source],CaseSources[Factor],0,0,1)*2</f>
        <v>18</v>
      </c>
      <c r="R6480" t="e">
        <f ca="1">_xlfn.XLOOKUP(CaseTbl[[#This Row],[ProductSeq]],ProductTbl[ProductSeq],#REF!,0,1,1)*3</f>
        <v>#REF!</v>
      </c>
      <c r="S6480">
        <f ca="1">_xlfn.XLOOKUP(CaseTbl[[#This Row],[subjectidname]],CaseSubjects[Subject],CaseSubjects[Factor],,0,1)*5</f>
        <v>45</v>
      </c>
      <c r="T6480" t="e">
        <f ca="1">SUM(CaseTbl[[#This Row],[DoNotImport-Owners]:[DoNotImport-Subjects]])-(10*CaseTbl[[#This Row],[DoNotImport-GrowthIndex]])</f>
        <v>#REF!</v>
      </c>
      <c r="U6480" t="e">
        <f ca="1">IF(1-_xlfn.PERCENTRANK.INC(CaseTbl[DoNotImport-SumOfFactorsWithoutQueue],CaseTbl[[#This Row],[DoNotImport-SumOfFactorsWithoutQueue]]) &gt;= EscalationPct, TRUE,FALSE)</f>
        <v>#REF!</v>
      </c>
      <c r="V6480" t="e">
        <f ca="1">IF(CaseTbl[[#This Row],[IsEscalated]],_xlfn.XLOOKUP(RAND()-(CaseTbl[[#This Row],[DoNotImport-GrowthIndex]]*0.05),CaseQueues[DistributionAccumulation],CaseQueues[Queue],0,1,1),"")</f>
        <v>#REF!</v>
      </c>
      <c r="W6480" t="e" cm="1">
        <f t="array" aca="1" ref="W6480" ca="1">IF(CaseTbl[[#This Row],[IsEscalated]],_xlfn.XLOOKUP(CaseTbl[[#This Row],[Queue]],CaseQueues[Queue],CaseQueues[Factor]*CaseTbl[[#This Row],[prioritycode]]*20,,0,1),"")</f>
        <v>#REF!</v>
      </c>
      <c r="X6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0" s="26" t="e">
        <f ca="1">IF(CaseTbl[[#This Row],[Created On]]+(CaseTbl[[#This Row],[MinutesOpen]]/1440) &gt;ImportDateTime,"",CaseTbl[[#This Row],[Created On]]+(CaseTbl[[#This Row],[MinutesOpen]]/1440))</f>
        <v>#REF!</v>
      </c>
      <c r="Z6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0">
        <f ca="1">IF(ISNONTEXT(CaseTbl[[#This Row],[CompletedOn]]),0,1)</f>
        <v>0</v>
      </c>
      <c r="AC6480" t="str">
        <f ca="1">IF(ISNONTEXT(CaseTbl[[#This Row],[CompletedOn]]), "Resolved","Active")</f>
        <v>Resolved</v>
      </c>
      <c r="AD6480">
        <f ca="1">IF(ISNONTEXT(CaseTbl[[#This Row],[CompletedOn]]),5,1)</f>
        <v>5</v>
      </c>
      <c r="AE6480" t="str">
        <f ca="1">IF(ISNONTEXT(CaseTbl[[#This Row],[CompletedOn]]),"Problem Solved","In Progress")</f>
        <v>Problem Solved</v>
      </c>
      <c r="AF6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0" t="e">
        <f ca="1">_xlfn.XLOOKUP(CaseTbl[[#This Row],[customersatisfactioncode]],CustomerSat[Factor],CustomerSat[CustomerSatisfaction],0,1,1)</f>
        <v>#REF!</v>
      </c>
    </row>
    <row r="6481" spans="1:33">
      <c r="A6481">
        <v>16479</v>
      </c>
      <c r="B6481">
        <f>1-ROW()/ROWS(CaseTbl[])</f>
        <v>0.35189999999999999</v>
      </c>
      <c r="C6481" s="21">
        <f t="shared" si="101"/>
        <v>-688572.27692298777</v>
      </c>
      <c r="D6481">
        <f>ROUND(CaseTbl[[#This Row],[DateDiff-Minutes]]/1440,0)</f>
        <v>-478</v>
      </c>
      <c r="E6481" s="26">
        <f>ImportDateTime+(CaseTbl[[#This Row],[DateDiff-Minutes]]/1440)</f>
        <v>44448.533141025706</v>
      </c>
      <c r="F6481" t="e">
        <f ca="1">_xlfn.XLOOKUP(RAND()+(0.1*CaseTbl[[#This Row],[DoNotImport-GrowthIndex]]),#REF!,OwnerTbl[SystemUserSeq],9999,-1,1)</f>
        <v>#REF!</v>
      </c>
      <c r="G6481">
        <f ca="1">_xlfn.XLOOKUP(RAND()*100,AccountTbl[DistributionAccumulation],AccountTbl[AccountSeq],0,1,1)</f>
        <v>0</v>
      </c>
      <c r="H6481">
        <v>1</v>
      </c>
      <c r="I6481" t="str">
        <f ca="1">_xlfn.XLOOKUP(RAND(),CaseSources[DistributionAccumulation],CaseSources[Source],,1,1)</f>
        <v>Web</v>
      </c>
      <c r="J6481" t="str">
        <f ca="1">_xlfn.XLOOKUP(RAND(),CaseTypes[DistributionAccumulation],CaseTypes[Type],,1,1)</f>
        <v>Problem</v>
      </c>
      <c r="K6481">
        <f ca="1">_xlfn.XLOOKUP(RAND(),CasePriorityCodes[DistributionAccumulation],CasePriorityCodes[Factor],,1,1)</f>
        <v>1</v>
      </c>
      <c r="L6481" t="str">
        <f ca="1">_xlfn.XLOOKUP(CaseTbl[[#This Row],[prioritycode]],CasePriorityCodes[Factor],CasePriorityCodes[Priority],,1,1)</f>
        <v>Low</v>
      </c>
      <c r="M6481" t="e">
        <f ca="1">_xlfn.XLOOKUP((RAND()*100)-(5*CaseTbl[[#This Row],[DoNotImport-GrowthIndex]]),#REF!,ProductTbl[ProductSeq],0,1,1)</f>
        <v>#REF!</v>
      </c>
      <c r="N6481" t="e">
        <f ca="1">_xlfn.XLOOKUP(CaseTbl[[#This Row],[ProductSeq]],ProductTbl[ProductSeq],ProductTbl[Product],0,1,1)</f>
        <v>#REF!</v>
      </c>
      <c r="O6481" t="str">
        <f ca="1">_xlfn.XLOOKUP(RAND(),CaseSubjects[DistributionAccumulation],CaseSubjects[Subject],0,1,1)</f>
        <v>Shipping Question</v>
      </c>
      <c r="P6481" t="e">
        <f ca="1">_xlfn.XLOOKUP(CaseTbl[[#This Row],[SystemUserSeq]],OwnerTbl[SystemUserSeq],OwnerTbl[Factor],0,0,1)*-2</f>
        <v>#REF!</v>
      </c>
      <c r="Q6481">
        <f ca="1">_xlfn.XLOOKUP(CaseTbl[[#This Row],[caseorigincodename]], CaseSources[Source],CaseSources[Factor],0,0,1)*2</f>
        <v>18</v>
      </c>
      <c r="R6481" t="e">
        <f ca="1">_xlfn.XLOOKUP(CaseTbl[[#This Row],[ProductSeq]],ProductTbl[ProductSeq],#REF!,0,1,1)*3</f>
        <v>#REF!</v>
      </c>
      <c r="S6481">
        <f ca="1">_xlfn.XLOOKUP(CaseTbl[[#This Row],[subjectidname]],CaseSubjects[Subject],CaseSubjects[Factor],,0,1)*5</f>
        <v>35</v>
      </c>
      <c r="T6481" t="e">
        <f ca="1">SUM(CaseTbl[[#This Row],[DoNotImport-Owners]:[DoNotImport-Subjects]])-(10*CaseTbl[[#This Row],[DoNotImport-GrowthIndex]])</f>
        <v>#REF!</v>
      </c>
      <c r="U6481" t="e">
        <f ca="1">IF(1-_xlfn.PERCENTRANK.INC(CaseTbl[DoNotImport-SumOfFactorsWithoutQueue],CaseTbl[[#This Row],[DoNotImport-SumOfFactorsWithoutQueue]]) &gt;= EscalationPct, TRUE,FALSE)</f>
        <v>#REF!</v>
      </c>
      <c r="V6481" t="e">
        <f ca="1">IF(CaseTbl[[#This Row],[IsEscalated]],_xlfn.XLOOKUP(RAND()-(CaseTbl[[#This Row],[DoNotImport-GrowthIndex]]*0.05),CaseQueues[DistributionAccumulation],CaseQueues[Queue],0,1,1),"")</f>
        <v>#REF!</v>
      </c>
      <c r="W6481" t="e" cm="1">
        <f t="array" aca="1" ref="W6481" ca="1">IF(CaseTbl[[#This Row],[IsEscalated]],_xlfn.XLOOKUP(CaseTbl[[#This Row],[Queue]],CaseQueues[Queue],CaseQueues[Factor]*CaseTbl[[#This Row],[prioritycode]]*20,,0,1),"")</f>
        <v>#REF!</v>
      </c>
      <c r="X6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1" s="26" t="e">
        <f ca="1">IF(CaseTbl[[#This Row],[Created On]]+(CaseTbl[[#This Row],[MinutesOpen]]/1440) &gt;ImportDateTime,"",CaseTbl[[#This Row],[Created On]]+(CaseTbl[[#This Row],[MinutesOpen]]/1440))</f>
        <v>#REF!</v>
      </c>
      <c r="Z6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1">
        <f ca="1">IF(ISNONTEXT(CaseTbl[[#This Row],[CompletedOn]]),0,1)</f>
        <v>0</v>
      </c>
      <c r="AC6481" t="str">
        <f ca="1">IF(ISNONTEXT(CaseTbl[[#This Row],[CompletedOn]]), "Resolved","Active")</f>
        <v>Resolved</v>
      </c>
      <c r="AD6481">
        <f ca="1">IF(ISNONTEXT(CaseTbl[[#This Row],[CompletedOn]]),5,1)</f>
        <v>5</v>
      </c>
      <c r="AE6481" t="str">
        <f ca="1">IF(ISNONTEXT(CaseTbl[[#This Row],[CompletedOn]]),"Problem Solved","In Progress")</f>
        <v>Problem Solved</v>
      </c>
      <c r="AF6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1" t="e">
        <f ca="1">_xlfn.XLOOKUP(CaseTbl[[#This Row],[customersatisfactioncode]],CustomerSat[Factor],CustomerSat[CustomerSatisfaction],0,1,1)</f>
        <v>#REF!</v>
      </c>
    </row>
    <row r="6482" spans="1:33">
      <c r="A6482">
        <v>16480</v>
      </c>
      <c r="B6482">
        <f>1-ROW()/ROWS(CaseTbl[])</f>
        <v>0.3518</v>
      </c>
      <c r="C6482" s="21">
        <f t="shared" si="101"/>
        <v>-688710.94307683385</v>
      </c>
      <c r="D6482">
        <f>ROUND(CaseTbl[[#This Row],[DateDiff-Minutes]]/1440,0)</f>
        <v>-478</v>
      </c>
      <c r="E6482" s="26">
        <f>ImportDateTime+(CaseTbl[[#This Row],[DateDiff-Minutes]]/1440)</f>
        <v>44448.436845085533</v>
      </c>
      <c r="F6482" t="e">
        <f ca="1">_xlfn.XLOOKUP(RAND()+(0.1*CaseTbl[[#This Row],[DoNotImport-GrowthIndex]]),#REF!,OwnerTbl[SystemUserSeq],9999,-1,1)</f>
        <v>#REF!</v>
      </c>
      <c r="G6482">
        <f ca="1">_xlfn.XLOOKUP(RAND()*100,AccountTbl[DistributionAccumulation],AccountTbl[AccountSeq],0,1,1)</f>
        <v>0</v>
      </c>
      <c r="H6482">
        <v>1</v>
      </c>
      <c r="I6482" t="str">
        <f ca="1">_xlfn.XLOOKUP(RAND(),CaseSources[DistributionAccumulation],CaseSources[Source],,1,1)</f>
        <v>Twitter</v>
      </c>
      <c r="J6482" t="str">
        <f ca="1">_xlfn.XLOOKUP(RAND(),CaseTypes[DistributionAccumulation],CaseTypes[Type],,1,1)</f>
        <v>Problem</v>
      </c>
      <c r="K6482">
        <f ca="1">_xlfn.XLOOKUP(RAND(),CasePriorityCodes[DistributionAccumulation],CasePriorityCodes[Factor],,1,1)</f>
        <v>2</v>
      </c>
      <c r="L6482" t="str">
        <f ca="1">_xlfn.XLOOKUP(CaseTbl[[#This Row],[prioritycode]],CasePriorityCodes[Factor],CasePriorityCodes[Priority],,1,1)</f>
        <v>Normal</v>
      </c>
      <c r="M6482" t="e">
        <f ca="1">_xlfn.XLOOKUP((RAND()*100)-(5*CaseTbl[[#This Row],[DoNotImport-GrowthIndex]]),#REF!,ProductTbl[ProductSeq],0,1,1)</f>
        <v>#REF!</v>
      </c>
      <c r="N6482" t="e">
        <f ca="1">_xlfn.XLOOKUP(CaseTbl[[#This Row],[ProductSeq]],ProductTbl[ProductSeq],ProductTbl[Product],0,1,1)</f>
        <v>#REF!</v>
      </c>
      <c r="O6482" t="str">
        <f ca="1">_xlfn.XLOOKUP(RAND(),CaseSubjects[DistributionAccumulation],CaseSubjects[Subject],0,1,1)</f>
        <v>General</v>
      </c>
      <c r="P6482" t="e">
        <f ca="1">_xlfn.XLOOKUP(CaseTbl[[#This Row],[SystemUserSeq]],OwnerTbl[SystemUserSeq],OwnerTbl[Factor],0,0,1)*-2</f>
        <v>#REF!</v>
      </c>
      <c r="Q6482">
        <f ca="1">_xlfn.XLOOKUP(CaseTbl[[#This Row],[caseorigincodename]], CaseSources[Source],CaseSources[Factor],0,0,1)*2</f>
        <v>2</v>
      </c>
      <c r="R6482" t="e">
        <f ca="1">_xlfn.XLOOKUP(CaseTbl[[#This Row],[ProductSeq]],ProductTbl[ProductSeq],#REF!,0,1,1)*3</f>
        <v>#REF!</v>
      </c>
      <c r="S6482">
        <f ca="1">_xlfn.XLOOKUP(CaseTbl[[#This Row],[subjectidname]],CaseSubjects[Subject],CaseSubjects[Factor],,0,1)*5</f>
        <v>35</v>
      </c>
      <c r="T6482" t="e">
        <f ca="1">SUM(CaseTbl[[#This Row],[DoNotImport-Owners]:[DoNotImport-Subjects]])-(10*CaseTbl[[#This Row],[DoNotImport-GrowthIndex]])</f>
        <v>#REF!</v>
      </c>
      <c r="U6482" t="e">
        <f ca="1">IF(1-_xlfn.PERCENTRANK.INC(CaseTbl[DoNotImport-SumOfFactorsWithoutQueue],CaseTbl[[#This Row],[DoNotImport-SumOfFactorsWithoutQueue]]) &gt;= EscalationPct, TRUE,FALSE)</f>
        <v>#REF!</v>
      </c>
      <c r="V6482" t="e">
        <f ca="1">IF(CaseTbl[[#This Row],[IsEscalated]],_xlfn.XLOOKUP(RAND()-(CaseTbl[[#This Row],[DoNotImport-GrowthIndex]]*0.05),CaseQueues[DistributionAccumulation],CaseQueues[Queue],0,1,1),"")</f>
        <v>#REF!</v>
      </c>
      <c r="W6482" t="e" cm="1">
        <f t="array" aca="1" ref="W6482" ca="1">IF(CaseTbl[[#This Row],[IsEscalated]],_xlfn.XLOOKUP(CaseTbl[[#This Row],[Queue]],CaseQueues[Queue],CaseQueues[Factor]*CaseTbl[[#This Row],[prioritycode]]*20,,0,1),"")</f>
        <v>#REF!</v>
      </c>
      <c r="X6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2" s="26" t="e">
        <f ca="1">IF(CaseTbl[[#This Row],[Created On]]+(CaseTbl[[#This Row],[MinutesOpen]]/1440) &gt;ImportDateTime,"",CaseTbl[[#This Row],[Created On]]+(CaseTbl[[#This Row],[MinutesOpen]]/1440))</f>
        <v>#REF!</v>
      </c>
      <c r="Z6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2">
        <f ca="1">IF(ISNONTEXT(CaseTbl[[#This Row],[CompletedOn]]),0,1)</f>
        <v>0</v>
      </c>
      <c r="AC6482" t="str">
        <f ca="1">IF(ISNONTEXT(CaseTbl[[#This Row],[CompletedOn]]), "Resolved","Active")</f>
        <v>Resolved</v>
      </c>
      <c r="AD6482">
        <f ca="1">IF(ISNONTEXT(CaseTbl[[#This Row],[CompletedOn]]),5,1)</f>
        <v>5</v>
      </c>
      <c r="AE6482" t="str">
        <f ca="1">IF(ISNONTEXT(CaseTbl[[#This Row],[CompletedOn]]),"Problem Solved","In Progress")</f>
        <v>Problem Solved</v>
      </c>
      <c r="AF6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2" t="e">
        <f ca="1">_xlfn.XLOOKUP(CaseTbl[[#This Row],[customersatisfactioncode]],CustomerSat[Factor],CustomerSat[CustomerSatisfaction],0,1,1)</f>
        <v>#REF!</v>
      </c>
    </row>
    <row r="6483" spans="1:33">
      <c r="A6483">
        <v>16481</v>
      </c>
      <c r="B6483">
        <f>1-ROW()/ROWS(CaseTbl[])</f>
        <v>0.35170000000000001</v>
      </c>
      <c r="C6483" s="21">
        <f t="shared" si="101"/>
        <v>-688849.61923067993</v>
      </c>
      <c r="D6483">
        <f>ROUND(CaseTbl[[#This Row],[DateDiff-Minutes]]/1440,0)</f>
        <v>-478</v>
      </c>
      <c r="E6483" s="26">
        <f>ImportDateTime+(CaseTbl[[#This Row],[DateDiff-Minutes]]/1440)</f>
        <v>44448.340542200916</v>
      </c>
      <c r="F6483" t="e">
        <f ca="1">_xlfn.XLOOKUP(RAND()+(0.1*CaseTbl[[#This Row],[DoNotImport-GrowthIndex]]),#REF!,OwnerTbl[SystemUserSeq],9999,-1,1)</f>
        <v>#REF!</v>
      </c>
      <c r="G6483">
        <f ca="1">_xlfn.XLOOKUP(RAND()*100,AccountTbl[DistributionAccumulation],AccountTbl[AccountSeq],0,1,1)</f>
        <v>0</v>
      </c>
      <c r="H6483">
        <v>1</v>
      </c>
      <c r="I6483" t="str">
        <f ca="1">_xlfn.XLOOKUP(RAND(),CaseSources[DistributionAccumulation],CaseSources[Source],,1,1)</f>
        <v>IoT</v>
      </c>
      <c r="J6483" t="str">
        <f ca="1">_xlfn.XLOOKUP(RAND(),CaseTypes[DistributionAccumulation],CaseTypes[Type],,1,1)</f>
        <v>Question</v>
      </c>
      <c r="K6483">
        <f ca="1">_xlfn.XLOOKUP(RAND(),CasePriorityCodes[DistributionAccumulation],CasePriorityCodes[Factor],,1,1)</f>
        <v>1</v>
      </c>
      <c r="L6483" t="str">
        <f ca="1">_xlfn.XLOOKUP(CaseTbl[[#This Row],[prioritycode]],CasePriorityCodes[Factor],CasePriorityCodes[Priority],,1,1)</f>
        <v>Low</v>
      </c>
      <c r="M6483" t="e">
        <f ca="1">_xlfn.XLOOKUP((RAND()*100)-(5*CaseTbl[[#This Row],[DoNotImport-GrowthIndex]]),#REF!,ProductTbl[ProductSeq],0,1,1)</f>
        <v>#REF!</v>
      </c>
      <c r="N6483" t="e">
        <f ca="1">_xlfn.XLOOKUP(CaseTbl[[#This Row],[ProductSeq]],ProductTbl[ProductSeq],ProductTbl[Product],0,1,1)</f>
        <v>#REF!</v>
      </c>
      <c r="O6483" t="str">
        <f ca="1">_xlfn.XLOOKUP(RAND(),CaseSubjects[DistributionAccumulation],CaseSubjects[Subject],0,1,1)</f>
        <v>Account Set-up</v>
      </c>
      <c r="P6483" t="e">
        <f ca="1">_xlfn.XLOOKUP(CaseTbl[[#This Row],[SystemUserSeq]],OwnerTbl[SystemUserSeq],OwnerTbl[Factor],0,0,1)*-2</f>
        <v>#REF!</v>
      </c>
      <c r="Q6483">
        <f ca="1">_xlfn.XLOOKUP(CaseTbl[[#This Row],[caseorigincodename]], CaseSources[Source],CaseSources[Factor],0,0,1)*2</f>
        <v>20</v>
      </c>
      <c r="R6483" t="e">
        <f ca="1">_xlfn.XLOOKUP(CaseTbl[[#This Row],[ProductSeq]],ProductTbl[ProductSeq],#REF!,0,1,1)*3</f>
        <v>#REF!</v>
      </c>
      <c r="S6483">
        <f ca="1">_xlfn.XLOOKUP(CaseTbl[[#This Row],[subjectidname]],CaseSubjects[Subject],CaseSubjects[Factor],,0,1)*5</f>
        <v>25</v>
      </c>
      <c r="T6483" t="e">
        <f ca="1">SUM(CaseTbl[[#This Row],[DoNotImport-Owners]:[DoNotImport-Subjects]])-(10*CaseTbl[[#This Row],[DoNotImport-GrowthIndex]])</f>
        <v>#REF!</v>
      </c>
      <c r="U6483" t="e">
        <f ca="1">IF(1-_xlfn.PERCENTRANK.INC(CaseTbl[DoNotImport-SumOfFactorsWithoutQueue],CaseTbl[[#This Row],[DoNotImport-SumOfFactorsWithoutQueue]]) &gt;= EscalationPct, TRUE,FALSE)</f>
        <v>#REF!</v>
      </c>
      <c r="V6483" t="e">
        <f ca="1">IF(CaseTbl[[#This Row],[IsEscalated]],_xlfn.XLOOKUP(RAND()-(CaseTbl[[#This Row],[DoNotImport-GrowthIndex]]*0.05),CaseQueues[DistributionAccumulation],CaseQueues[Queue],0,1,1),"")</f>
        <v>#REF!</v>
      </c>
      <c r="W6483" t="e" cm="1">
        <f t="array" aca="1" ref="W6483" ca="1">IF(CaseTbl[[#This Row],[IsEscalated]],_xlfn.XLOOKUP(CaseTbl[[#This Row],[Queue]],CaseQueues[Queue],CaseQueues[Factor]*CaseTbl[[#This Row],[prioritycode]]*20,,0,1),"")</f>
        <v>#REF!</v>
      </c>
      <c r="X6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3" s="26" t="e">
        <f ca="1">IF(CaseTbl[[#This Row],[Created On]]+(CaseTbl[[#This Row],[MinutesOpen]]/1440) &gt;ImportDateTime,"",CaseTbl[[#This Row],[Created On]]+(CaseTbl[[#This Row],[MinutesOpen]]/1440))</f>
        <v>#REF!</v>
      </c>
      <c r="Z6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3">
        <f ca="1">IF(ISNONTEXT(CaseTbl[[#This Row],[CompletedOn]]),0,1)</f>
        <v>0</v>
      </c>
      <c r="AC6483" t="str">
        <f ca="1">IF(ISNONTEXT(CaseTbl[[#This Row],[CompletedOn]]), "Resolved","Active")</f>
        <v>Resolved</v>
      </c>
      <c r="AD6483">
        <f ca="1">IF(ISNONTEXT(CaseTbl[[#This Row],[CompletedOn]]),5,1)</f>
        <v>5</v>
      </c>
      <c r="AE6483" t="str">
        <f ca="1">IF(ISNONTEXT(CaseTbl[[#This Row],[CompletedOn]]),"Problem Solved","In Progress")</f>
        <v>Problem Solved</v>
      </c>
      <c r="AF6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3" t="e">
        <f ca="1">_xlfn.XLOOKUP(CaseTbl[[#This Row],[customersatisfactioncode]],CustomerSat[Factor],CustomerSat[CustomerSatisfaction],0,1,1)</f>
        <v>#REF!</v>
      </c>
    </row>
    <row r="6484" spans="1:33">
      <c r="A6484">
        <v>16482</v>
      </c>
      <c r="B6484">
        <f>1-ROW()/ROWS(CaseTbl[])</f>
        <v>0.35160000000000002</v>
      </c>
      <c r="C6484" s="21">
        <f t="shared" si="101"/>
        <v>-688988.30538452603</v>
      </c>
      <c r="D6484">
        <f>ROUND(CaseTbl[[#This Row],[DateDiff-Minutes]]/1440,0)</f>
        <v>-478</v>
      </c>
      <c r="E6484" s="26">
        <f>ImportDateTime+(CaseTbl[[#This Row],[DateDiff-Minutes]]/1440)</f>
        <v>44448.244232371857</v>
      </c>
      <c r="F6484" t="e">
        <f ca="1">_xlfn.XLOOKUP(RAND()+(0.1*CaseTbl[[#This Row],[DoNotImport-GrowthIndex]]),#REF!,OwnerTbl[SystemUserSeq],9999,-1,1)</f>
        <v>#REF!</v>
      </c>
      <c r="G6484">
        <f ca="1">_xlfn.XLOOKUP(RAND()*100,AccountTbl[DistributionAccumulation],AccountTbl[AccountSeq],0,1,1)</f>
        <v>0</v>
      </c>
      <c r="H6484">
        <v>1</v>
      </c>
      <c r="I6484" t="str">
        <f ca="1">_xlfn.XLOOKUP(RAND(),CaseSources[DistributionAccumulation],CaseSources[Source],,1,1)</f>
        <v>IoT</v>
      </c>
      <c r="J6484" t="str">
        <f ca="1">_xlfn.XLOOKUP(RAND(),CaseTypes[DistributionAccumulation],CaseTypes[Type],,1,1)</f>
        <v>Question</v>
      </c>
      <c r="K6484">
        <f ca="1">_xlfn.XLOOKUP(RAND(),CasePriorityCodes[DistributionAccumulation],CasePriorityCodes[Factor],,1,1)</f>
        <v>3</v>
      </c>
      <c r="L6484" t="str">
        <f ca="1">_xlfn.XLOOKUP(CaseTbl[[#This Row],[prioritycode]],CasePriorityCodes[Factor],CasePriorityCodes[Priority],,1,1)</f>
        <v>High</v>
      </c>
      <c r="M6484" t="e">
        <f ca="1">_xlfn.XLOOKUP((RAND()*100)-(5*CaseTbl[[#This Row],[DoNotImport-GrowthIndex]]),#REF!,ProductTbl[ProductSeq],0,1,1)</f>
        <v>#REF!</v>
      </c>
      <c r="N6484" t="e">
        <f ca="1">_xlfn.XLOOKUP(CaseTbl[[#This Row],[ProductSeq]],ProductTbl[ProductSeq],ProductTbl[Product],0,1,1)</f>
        <v>#REF!</v>
      </c>
      <c r="O6484" t="str">
        <f ca="1">_xlfn.XLOOKUP(RAND(),CaseSubjects[DistributionAccumulation],CaseSubjects[Subject],0,1,1)</f>
        <v>Login Question</v>
      </c>
      <c r="P6484" t="e">
        <f ca="1">_xlfn.XLOOKUP(CaseTbl[[#This Row],[SystemUserSeq]],OwnerTbl[SystemUserSeq],OwnerTbl[Factor],0,0,1)*-2</f>
        <v>#REF!</v>
      </c>
      <c r="Q6484">
        <f ca="1">_xlfn.XLOOKUP(CaseTbl[[#This Row],[caseorigincodename]], CaseSources[Source],CaseSources[Factor],0,0,1)*2</f>
        <v>20</v>
      </c>
      <c r="R6484" t="e">
        <f ca="1">_xlfn.XLOOKUP(CaseTbl[[#This Row],[ProductSeq]],ProductTbl[ProductSeq],#REF!,0,1,1)*3</f>
        <v>#REF!</v>
      </c>
      <c r="S6484">
        <f ca="1">_xlfn.XLOOKUP(CaseTbl[[#This Row],[subjectidname]],CaseSubjects[Subject],CaseSubjects[Factor],,0,1)*5</f>
        <v>45</v>
      </c>
      <c r="T6484" t="e">
        <f ca="1">SUM(CaseTbl[[#This Row],[DoNotImport-Owners]:[DoNotImport-Subjects]])-(10*CaseTbl[[#This Row],[DoNotImport-GrowthIndex]])</f>
        <v>#REF!</v>
      </c>
      <c r="U6484" t="e">
        <f ca="1">IF(1-_xlfn.PERCENTRANK.INC(CaseTbl[DoNotImport-SumOfFactorsWithoutQueue],CaseTbl[[#This Row],[DoNotImport-SumOfFactorsWithoutQueue]]) &gt;= EscalationPct, TRUE,FALSE)</f>
        <v>#REF!</v>
      </c>
      <c r="V6484" t="e">
        <f ca="1">IF(CaseTbl[[#This Row],[IsEscalated]],_xlfn.XLOOKUP(RAND()-(CaseTbl[[#This Row],[DoNotImport-GrowthIndex]]*0.05),CaseQueues[DistributionAccumulation],CaseQueues[Queue],0,1,1),"")</f>
        <v>#REF!</v>
      </c>
      <c r="W6484" t="e" cm="1">
        <f t="array" aca="1" ref="W6484" ca="1">IF(CaseTbl[[#This Row],[IsEscalated]],_xlfn.XLOOKUP(CaseTbl[[#This Row],[Queue]],CaseQueues[Queue],CaseQueues[Factor]*CaseTbl[[#This Row],[prioritycode]]*20,,0,1),"")</f>
        <v>#REF!</v>
      </c>
      <c r="X6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4" s="26" t="e">
        <f ca="1">IF(CaseTbl[[#This Row],[Created On]]+(CaseTbl[[#This Row],[MinutesOpen]]/1440) &gt;ImportDateTime,"",CaseTbl[[#This Row],[Created On]]+(CaseTbl[[#This Row],[MinutesOpen]]/1440))</f>
        <v>#REF!</v>
      </c>
      <c r="Z6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4">
        <f ca="1">IF(ISNONTEXT(CaseTbl[[#This Row],[CompletedOn]]),0,1)</f>
        <v>0</v>
      </c>
      <c r="AC6484" t="str">
        <f ca="1">IF(ISNONTEXT(CaseTbl[[#This Row],[CompletedOn]]), "Resolved","Active")</f>
        <v>Resolved</v>
      </c>
      <c r="AD6484">
        <f ca="1">IF(ISNONTEXT(CaseTbl[[#This Row],[CompletedOn]]),5,1)</f>
        <v>5</v>
      </c>
      <c r="AE6484" t="str">
        <f ca="1">IF(ISNONTEXT(CaseTbl[[#This Row],[CompletedOn]]),"Problem Solved","In Progress")</f>
        <v>Problem Solved</v>
      </c>
      <c r="AF6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4" t="e">
        <f ca="1">_xlfn.XLOOKUP(CaseTbl[[#This Row],[customersatisfactioncode]],CustomerSat[Factor],CustomerSat[CustomerSatisfaction],0,1,1)</f>
        <v>#REF!</v>
      </c>
    </row>
    <row r="6485" spans="1:33">
      <c r="A6485">
        <v>16483</v>
      </c>
      <c r="B6485">
        <f>1-ROW()/ROWS(CaseTbl[])</f>
        <v>0.35150000000000003</v>
      </c>
      <c r="C6485" s="21">
        <f t="shared" si="101"/>
        <v>-689127.00153837213</v>
      </c>
      <c r="D6485">
        <f>ROUND(CaseTbl[[#This Row],[DateDiff-Minutes]]/1440,0)</f>
        <v>-479</v>
      </c>
      <c r="E6485" s="26">
        <f>ImportDateTime+(CaseTbl[[#This Row],[DateDiff-Minutes]]/1440)</f>
        <v>44448.147915598354</v>
      </c>
      <c r="F6485" t="e">
        <f ca="1">_xlfn.XLOOKUP(RAND()+(0.1*CaseTbl[[#This Row],[DoNotImport-GrowthIndex]]),#REF!,OwnerTbl[SystemUserSeq],9999,-1,1)</f>
        <v>#REF!</v>
      </c>
      <c r="G6485">
        <f ca="1">_xlfn.XLOOKUP(RAND()*100,AccountTbl[DistributionAccumulation],AccountTbl[AccountSeq],0,1,1)</f>
        <v>0</v>
      </c>
      <c r="H6485">
        <v>1</v>
      </c>
      <c r="I6485" t="str">
        <f ca="1">_xlfn.XLOOKUP(RAND(),CaseSources[DistributionAccumulation],CaseSources[Source],,1,1)</f>
        <v>IoT</v>
      </c>
      <c r="J6485" t="str">
        <f ca="1">_xlfn.XLOOKUP(RAND(),CaseTypes[DistributionAccumulation],CaseTypes[Type],,1,1)</f>
        <v>Problem</v>
      </c>
      <c r="K6485">
        <f ca="1">_xlfn.XLOOKUP(RAND(),CasePriorityCodes[DistributionAccumulation],CasePriorityCodes[Factor],,1,1)</f>
        <v>2</v>
      </c>
      <c r="L6485" t="str">
        <f ca="1">_xlfn.XLOOKUP(CaseTbl[[#This Row],[prioritycode]],CasePriorityCodes[Factor],CasePriorityCodes[Priority],,1,1)</f>
        <v>Normal</v>
      </c>
      <c r="M6485" t="e">
        <f ca="1">_xlfn.XLOOKUP((RAND()*100)-(5*CaseTbl[[#This Row],[DoNotImport-GrowthIndex]]),#REF!,ProductTbl[ProductSeq],0,1,1)</f>
        <v>#REF!</v>
      </c>
      <c r="N6485" t="e">
        <f ca="1">_xlfn.XLOOKUP(CaseTbl[[#This Row],[ProductSeq]],ProductTbl[ProductSeq],ProductTbl[Product],0,1,1)</f>
        <v>#REF!</v>
      </c>
      <c r="O6485" t="str">
        <f ca="1">_xlfn.XLOOKUP(RAND(),CaseSubjects[DistributionAccumulation],CaseSubjects[Subject],0,1,1)</f>
        <v>General</v>
      </c>
      <c r="P6485" t="e">
        <f ca="1">_xlfn.XLOOKUP(CaseTbl[[#This Row],[SystemUserSeq]],OwnerTbl[SystemUserSeq],OwnerTbl[Factor],0,0,1)*-2</f>
        <v>#REF!</v>
      </c>
      <c r="Q6485">
        <f ca="1">_xlfn.XLOOKUP(CaseTbl[[#This Row],[caseorigincodename]], CaseSources[Source],CaseSources[Factor],0,0,1)*2</f>
        <v>20</v>
      </c>
      <c r="R6485" t="e">
        <f ca="1">_xlfn.XLOOKUP(CaseTbl[[#This Row],[ProductSeq]],ProductTbl[ProductSeq],#REF!,0,1,1)*3</f>
        <v>#REF!</v>
      </c>
      <c r="S6485">
        <f ca="1">_xlfn.XLOOKUP(CaseTbl[[#This Row],[subjectidname]],CaseSubjects[Subject],CaseSubjects[Factor],,0,1)*5</f>
        <v>35</v>
      </c>
      <c r="T6485" t="e">
        <f ca="1">SUM(CaseTbl[[#This Row],[DoNotImport-Owners]:[DoNotImport-Subjects]])-(10*CaseTbl[[#This Row],[DoNotImport-GrowthIndex]])</f>
        <v>#REF!</v>
      </c>
      <c r="U6485" t="e">
        <f ca="1">IF(1-_xlfn.PERCENTRANK.INC(CaseTbl[DoNotImport-SumOfFactorsWithoutQueue],CaseTbl[[#This Row],[DoNotImport-SumOfFactorsWithoutQueue]]) &gt;= EscalationPct, TRUE,FALSE)</f>
        <v>#REF!</v>
      </c>
      <c r="V6485" t="e">
        <f ca="1">IF(CaseTbl[[#This Row],[IsEscalated]],_xlfn.XLOOKUP(RAND()-(CaseTbl[[#This Row],[DoNotImport-GrowthIndex]]*0.05),CaseQueues[DistributionAccumulation],CaseQueues[Queue],0,1,1),"")</f>
        <v>#REF!</v>
      </c>
      <c r="W6485" t="e" cm="1">
        <f t="array" aca="1" ref="W6485" ca="1">IF(CaseTbl[[#This Row],[IsEscalated]],_xlfn.XLOOKUP(CaseTbl[[#This Row],[Queue]],CaseQueues[Queue],CaseQueues[Factor]*CaseTbl[[#This Row],[prioritycode]]*20,,0,1),"")</f>
        <v>#REF!</v>
      </c>
      <c r="X6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5" s="26" t="e">
        <f ca="1">IF(CaseTbl[[#This Row],[Created On]]+(CaseTbl[[#This Row],[MinutesOpen]]/1440) &gt;ImportDateTime,"",CaseTbl[[#This Row],[Created On]]+(CaseTbl[[#This Row],[MinutesOpen]]/1440))</f>
        <v>#REF!</v>
      </c>
      <c r="Z6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5">
        <f ca="1">IF(ISNONTEXT(CaseTbl[[#This Row],[CompletedOn]]),0,1)</f>
        <v>0</v>
      </c>
      <c r="AC6485" t="str">
        <f ca="1">IF(ISNONTEXT(CaseTbl[[#This Row],[CompletedOn]]), "Resolved","Active")</f>
        <v>Resolved</v>
      </c>
      <c r="AD6485">
        <f ca="1">IF(ISNONTEXT(CaseTbl[[#This Row],[CompletedOn]]),5,1)</f>
        <v>5</v>
      </c>
      <c r="AE6485" t="str">
        <f ca="1">IF(ISNONTEXT(CaseTbl[[#This Row],[CompletedOn]]),"Problem Solved","In Progress")</f>
        <v>Problem Solved</v>
      </c>
      <c r="AF6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5" t="e">
        <f ca="1">_xlfn.XLOOKUP(CaseTbl[[#This Row],[customersatisfactioncode]],CustomerSat[Factor],CustomerSat[CustomerSatisfaction],0,1,1)</f>
        <v>#REF!</v>
      </c>
    </row>
    <row r="6486" spans="1:33">
      <c r="A6486">
        <v>16484</v>
      </c>
      <c r="B6486">
        <f>1-ROW()/ROWS(CaseTbl[])</f>
        <v>0.35140000000000005</v>
      </c>
      <c r="C6486" s="21">
        <f t="shared" si="101"/>
        <v>-689265.70769221825</v>
      </c>
      <c r="D6486">
        <f>ROUND(CaseTbl[[#This Row],[DateDiff-Minutes]]/1440,0)</f>
        <v>-479</v>
      </c>
      <c r="E6486" s="26">
        <f>ImportDateTime+(CaseTbl[[#This Row],[DateDiff-Minutes]]/1440)</f>
        <v>44448.051591880409</v>
      </c>
      <c r="F6486" t="e">
        <f ca="1">_xlfn.XLOOKUP(RAND()+(0.1*CaseTbl[[#This Row],[DoNotImport-GrowthIndex]]),#REF!,OwnerTbl[SystemUserSeq],9999,-1,1)</f>
        <v>#REF!</v>
      </c>
      <c r="G6486">
        <f ca="1">_xlfn.XLOOKUP(RAND()*100,AccountTbl[DistributionAccumulation],AccountTbl[AccountSeq],0,1,1)</f>
        <v>0</v>
      </c>
      <c r="H6486">
        <v>1</v>
      </c>
      <c r="I6486" t="str">
        <f ca="1">_xlfn.XLOOKUP(RAND(),CaseSources[DistributionAccumulation],CaseSources[Source],,1,1)</f>
        <v>IoT</v>
      </c>
      <c r="J6486" t="str">
        <f ca="1">_xlfn.XLOOKUP(RAND(),CaseTypes[DistributionAccumulation],CaseTypes[Type],,1,1)</f>
        <v>Problem</v>
      </c>
      <c r="K6486">
        <f ca="1">_xlfn.XLOOKUP(RAND(),CasePriorityCodes[DistributionAccumulation],CasePriorityCodes[Factor],,1,1)</f>
        <v>2</v>
      </c>
      <c r="L6486" t="str">
        <f ca="1">_xlfn.XLOOKUP(CaseTbl[[#This Row],[prioritycode]],CasePriorityCodes[Factor],CasePriorityCodes[Priority],,1,1)</f>
        <v>Normal</v>
      </c>
      <c r="M6486" t="e">
        <f ca="1">_xlfn.XLOOKUP((RAND()*100)-(5*CaseTbl[[#This Row],[DoNotImport-GrowthIndex]]),#REF!,ProductTbl[ProductSeq],0,1,1)</f>
        <v>#REF!</v>
      </c>
      <c r="N6486" t="e">
        <f ca="1">_xlfn.XLOOKUP(CaseTbl[[#This Row],[ProductSeq]],ProductTbl[ProductSeq],ProductTbl[Product],0,1,1)</f>
        <v>#REF!</v>
      </c>
      <c r="O6486" t="str">
        <f ca="1">_xlfn.XLOOKUP(RAND(),CaseSubjects[DistributionAccumulation],CaseSubjects[Subject],0,1,1)</f>
        <v>General</v>
      </c>
      <c r="P6486" t="e">
        <f ca="1">_xlfn.XLOOKUP(CaseTbl[[#This Row],[SystemUserSeq]],OwnerTbl[SystemUserSeq],OwnerTbl[Factor],0,0,1)*-2</f>
        <v>#REF!</v>
      </c>
      <c r="Q6486">
        <f ca="1">_xlfn.XLOOKUP(CaseTbl[[#This Row],[caseorigincodename]], CaseSources[Source],CaseSources[Factor],0,0,1)*2</f>
        <v>20</v>
      </c>
      <c r="R6486" t="e">
        <f ca="1">_xlfn.XLOOKUP(CaseTbl[[#This Row],[ProductSeq]],ProductTbl[ProductSeq],#REF!,0,1,1)*3</f>
        <v>#REF!</v>
      </c>
      <c r="S6486">
        <f ca="1">_xlfn.XLOOKUP(CaseTbl[[#This Row],[subjectidname]],CaseSubjects[Subject],CaseSubjects[Factor],,0,1)*5</f>
        <v>35</v>
      </c>
      <c r="T6486" t="e">
        <f ca="1">SUM(CaseTbl[[#This Row],[DoNotImport-Owners]:[DoNotImport-Subjects]])-(10*CaseTbl[[#This Row],[DoNotImport-GrowthIndex]])</f>
        <v>#REF!</v>
      </c>
      <c r="U6486" t="e">
        <f ca="1">IF(1-_xlfn.PERCENTRANK.INC(CaseTbl[DoNotImport-SumOfFactorsWithoutQueue],CaseTbl[[#This Row],[DoNotImport-SumOfFactorsWithoutQueue]]) &gt;= EscalationPct, TRUE,FALSE)</f>
        <v>#REF!</v>
      </c>
      <c r="V6486" t="e">
        <f ca="1">IF(CaseTbl[[#This Row],[IsEscalated]],_xlfn.XLOOKUP(RAND()-(CaseTbl[[#This Row],[DoNotImport-GrowthIndex]]*0.05),CaseQueues[DistributionAccumulation],CaseQueues[Queue],0,1,1),"")</f>
        <v>#REF!</v>
      </c>
      <c r="W6486" t="e" cm="1">
        <f t="array" aca="1" ref="W6486" ca="1">IF(CaseTbl[[#This Row],[IsEscalated]],_xlfn.XLOOKUP(CaseTbl[[#This Row],[Queue]],CaseQueues[Queue],CaseQueues[Factor]*CaseTbl[[#This Row],[prioritycode]]*20,,0,1),"")</f>
        <v>#REF!</v>
      </c>
      <c r="X6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6" s="26" t="e">
        <f ca="1">IF(CaseTbl[[#This Row],[Created On]]+(CaseTbl[[#This Row],[MinutesOpen]]/1440) &gt;ImportDateTime,"",CaseTbl[[#This Row],[Created On]]+(CaseTbl[[#This Row],[MinutesOpen]]/1440))</f>
        <v>#REF!</v>
      </c>
      <c r="Z6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6">
        <f ca="1">IF(ISNONTEXT(CaseTbl[[#This Row],[CompletedOn]]),0,1)</f>
        <v>0</v>
      </c>
      <c r="AC6486" t="str">
        <f ca="1">IF(ISNONTEXT(CaseTbl[[#This Row],[CompletedOn]]), "Resolved","Active")</f>
        <v>Resolved</v>
      </c>
      <c r="AD6486">
        <f ca="1">IF(ISNONTEXT(CaseTbl[[#This Row],[CompletedOn]]),5,1)</f>
        <v>5</v>
      </c>
      <c r="AE6486" t="str">
        <f ca="1">IF(ISNONTEXT(CaseTbl[[#This Row],[CompletedOn]]),"Problem Solved","In Progress")</f>
        <v>Problem Solved</v>
      </c>
      <c r="AF6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6" t="e">
        <f ca="1">_xlfn.XLOOKUP(CaseTbl[[#This Row],[customersatisfactioncode]],CustomerSat[Factor],CustomerSat[CustomerSatisfaction],0,1,1)</f>
        <v>#REF!</v>
      </c>
    </row>
    <row r="6487" spans="1:33">
      <c r="A6487">
        <v>16485</v>
      </c>
      <c r="B6487">
        <f>1-ROW()/ROWS(CaseTbl[])</f>
        <v>0.35129999999999995</v>
      </c>
      <c r="C6487" s="21">
        <f t="shared" si="101"/>
        <v>-689404.42384606437</v>
      </c>
      <c r="D6487">
        <f>ROUND(CaseTbl[[#This Row],[DateDiff-Minutes]]/1440,0)</f>
        <v>-479</v>
      </c>
      <c r="E6487" s="26">
        <f>ImportDateTime+(CaseTbl[[#This Row],[DateDiff-Minutes]]/1440)</f>
        <v>44447.955261218012</v>
      </c>
      <c r="F6487" t="e">
        <f ca="1">_xlfn.XLOOKUP(RAND()+(0.1*CaseTbl[[#This Row],[DoNotImport-GrowthIndex]]),#REF!,OwnerTbl[SystemUserSeq],9999,-1,1)</f>
        <v>#REF!</v>
      </c>
      <c r="G6487">
        <f ca="1">_xlfn.XLOOKUP(RAND()*100,AccountTbl[DistributionAccumulation],AccountTbl[AccountSeq],0,1,1)</f>
        <v>0</v>
      </c>
      <c r="H6487">
        <v>1</v>
      </c>
      <c r="I6487" t="str">
        <f ca="1">_xlfn.XLOOKUP(RAND(),CaseSources[DistributionAccumulation],CaseSources[Source],,1,1)</f>
        <v>Email</v>
      </c>
      <c r="J6487" t="str">
        <f ca="1">_xlfn.XLOOKUP(RAND(),CaseTypes[DistributionAccumulation],CaseTypes[Type],,1,1)</f>
        <v>Problem</v>
      </c>
      <c r="K6487">
        <f ca="1">_xlfn.XLOOKUP(RAND(),CasePriorityCodes[DistributionAccumulation],CasePriorityCodes[Factor],,1,1)</f>
        <v>1</v>
      </c>
      <c r="L6487" t="str">
        <f ca="1">_xlfn.XLOOKUP(CaseTbl[[#This Row],[prioritycode]],CasePriorityCodes[Factor],CasePriorityCodes[Priority],,1,1)</f>
        <v>Low</v>
      </c>
      <c r="M6487" t="e">
        <f ca="1">_xlfn.XLOOKUP((RAND()*100)-(5*CaseTbl[[#This Row],[DoNotImport-GrowthIndex]]),#REF!,ProductTbl[ProductSeq],0,1,1)</f>
        <v>#REF!</v>
      </c>
      <c r="N6487" t="e">
        <f ca="1">_xlfn.XLOOKUP(CaseTbl[[#This Row],[ProductSeq]],ProductTbl[ProductSeq],ProductTbl[Product],0,1,1)</f>
        <v>#REF!</v>
      </c>
      <c r="O6487" t="str">
        <f ca="1">_xlfn.XLOOKUP(RAND(),CaseSubjects[DistributionAccumulation],CaseSubjects[Subject],0,1,1)</f>
        <v>General</v>
      </c>
      <c r="P6487" t="e">
        <f ca="1">_xlfn.XLOOKUP(CaseTbl[[#This Row],[SystemUserSeq]],OwnerTbl[SystemUserSeq],OwnerTbl[Factor],0,0,1)*-2</f>
        <v>#REF!</v>
      </c>
      <c r="Q6487">
        <f ca="1">_xlfn.XLOOKUP(CaseTbl[[#This Row],[caseorigincodename]], CaseSources[Source],CaseSources[Factor],0,0,1)*2</f>
        <v>10</v>
      </c>
      <c r="R6487" t="e">
        <f ca="1">_xlfn.XLOOKUP(CaseTbl[[#This Row],[ProductSeq]],ProductTbl[ProductSeq],#REF!,0,1,1)*3</f>
        <v>#REF!</v>
      </c>
      <c r="S6487">
        <f ca="1">_xlfn.XLOOKUP(CaseTbl[[#This Row],[subjectidname]],CaseSubjects[Subject],CaseSubjects[Factor],,0,1)*5</f>
        <v>35</v>
      </c>
      <c r="T6487" t="e">
        <f ca="1">SUM(CaseTbl[[#This Row],[DoNotImport-Owners]:[DoNotImport-Subjects]])-(10*CaseTbl[[#This Row],[DoNotImport-GrowthIndex]])</f>
        <v>#REF!</v>
      </c>
      <c r="U6487" t="e">
        <f ca="1">IF(1-_xlfn.PERCENTRANK.INC(CaseTbl[DoNotImport-SumOfFactorsWithoutQueue],CaseTbl[[#This Row],[DoNotImport-SumOfFactorsWithoutQueue]]) &gt;= EscalationPct, TRUE,FALSE)</f>
        <v>#REF!</v>
      </c>
      <c r="V6487" t="e">
        <f ca="1">IF(CaseTbl[[#This Row],[IsEscalated]],_xlfn.XLOOKUP(RAND()-(CaseTbl[[#This Row],[DoNotImport-GrowthIndex]]*0.05),CaseQueues[DistributionAccumulation],CaseQueues[Queue],0,1,1),"")</f>
        <v>#REF!</v>
      </c>
      <c r="W6487" t="e" cm="1">
        <f t="array" aca="1" ref="W6487" ca="1">IF(CaseTbl[[#This Row],[IsEscalated]],_xlfn.XLOOKUP(CaseTbl[[#This Row],[Queue]],CaseQueues[Queue],CaseQueues[Factor]*CaseTbl[[#This Row],[prioritycode]]*20,,0,1),"")</f>
        <v>#REF!</v>
      </c>
      <c r="X6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7" s="26" t="e">
        <f ca="1">IF(CaseTbl[[#This Row],[Created On]]+(CaseTbl[[#This Row],[MinutesOpen]]/1440) &gt;ImportDateTime,"",CaseTbl[[#This Row],[Created On]]+(CaseTbl[[#This Row],[MinutesOpen]]/1440))</f>
        <v>#REF!</v>
      </c>
      <c r="Z6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7">
        <f ca="1">IF(ISNONTEXT(CaseTbl[[#This Row],[CompletedOn]]),0,1)</f>
        <v>0</v>
      </c>
      <c r="AC6487" t="str">
        <f ca="1">IF(ISNONTEXT(CaseTbl[[#This Row],[CompletedOn]]), "Resolved","Active")</f>
        <v>Resolved</v>
      </c>
      <c r="AD6487">
        <f ca="1">IF(ISNONTEXT(CaseTbl[[#This Row],[CompletedOn]]),5,1)</f>
        <v>5</v>
      </c>
      <c r="AE6487" t="str">
        <f ca="1">IF(ISNONTEXT(CaseTbl[[#This Row],[CompletedOn]]),"Problem Solved","In Progress")</f>
        <v>Problem Solved</v>
      </c>
      <c r="AF6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7" t="e">
        <f ca="1">_xlfn.XLOOKUP(CaseTbl[[#This Row],[customersatisfactioncode]],CustomerSat[Factor],CustomerSat[CustomerSatisfaction],0,1,1)</f>
        <v>#REF!</v>
      </c>
    </row>
    <row r="6488" spans="1:33">
      <c r="A6488">
        <v>16486</v>
      </c>
      <c r="B6488">
        <f>1-ROW()/ROWS(CaseTbl[])</f>
        <v>0.35119999999999996</v>
      </c>
      <c r="C6488" s="21">
        <f t="shared" si="101"/>
        <v>-689543.1499999105</v>
      </c>
      <c r="D6488">
        <f>ROUND(CaseTbl[[#This Row],[DateDiff-Minutes]]/1440,0)</f>
        <v>-479</v>
      </c>
      <c r="E6488" s="26">
        <f>ImportDateTime+(CaseTbl[[#This Row],[DateDiff-Minutes]]/1440)</f>
        <v>44447.858923611173</v>
      </c>
      <c r="F6488" t="e">
        <f ca="1">_xlfn.XLOOKUP(RAND()+(0.1*CaseTbl[[#This Row],[DoNotImport-GrowthIndex]]),#REF!,OwnerTbl[SystemUserSeq],9999,-1,1)</f>
        <v>#REF!</v>
      </c>
      <c r="G6488">
        <f ca="1">_xlfn.XLOOKUP(RAND()*100,AccountTbl[DistributionAccumulation],AccountTbl[AccountSeq],0,1,1)</f>
        <v>0</v>
      </c>
      <c r="H6488">
        <v>1</v>
      </c>
      <c r="I6488" t="str">
        <f ca="1">_xlfn.XLOOKUP(RAND(),CaseSources[DistributionAccumulation],CaseSources[Source],,1,1)</f>
        <v>Email</v>
      </c>
      <c r="J6488" t="str">
        <f ca="1">_xlfn.XLOOKUP(RAND(),CaseTypes[DistributionAccumulation],CaseTypes[Type],,1,1)</f>
        <v>Question</v>
      </c>
      <c r="K6488">
        <f ca="1">_xlfn.XLOOKUP(RAND(),CasePriorityCodes[DistributionAccumulation],CasePriorityCodes[Factor],,1,1)</f>
        <v>3</v>
      </c>
      <c r="L6488" t="str">
        <f ca="1">_xlfn.XLOOKUP(CaseTbl[[#This Row],[prioritycode]],CasePriorityCodes[Factor],CasePriorityCodes[Priority],,1,1)</f>
        <v>High</v>
      </c>
      <c r="M6488" t="e">
        <f ca="1">_xlfn.XLOOKUP((RAND()*100)-(5*CaseTbl[[#This Row],[DoNotImport-GrowthIndex]]),#REF!,ProductTbl[ProductSeq],0,1,1)</f>
        <v>#REF!</v>
      </c>
      <c r="N6488" t="e">
        <f ca="1">_xlfn.XLOOKUP(CaseTbl[[#This Row],[ProductSeq]],ProductTbl[ProductSeq],ProductTbl[Product],0,1,1)</f>
        <v>#REF!</v>
      </c>
      <c r="O6488" t="str">
        <f ca="1">_xlfn.XLOOKUP(RAND(),CaseSubjects[DistributionAccumulation],CaseSubjects[Subject],0,1,1)</f>
        <v>Shipping Question</v>
      </c>
      <c r="P6488" t="e">
        <f ca="1">_xlfn.XLOOKUP(CaseTbl[[#This Row],[SystemUserSeq]],OwnerTbl[SystemUserSeq],OwnerTbl[Factor],0,0,1)*-2</f>
        <v>#REF!</v>
      </c>
      <c r="Q6488">
        <f ca="1">_xlfn.XLOOKUP(CaseTbl[[#This Row],[caseorigincodename]], CaseSources[Source],CaseSources[Factor],0,0,1)*2</f>
        <v>10</v>
      </c>
      <c r="R6488" t="e">
        <f ca="1">_xlfn.XLOOKUP(CaseTbl[[#This Row],[ProductSeq]],ProductTbl[ProductSeq],#REF!,0,1,1)*3</f>
        <v>#REF!</v>
      </c>
      <c r="S6488">
        <f ca="1">_xlfn.XLOOKUP(CaseTbl[[#This Row],[subjectidname]],CaseSubjects[Subject],CaseSubjects[Factor],,0,1)*5</f>
        <v>35</v>
      </c>
      <c r="T6488" t="e">
        <f ca="1">SUM(CaseTbl[[#This Row],[DoNotImport-Owners]:[DoNotImport-Subjects]])-(10*CaseTbl[[#This Row],[DoNotImport-GrowthIndex]])</f>
        <v>#REF!</v>
      </c>
      <c r="U6488" t="e">
        <f ca="1">IF(1-_xlfn.PERCENTRANK.INC(CaseTbl[DoNotImport-SumOfFactorsWithoutQueue],CaseTbl[[#This Row],[DoNotImport-SumOfFactorsWithoutQueue]]) &gt;= EscalationPct, TRUE,FALSE)</f>
        <v>#REF!</v>
      </c>
      <c r="V6488" t="e">
        <f ca="1">IF(CaseTbl[[#This Row],[IsEscalated]],_xlfn.XLOOKUP(RAND()-(CaseTbl[[#This Row],[DoNotImport-GrowthIndex]]*0.05),CaseQueues[DistributionAccumulation],CaseQueues[Queue],0,1,1),"")</f>
        <v>#REF!</v>
      </c>
      <c r="W6488" t="e" cm="1">
        <f t="array" aca="1" ref="W6488" ca="1">IF(CaseTbl[[#This Row],[IsEscalated]],_xlfn.XLOOKUP(CaseTbl[[#This Row],[Queue]],CaseQueues[Queue],CaseQueues[Factor]*CaseTbl[[#This Row],[prioritycode]]*20,,0,1),"")</f>
        <v>#REF!</v>
      </c>
      <c r="X6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8" s="26" t="e">
        <f ca="1">IF(CaseTbl[[#This Row],[Created On]]+(CaseTbl[[#This Row],[MinutesOpen]]/1440) &gt;ImportDateTime,"",CaseTbl[[#This Row],[Created On]]+(CaseTbl[[#This Row],[MinutesOpen]]/1440))</f>
        <v>#REF!</v>
      </c>
      <c r="Z6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8">
        <f ca="1">IF(ISNONTEXT(CaseTbl[[#This Row],[CompletedOn]]),0,1)</f>
        <v>0</v>
      </c>
      <c r="AC6488" t="str">
        <f ca="1">IF(ISNONTEXT(CaseTbl[[#This Row],[CompletedOn]]), "Resolved","Active")</f>
        <v>Resolved</v>
      </c>
      <c r="AD6488">
        <f ca="1">IF(ISNONTEXT(CaseTbl[[#This Row],[CompletedOn]]),5,1)</f>
        <v>5</v>
      </c>
      <c r="AE6488" t="str">
        <f ca="1">IF(ISNONTEXT(CaseTbl[[#This Row],[CompletedOn]]),"Problem Solved","In Progress")</f>
        <v>Problem Solved</v>
      </c>
      <c r="AF6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8" t="e">
        <f ca="1">_xlfn.XLOOKUP(CaseTbl[[#This Row],[customersatisfactioncode]],CustomerSat[Factor],CustomerSat[CustomerSatisfaction],0,1,1)</f>
        <v>#REF!</v>
      </c>
    </row>
    <row r="6489" spans="1:33">
      <c r="A6489">
        <v>16487</v>
      </c>
      <c r="B6489">
        <f>1-ROW()/ROWS(CaseTbl[])</f>
        <v>0.35109999999999997</v>
      </c>
      <c r="C6489" s="21">
        <f t="shared" si="101"/>
        <v>-689681.88615375664</v>
      </c>
      <c r="D6489">
        <f>ROUND(CaseTbl[[#This Row],[DateDiff-Minutes]]/1440,0)</f>
        <v>-479</v>
      </c>
      <c r="E6489" s="26">
        <f>ImportDateTime+(CaseTbl[[#This Row],[DateDiff-Minutes]]/1440)</f>
        <v>44447.76257905989</v>
      </c>
      <c r="F6489" t="e">
        <f ca="1">_xlfn.XLOOKUP(RAND()+(0.1*CaseTbl[[#This Row],[DoNotImport-GrowthIndex]]),#REF!,OwnerTbl[SystemUserSeq],9999,-1,1)</f>
        <v>#REF!</v>
      </c>
      <c r="G6489">
        <f ca="1">_xlfn.XLOOKUP(RAND()*100,AccountTbl[DistributionAccumulation],AccountTbl[AccountSeq],0,1,1)</f>
        <v>0</v>
      </c>
      <c r="H6489">
        <v>1</v>
      </c>
      <c r="I6489" t="str">
        <f ca="1">_xlfn.XLOOKUP(RAND(),CaseSources[DistributionAccumulation],CaseSources[Source],,1,1)</f>
        <v>Web</v>
      </c>
      <c r="J6489" t="str">
        <f ca="1">_xlfn.XLOOKUP(RAND(),CaseTypes[DistributionAccumulation],CaseTypes[Type],,1,1)</f>
        <v>Problem</v>
      </c>
      <c r="K6489">
        <f ca="1">_xlfn.XLOOKUP(RAND(),CasePriorityCodes[DistributionAccumulation],CasePriorityCodes[Factor],,1,1)</f>
        <v>2</v>
      </c>
      <c r="L6489" t="str">
        <f ca="1">_xlfn.XLOOKUP(CaseTbl[[#This Row],[prioritycode]],CasePriorityCodes[Factor],CasePriorityCodes[Priority],,1,1)</f>
        <v>Normal</v>
      </c>
      <c r="M6489" t="e">
        <f ca="1">_xlfn.XLOOKUP((RAND()*100)-(5*CaseTbl[[#This Row],[DoNotImport-GrowthIndex]]),#REF!,ProductTbl[ProductSeq],0,1,1)</f>
        <v>#REF!</v>
      </c>
      <c r="N6489" t="e">
        <f ca="1">_xlfn.XLOOKUP(CaseTbl[[#This Row],[ProductSeq]],ProductTbl[ProductSeq],ProductTbl[Product],0,1,1)</f>
        <v>#REF!</v>
      </c>
      <c r="O6489" t="str">
        <f ca="1">_xlfn.XLOOKUP(RAND(),CaseSubjects[DistributionAccumulation],CaseSubjects[Subject],0,1,1)</f>
        <v>Account Set-up</v>
      </c>
      <c r="P6489" t="e">
        <f ca="1">_xlfn.XLOOKUP(CaseTbl[[#This Row],[SystemUserSeq]],OwnerTbl[SystemUserSeq],OwnerTbl[Factor],0,0,1)*-2</f>
        <v>#REF!</v>
      </c>
      <c r="Q6489">
        <f ca="1">_xlfn.XLOOKUP(CaseTbl[[#This Row],[caseorigincodename]], CaseSources[Source],CaseSources[Factor],0,0,1)*2</f>
        <v>18</v>
      </c>
      <c r="R6489" t="e">
        <f ca="1">_xlfn.XLOOKUP(CaseTbl[[#This Row],[ProductSeq]],ProductTbl[ProductSeq],#REF!,0,1,1)*3</f>
        <v>#REF!</v>
      </c>
      <c r="S6489">
        <f ca="1">_xlfn.XLOOKUP(CaseTbl[[#This Row],[subjectidname]],CaseSubjects[Subject],CaseSubjects[Factor],,0,1)*5</f>
        <v>25</v>
      </c>
      <c r="T6489" t="e">
        <f ca="1">SUM(CaseTbl[[#This Row],[DoNotImport-Owners]:[DoNotImport-Subjects]])-(10*CaseTbl[[#This Row],[DoNotImport-GrowthIndex]])</f>
        <v>#REF!</v>
      </c>
      <c r="U6489" t="e">
        <f ca="1">IF(1-_xlfn.PERCENTRANK.INC(CaseTbl[DoNotImport-SumOfFactorsWithoutQueue],CaseTbl[[#This Row],[DoNotImport-SumOfFactorsWithoutQueue]]) &gt;= EscalationPct, TRUE,FALSE)</f>
        <v>#REF!</v>
      </c>
      <c r="V6489" t="e">
        <f ca="1">IF(CaseTbl[[#This Row],[IsEscalated]],_xlfn.XLOOKUP(RAND()-(CaseTbl[[#This Row],[DoNotImport-GrowthIndex]]*0.05),CaseQueues[DistributionAccumulation],CaseQueues[Queue],0,1,1),"")</f>
        <v>#REF!</v>
      </c>
      <c r="W6489" t="e" cm="1">
        <f t="array" aca="1" ref="W6489" ca="1">IF(CaseTbl[[#This Row],[IsEscalated]],_xlfn.XLOOKUP(CaseTbl[[#This Row],[Queue]],CaseQueues[Queue],CaseQueues[Factor]*CaseTbl[[#This Row],[prioritycode]]*20,,0,1),"")</f>
        <v>#REF!</v>
      </c>
      <c r="X6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9" s="26" t="e">
        <f ca="1">IF(CaseTbl[[#This Row],[Created On]]+(CaseTbl[[#This Row],[MinutesOpen]]/1440) &gt;ImportDateTime,"",CaseTbl[[#This Row],[Created On]]+(CaseTbl[[#This Row],[MinutesOpen]]/1440))</f>
        <v>#REF!</v>
      </c>
      <c r="Z6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9">
        <f ca="1">IF(ISNONTEXT(CaseTbl[[#This Row],[CompletedOn]]),0,1)</f>
        <v>0</v>
      </c>
      <c r="AC6489" t="str">
        <f ca="1">IF(ISNONTEXT(CaseTbl[[#This Row],[CompletedOn]]), "Resolved","Active")</f>
        <v>Resolved</v>
      </c>
      <c r="AD6489">
        <f ca="1">IF(ISNONTEXT(CaseTbl[[#This Row],[CompletedOn]]),5,1)</f>
        <v>5</v>
      </c>
      <c r="AE6489" t="str">
        <f ca="1">IF(ISNONTEXT(CaseTbl[[#This Row],[CompletedOn]]),"Problem Solved","In Progress")</f>
        <v>Problem Solved</v>
      </c>
      <c r="AF6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9" t="e">
        <f ca="1">_xlfn.XLOOKUP(CaseTbl[[#This Row],[customersatisfactioncode]],CustomerSat[Factor],CustomerSat[CustomerSatisfaction],0,1,1)</f>
        <v>#REF!</v>
      </c>
    </row>
    <row r="6490" spans="1:33">
      <c r="A6490">
        <v>16488</v>
      </c>
      <c r="B6490">
        <f>1-ROW()/ROWS(CaseTbl[])</f>
        <v>0.35099999999999998</v>
      </c>
      <c r="C6490" s="21">
        <f t="shared" si="101"/>
        <v>-689820.63230760279</v>
      </c>
      <c r="D6490">
        <f>ROUND(CaseTbl[[#This Row],[DateDiff-Minutes]]/1440,0)</f>
        <v>-479</v>
      </c>
      <c r="E6490" s="26">
        <f>ImportDateTime+(CaseTbl[[#This Row],[DateDiff-Minutes]]/1440)</f>
        <v>44447.666227564165</v>
      </c>
      <c r="F6490" t="e">
        <f ca="1">_xlfn.XLOOKUP(RAND()+(0.1*CaseTbl[[#This Row],[DoNotImport-GrowthIndex]]),#REF!,OwnerTbl[SystemUserSeq],9999,-1,1)</f>
        <v>#REF!</v>
      </c>
      <c r="G6490">
        <f ca="1">_xlfn.XLOOKUP(RAND()*100,AccountTbl[DistributionAccumulation],AccountTbl[AccountSeq],0,1,1)</f>
        <v>0</v>
      </c>
      <c r="H6490">
        <v>1</v>
      </c>
      <c r="I6490" t="str">
        <f ca="1">_xlfn.XLOOKUP(RAND(),CaseSources[DistributionAccumulation],CaseSources[Source],,1,1)</f>
        <v>IoT</v>
      </c>
      <c r="J6490" t="str">
        <f ca="1">_xlfn.XLOOKUP(RAND(),CaseTypes[DistributionAccumulation],CaseTypes[Type],,1,1)</f>
        <v>Question</v>
      </c>
      <c r="K6490">
        <f ca="1">_xlfn.XLOOKUP(RAND(),CasePriorityCodes[DistributionAccumulation],CasePriorityCodes[Factor],,1,1)</f>
        <v>2</v>
      </c>
      <c r="L6490" t="str">
        <f ca="1">_xlfn.XLOOKUP(CaseTbl[[#This Row],[prioritycode]],CasePriorityCodes[Factor],CasePriorityCodes[Priority],,1,1)</f>
        <v>Normal</v>
      </c>
      <c r="M6490" t="e">
        <f ca="1">_xlfn.XLOOKUP((RAND()*100)-(5*CaseTbl[[#This Row],[DoNotImport-GrowthIndex]]),#REF!,ProductTbl[ProductSeq],0,1,1)</f>
        <v>#REF!</v>
      </c>
      <c r="N6490" t="e">
        <f ca="1">_xlfn.XLOOKUP(CaseTbl[[#This Row],[ProductSeq]],ProductTbl[ProductSeq],ProductTbl[Product],0,1,1)</f>
        <v>#REF!</v>
      </c>
      <c r="O6490" t="str">
        <f ca="1">_xlfn.XLOOKUP(RAND(),CaseSubjects[DistributionAccumulation],CaseSubjects[Subject],0,1,1)</f>
        <v>Payment Inquiry</v>
      </c>
      <c r="P6490" t="e">
        <f ca="1">_xlfn.XLOOKUP(CaseTbl[[#This Row],[SystemUserSeq]],OwnerTbl[SystemUserSeq],OwnerTbl[Factor],0,0,1)*-2</f>
        <v>#REF!</v>
      </c>
      <c r="Q6490">
        <f ca="1">_xlfn.XLOOKUP(CaseTbl[[#This Row],[caseorigincodename]], CaseSources[Source],CaseSources[Factor],0,0,1)*2</f>
        <v>20</v>
      </c>
      <c r="R6490" t="e">
        <f ca="1">_xlfn.XLOOKUP(CaseTbl[[#This Row],[ProductSeq]],ProductTbl[ProductSeq],#REF!,0,1,1)*3</f>
        <v>#REF!</v>
      </c>
      <c r="S6490">
        <f ca="1">_xlfn.XLOOKUP(CaseTbl[[#This Row],[subjectidname]],CaseSubjects[Subject],CaseSubjects[Factor],,0,1)*5</f>
        <v>45</v>
      </c>
      <c r="T6490" t="e">
        <f ca="1">SUM(CaseTbl[[#This Row],[DoNotImport-Owners]:[DoNotImport-Subjects]])-(10*CaseTbl[[#This Row],[DoNotImport-GrowthIndex]])</f>
        <v>#REF!</v>
      </c>
      <c r="U6490" t="e">
        <f ca="1">IF(1-_xlfn.PERCENTRANK.INC(CaseTbl[DoNotImport-SumOfFactorsWithoutQueue],CaseTbl[[#This Row],[DoNotImport-SumOfFactorsWithoutQueue]]) &gt;= EscalationPct, TRUE,FALSE)</f>
        <v>#REF!</v>
      </c>
      <c r="V6490" t="e">
        <f ca="1">IF(CaseTbl[[#This Row],[IsEscalated]],_xlfn.XLOOKUP(RAND()-(CaseTbl[[#This Row],[DoNotImport-GrowthIndex]]*0.05),CaseQueues[DistributionAccumulation],CaseQueues[Queue],0,1,1),"")</f>
        <v>#REF!</v>
      </c>
      <c r="W6490" t="e" cm="1">
        <f t="array" aca="1" ref="W6490" ca="1">IF(CaseTbl[[#This Row],[IsEscalated]],_xlfn.XLOOKUP(CaseTbl[[#This Row],[Queue]],CaseQueues[Queue],CaseQueues[Factor]*CaseTbl[[#This Row],[prioritycode]]*20,,0,1),"")</f>
        <v>#REF!</v>
      </c>
      <c r="X6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0" s="26" t="e">
        <f ca="1">IF(CaseTbl[[#This Row],[Created On]]+(CaseTbl[[#This Row],[MinutesOpen]]/1440) &gt;ImportDateTime,"",CaseTbl[[#This Row],[Created On]]+(CaseTbl[[#This Row],[MinutesOpen]]/1440))</f>
        <v>#REF!</v>
      </c>
      <c r="Z6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0">
        <f ca="1">IF(ISNONTEXT(CaseTbl[[#This Row],[CompletedOn]]),0,1)</f>
        <v>0</v>
      </c>
      <c r="AC6490" t="str">
        <f ca="1">IF(ISNONTEXT(CaseTbl[[#This Row],[CompletedOn]]), "Resolved","Active")</f>
        <v>Resolved</v>
      </c>
      <c r="AD6490">
        <f ca="1">IF(ISNONTEXT(CaseTbl[[#This Row],[CompletedOn]]),5,1)</f>
        <v>5</v>
      </c>
      <c r="AE6490" t="str">
        <f ca="1">IF(ISNONTEXT(CaseTbl[[#This Row],[CompletedOn]]),"Problem Solved","In Progress")</f>
        <v>Problem Solved</v>
      </c>
      <c r="AF6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0" t="e">
        <f ca="1">_xlfn.XLOOKUP(CaseTbl[[#This Row],[customersatisfactioncode]],CustomerSat[Factor],CustomerSat[CustomerSatisfaction],0,1,1)</f>
        <v>#REF!</v>
      </c>
    </row>
    <row r="6491" spans="1:33">
      <c r="A6491">
        <v>16489</v>
      </c>
      <c r="B6491">
        <f>1-ROW()/ROWS(CaseTbl[])</f>
        <v>0.35089999999999999</v>
      </c>
      <c r="C6491" s="21">
        <f t="shared" si="101"/>
        <v>-689959.38846144895</v>
      </c>
      <c r="D6491">
        <f>ROUND(CaseTbl[[#This Row],[DateDiff-Minutes]]/1440,0)</f>
        <v>-479</v>
      </c>
      <c r="E6491" s="26">
        <f>ImportDateTime+(CaseTbl[[#This Row],[DateDiff-Minutes]]/1440)</f>
        <v>44447.569869123996</v>
      </c>
      <c r="F6491" t="e">
        <f ca="1">_xlfn.XLOOKUP(RAND()+(0.1*CaseTbl[[#This Row],[DoNotImport-GrowthIndex]]),#REF!,OwnerTbl[SystemUserSeq],9999,-1,1)</f>
        <v>#REF!</v>
      </c>
      <c r="G6491">
        <f ca="1">_xlfn.XLOOKUP(RAND()*100,AccountTbl[DistributionAccumulation],AccountTbl[AccountSeq],0,1,1)</f>
        <v>0</v>
      </c>
      <c r="H6491">
        <v>1</v>
      </c>
      <c r="I6491" t="str">
        <f ca="1">_xlfn.XLOOKUP(RAND(),CaseSources[DistributionAccumulation],CaseSources[Source],,1,1)</f>
        <v>Facebook</v>
      </c>
      <c r="J6491" t="str">
        <f ca="1">_xlfn.XLOOKUP(RAND(),CaseTypes[DistributionAccumulation],CaseTypes[Type],,1,1)</f>
        <v>Question</v>
      </c>
      <c r="K6491">
        <f ca="1">_xlfn.XLOOKUP(RAND(),CasePriorityCodes[DistributionAccumulation],CasePriorityCodes[Factor],,1,1)</f>
        <v>2</v>
      </c>
      <c r="L6491" t="str">
        <f ca="1">_xlfn.XLOOKUP(CaseTbl[[#This Row],[prioritycode]],CasePriorityCodes[Factor],CasePriorityCodes[Priority],,1,1)</f>
        <v>Normal</v>
      </c>
      <c r="M6491" t="e">
        <f ca="1">_xlfn.XLOOKUP((RAND()*100)-(5*CaseTbl[[#This Row],[DoNotImport-GrowthIndex]]),#REF!,ProductTbl[ProductSeq],0,1,1)</f>
        <v>#REF!</v>
      </c>
      <c r="N6491" t="e">
        <f ca="1">_xlfn.XLOOKUP(CaseTbl[[#This Row],[ProductSeq]],ProductTbl[ProductSeq],ProductTbl[Product],0,1,1)</f>
        <v>#REF!</v>
      </c>
      <c r="O6491" t="str">
        <f ca="1">_xlfn.XLOOKUP(RAND(),CaseSubjects[DistributionAccumulation],CaseSubjects[Subject],0,1,1)</f>
        <v>General</v>
      </c>
      <c r="P6491" t="e">
        <f ca="1">_xlfn.XLOOKUP(CaseTbl[[#This Row],[SystemUserSeq]],OwnerTbl[SystemUserSeq],OwnerTbl[Factor],0,0,1)*-2</f>
        <v>#REF!</v>
      </c>
      <c r="Q6491">
        <f ca="1">_xlfn.XLOOKUP(CaseTbl[[#This Row],[caseorigincodename]], CaseSources[Source],CaseSources[Factor],0,0,1)*2</f>
        <v>6</v>
      </c>
      <c r="R6491" t="e">
        <f ca="1">_xlfn.XLOOKUP(CaseTbl[[#This Row],[ProductSeq]],ProductTbl[ProductSeq],#REF!,0,1,1)*3</f>
        <v>#REF!</v>
      </c>
      <c r="S6491">
        <f ca="1">_xlfn.XLOOKUP(CaseTbl[[#This Row],[subjectidname]],CaseSubjects[Subject],CaseSubjects[Factor],,0,1)*5</f>
        <v>35</v>
      </c>
      <c r="T6491" t="e">
        <f ca="1">SUM(CaseTbl[[#This Row],[DoNotImport-Owners]:[DoNotImport-Subjects]])-(10*CaseTbl[[#This Row],[DoNotImport-GrowthIndex]])</f>
        <v>#REF!</v>
      </c>
      <c r="U6491" t="e">
        <f ca="1">IF(1-_xlfn.PERCENTRANK.INC(CaseTbl[DoNotImport-SumOfFactorsWithoutQueue],CaseTbl[[#This Row],[DoNotImport-SumOfFactorsWithoutQueue]]) &gt;= EscalationPct, TRUE,FALSE)</f>
        <v>#REF!</v>
      </c>
      <c r="V6491" t="e">
        <f ca="1">IF(CaseTbl[[#This Row],[IsEscalated]],_xlfn.XLOOKUP(RAND()-(CaseTbl[[#This Row],[DoNotImport-GrowthIndex]]*0.05),CaseQueues[DistributionAccumulation],CaseQueues[Queue],0,1,1),"")</f>
        <v>#REF!</v>
      </c>
      <c r="W6491" t="e" cm="1">
        <f t="array" aca="1" ref="W6491" ca="1">IF(CaseTbl[[#This Row],[IsEscalated]],_xlfn.XLOOKUP(CaseTbl[[#This Row],[Queue]],CaseQueues[Queue],CaseQueues[Factor]*CaseTbl[[#This Row],[prioritycode]]*20,,0,1),"")</f>
        <v>#REF!</v>
      </c>
      <c r="X6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1" s="26" t="e">
        <f ca="1">IF(CaseTbl[[#This Row],[Created On]]+(CaseTbl[[#This Row],[MinutesOpen]]/1440) &gt;ImportDateTime,"",CaseTbl[[#This Row],[Created On]]+(CaseTbl[[#This Row],[MinutesOpen]]/1440))</f>
        <v>#REF!</v>
      </c>
      <c r="Z6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1">
        <f ca="1">IF(ISNONTEXT(CaseTbl[[#This Row],[CompletedOn]]),0,1)</f>
        <v>0</v>
      </c>
      <c r="AC6491" t="str">
        <f ca="1">IF(ISNONTEXT(CaseTbl[[#This Row],[CompletedOn]]), "Resolved","Active")</f>
        <v>Resolved</v>
      </c>
      <c r="AD6491">
        <f ca="1">IF(ISNONTEXT(CaseTbl[[#This Row],[CompletedOn]]),5,1)</f>
        <v>5</v>
      </c>
      <c r="AE6491" t="str">
        <f ca="1">IF(ISNONTEXT(CaseTbl[[#This Row],[CompletedOn]]),"Problem Solved","In Progress")</f>
        <v>Problem Solved</v>
      </c>
      <c r="AF6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1" t="e">
        <f ca="1">_xlfn.XLOOKUP(CaseTbl[[#This Row],[customersatisfactioncode]],CustomerSat[Factor],CustomerSat[CustomerSatisfaction],0,1,1)</f>
        <v>#REF!</v>
      </c>
    </row>
    <row r="6492" spans="1:33">
      <c r="A6492">
        <v>16490</v>
      </c>
      <c r="B6492">
        <f>1-ROW()/ROWS(CaseTbl[])</f>
        <v>0.3508</v>
      </c>
      <c r="C6492" s="21">
        <f t="shared" si="101"/>
        <v>-690098.15461529512</v>
      </c>
      <c r="D6492">
        <f>ROUND(CaseTbl[[#This Row],[DateDiff-Minutes]]/1440,0)</f>
        <v>-479</v>
      </c>
      <c r="E6492" s="26">
        <f>ImportDateTime+(CaseTbl[[#This Row],[DateDiff-Minutes]]/1440)</f>
        <v>44447.473503739384</v>
      </c>
      <c r="F6492" t="e">
        <f ca="1">_xlfn.XLOOKUP(RAND()+(0.1*CaseTbl[[#This Row],[DoNotImport-GrowthIndex]]),#REF!,OwnerTbl[SystemUserSeq],9999,-1,1)</f>
        <v>#REF!</v>
      </c>
      <c r="G6492">
        <f ca="1">_xlfn.XLOOKUP(RAND()*100,AccountTbl[DistributionAccumulation],AccountTbl[AccountSeq],0,1,1)</f>
        <v>0</v>
      </c>
      <c r="H6492">
        <v>1</v>
      </c>
      <c r="I6492" t="str">
        <f ca="1">_xlfn.XLOOKUP(RAND(),CaseSources[DistributionAccumulation],CaseSources[Source],,1,1)</f>
        <v>Email</v>
      </c>
      <c r="J6492" t="str">
        <f ca="1">_xlfn.XLOOKUP(RAND(),CaseTypes[DistributionAccumulation],CaseTypes[Type],,1,1)</f>
        <v>Problem</v>
      </c>
      <c r="K6492">
        <f ca="1">_xlfn.XLOOKUP(RAND(),CasePriorityCodes[DistributionAccumulation],CasePriorityCodes[Factor],,1,1)</f>
        <v>1</v>
      </c>
      <c r="L6492" t="str">
        <f ca="1">_xlfn.XLOOKUP(CaseTbl[[#This Row],[prioritycode]],CasePriorityCodes[Factor],CasePriorityCodes[Priority],,1,1)</f>
        <v>Low</v>
      </c>
      <c r="M6492" t="e">
        <f ca="1">_xlfn.XLOOKUP((RAND()*100)-(5*CaseTbl[[#This Row],[DoNotImport-GrowthIndex]]),#REF!,ProductTbl[ProductSeq],0,1,1)</f>
        <v>#REF!</v>
      </c>
      <c r="N6492" t="e">
        <f ca="1">_xlfn.XLOOKUP(CaseTbl[[#This Row],[ProductSeq]],ProductTbl[ProductSeq],ProductTbl[Product],0,1,1)</f>
        <v>#REF!</v>
      </c>
      <c r="O6492" t="str">
        <f ca="1">_xlfn.XLOOKUP(RAND(),CaseSubjects[DistributionAccumulation],CaseSubjects[Subject],0,1,1)</f>
        <v>General</v>
      </c>
      <c r="P6492" t="e">
        <f ca="1">_xlfn.XLOOKUP(CaseTbl[[#This Row],[SystemUserSeq]],OwnerTbl[SystemUserSeq],OwnerTbl[Factor],0,0,1)*-2</f>
        <v>#REF!</v>
      </c>
      <c r="Q6492">
        <f ca="1">_xlfn.XLOOKUP(CaseTbl[[#This Row],[caseorigincodename]], CaseSources[Source],CaseSources[Factor],0,0,1)*2</f>
        <v>10</v>
      </c>
      <c r="R6492" t="e">
        <f ca="1">_xlfn.XLOOKUP(CaseTbl[[#This Row],[ProductSeq]],ProductTbl[ProductSeq],#REF!,0,1,1)*3</f>
        <v>#REF!</v>
      </c>
      <c r="S6492">
        <f ca="1">_xlfn.XLOOKUP(CaseTbl[[#This Row],[subjectidname]],CaseSubjects[Subject],CaseSubjects[Factor],,0,1)*5</f>
        <v>35</v>
      </c>
      <c r="T6492" t="e">
        <f ca="1">SUM(CaseTbl[[#This Row],[DoNotImport-Owners]:[DoNotImport-Subjects]])-(10*CaseTbl[[#This Row],[DoNotImport-GrowthIndex]])</f>
        <v>#REF!</v>
      </c>
      <c r="U6492" t="e">
        <f ca="1">IF(1-_xlfn.PERCENTRANK.INC(CaseTbl[DoNotImport-SumOfFactorsWithoutQueue],CaseTbl[[#This Row],[DoNotImport-SumOfFactorsWithoutQueue]]) &gt;= EscalationPct, TRUE,FALSE)</f>
        <v>#REF!</v>
      </c>
      <c r="V6492" t="e">
        <f ca="1">IF(CaseTbl[[#This Row],[IsEscalated]],_xlfn.XLOOKUP(RAND()-(CaseTbl[[#This Row],[DoNotImport-GrowthIndex]]*0.05),CaseQueues[DistributionAccumulation],CaseQueues[Queue],0,1,1),"")</f>
        <v>#REF!</v>
      </c>
      <c r="W6492" t="e" cm="1">
        <f t="array" aca="1" ref="W6492" ca="1">IF(CaseTbl[[#This Row],[IsEscalated]],_xlfn.XLOOKUP(CaseTbl[[#This Row],[Queue]],CaseQueues[Queue],CaseQueues[Factor]*CaseTbl[[#This Row],[prioritycode]]*20,,0,1),"")</f>
        <v>#REF!</v>
      </c>
      <c r="X6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2" s="26" t="e">
        <f ca="1">IF(CaseTbl[[#This Row],[Created On]]+(CaseTbl[[#This Row],[MinutesOpen]]/1440) &gt;ImportDateTime,"",CaseTbl[[#This Row],[Created On]]+(CaseTbl[[#This Row],[MinutesOpen]]/1440))</f>
        <v>#REF!</v>
      </c>
      <c r="Z6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2">
        <f ca="1">IF(ISNONTEXT(CaseTbl[[#This Row],[CompletedOn]]),0,1)</f>
        <v>0</v>
      </c>
      <c r="AC6492" t="str">
        <f ca="1">IF(ISNONTEXT(CaseTbl[[#This Row],[CompletedOn]]), "Resolved","Active")</f>
        <v>Resolved</v>
      </c>
      <c r="AD6492">
        <f ca="1">IF(ISNONTEXT(CaseTbl[[#This Row],[CompletedOn]]),5,1)</f>
        <v>5</v>
      </c>
      <c r="AE6492" t="str">
        <f ca="1">IF(ISNONTEXT(CaseTbl[[#This Row],[CompletedOn]]),"Problem Solved","In Progress")</f>
        <v>Problem Solved</v>
      </c>
      <c r="AF6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2" t="e">
        <f ca="1">_xlfn.XLOOKUP(CaseTbl[[#This Row],[customersatisfactioncode]],CustomerSat[Factor],CustomerSat[CustomerSatisfaction],0,1,1)</f>
        <v>#REF!</v>
      </c>
    </row>
    <row r="6493" spans="1:33">
      <c r="A6493">
        <v>16491</v>
      </c>
      <c r="B6493">
        <f>1-ROW()/ROWS(CaseTbl[])</f>
        <v>0.35070000000000001</v>
      </c>
      <c r="C6493" s="21">
        <f t="shared" si="101"/>
        <v>-690236.9307691413</v>
      </c>
      <c r="D6493">
        <f>ROUND(CaseTbl[[#This Row],[DateDiff-Minutes]]/1440,0)</f>
        <v>-479</v>
      </c>
      <c r="E6493" s="26">
        <f>ImportDateTime+(CaseTbl[[#This Row],[DateDiff-Minutes]]/1440)</f>
        <v>44447.377131410321</v>
      </c>
      <c r="F6493" t="e">
        <f ca="1">_xlfn.XLOOKUP(RAND()+(0.1*CaseTbl[[#This Row],[DoNotImport-GrowthIndex]]),#REF!,OwnerTbl[SystemUserSeq],9999,-1,1)</f>
        <v>#REF!</v>
      </c>
      <c r="G6493">
        <f ca="1">_xlfn.XLOOKUP(RAND()*100,AccountTbl[DistributionAccumulation],AccountTbl[AccountSeq],0,1,1)</f>
        <v>0</v>
      </c>
      <c r="H6493">
        <v>1</v>
      </c>
      <c r="I6493" t="str">
        <f ca="1">_xlfn.XLOOKUP(RAND(),CaseSources[DistributionAccumulation],CaseSources[Source],,1,1)</f>
        <v>IoT</v>
      </c>
      <c r="J6493" t="str">
        <f ca="1">_xlfn.XLOOKUP(RAND(),CaseTypes[DistributionAccumulation],CaseTypes[Type],,1,1)</f>
        <v>Problem</v>
      </c>
      <c r="K6493">
        <f ca="1">_xlfn.XLOOKUP(RAND(),CasePriorityCodes[DistributionAccumulation],CasePriorityCodes[Factor],,1,1)</f>
        <v>3</v>
      </c>
      <c r="L6493" t="str">
        <f ca="1">_xlfn.XLOOKUP(CaseTbl[[#This Row],[prioritycode]],CasePriorityCodes[Factor],CasePriorityCodes[Priority],,1,1)</f>
        <v>High</v>
      </c>
      <c r="M6493" t="e">
        <f ca="1">_xlfn.XLOOKUP((RAND()*100)-(5*CaseTbl[[#This Row],[DoNotImport-GrowthIndex]]),#REF!,ProductTbl[ProductSeq],0,1,1)</f>
        <v>#REF!</v>
      </c>
      <c r="N6493" t="e">
        <f ca="1">_xlfn.XLOOKUP(CaseTbl[[#This Row],[ProductSeq]],ProductTbl[ProductSeq],ProductTbl[Product],0,1,1)</f>
        <v>#REF!</v>
      </c>
      <c r="O6493" t="str">
        <f ca="1">_xlfn.XLOOKUP(RAND(),CaseSubjects[DistributionAccumulation],CaseSubjects[Subject],0,1,1)</f>
        <v>General</v>
      </c>
      <c r="P6493" t="e">
        <f ca="1">_xlfn.XLOOKUP(CaseTbl[[#This Row],[SystemUserSeq]],OwnerTbl[SystemUserSeq],OwnerTbl[Factor],0,0,1)*-2</f>
        <v>#REF!</v>
      </c>
      <c r="Q6493">
        <f ca="1">_xlfn.XLOOKUP(CaseTbl[[#This Row],[caseorigincodename]], CaseSources[Source],CaseSources[Factor],0,0,1)*2</f>
        <v>20</v>
      </c>
      <c r="R6493" t="e">
        <f ca="1">_xlfn.XLOOKUP(CaseTbl[[#This Row],[ProductSeq]],ProductTbl[ProductSeq],#REF!,0,1,1)*3</f>
        <v>#REF!</v>
      </c>
      <c r="S6493">
        <f ca="1">_xlfn.XLOOKUP(CaseTbl[[#This Row],[subjectidname]],CaseSubjects[Subject],CaseSubjects[Factor],,0,1)*5</f>
        <v>35</v>
      </c>
      <c r="T6493" t="e">
        <f ca="1">SUM(CaseTbl[[#This Row],[DoNotImport-Owners]:[DoNotImport-Subjects]])-(10*CaseTbl[[#This Row],[DoNotImport-GrowthIndex]])</f>
        <v>#REF!</v>
      </c>
      <c r="U6493" t="e">
        <f ca="1">IF(1-_xlfn.PERCENTRANK.INC(CaseTbl[DoNotImport-SumOfFactorsWithoutQueue],CaseTbl[[#This Row],[DoNotImport-SumOfFactorsWithoutQueue]]) &gt;= EscalationPct, TRUE,FALSE)</f>
        <v>#REF!</v>
      </c>
      <c r="V6493" t="e">
        <f ca="1">IF(CaseTbl[[#This Row],[IsEscalated]],_xlfn.XLOOKUP(RAND()-(CaseTbl[[#This Row],[DoNotImport-GrowthIndex]]*0.05),CaseQueues[DistributionAccumulation],CaseQueues[Queue],0,1,1),"")</f>
        <v>#REF!</v>
      </c>
      <c r="W6493" t="e" cm="1">
        <f t="array" aca="1" ref="W6493" ca="1">IF(CaseTbl[[#This Row],[IsEscalated]],_xlfn.XLOOKUP(CaseTbl[[#This Row],[Queue]],CaseQueues[Queue],CaseQueues[Factor]*CaseTbl[[#This Row],[prioritycode]]*20,,0,1),"")</f>
        <v>#REF!</v>
      </c>
      <c r="X6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3" s="26" t="e">
        <f ca="1">IF(CaseTbl[[#This Row],[Created On]]+(CaseTbl[[#This Row],[MinutesOpen]]/1440) &gt;ImportDateTime,"",CaseTbl[[#This Row],[Created On]]+(CaseTbl[[#This Row],[MinutesOpen]]/1440))</f>
        <v>#REF!</v>
      </c>
      <c r="Z6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3">
        <f ca="1">IF(ISNONTEXT(CaseTbl[[#This Row],[CompletedOn]]),0,1)</f>
        <v>0</v>
      </c>
      <c r="AC6493" t="str">
        <f ca="1">IF(ISNONTEXT(CaseTbl[[#This Row],[CompletedOn]]), "Resolved","Active")</f>
        <v>Resolved</v>
      </c>
      <c r="AD6493">
        <f ca="1">IF(ISNONTEXT(CaseTbl[[#This Row],[CompletedOn]]),5,1)</f>
        <v>5</v>
      </c>
      <c r="AE6493" t="str">
        <f ca="1">IF(ISNONTEXT(CaseTbl[[#This Row],[CompletedOn]]),"Problem Solved","In Progress")</f>
        <v>Problem Solved</v>
      </c>
      <c r="AF6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3" t="e">
        <f ca="1">_xlfn.XLOOKUP(CaseTbl[[#This Row],[customersatisfactioncode]],CustomerSat[Factor],CustomerSat[CustomerSatisfaction],0,1,1)</f>
        <v>#REF!</v>
      </c>
    </row>
    <row r="6494" spans="1:33">
      <c r="A6494">
        <v>16492</v>
      </c>
      <c r="B6494">
        <f>1-ROW()/ROWS(CaseTbl[])</f>
        <v>0.35060000000000002</v>
      </c>
      <c r="C6494" s="21">
        <f t="shared" si="101"/>
        <v>-690375.71692298737</v>
      </c>
      <c r="D6494">
        <f>ROUND(CaseTbl[[#This Row],[DateDiff-Minutes]]/1440,0)</f>
        <v>-479</v>
      </c>
      <c r="E6494" s="26">
        <f>ImportDateTime+(CaseTbl[[#This Row],[DateDiff-Minutes]]/1440)</f>
        <v>44447.280752136816</v>
      </c>
      <c r="F6494" t="e">
        <f ca="1">_xlfn.XLOOKUP(RAND()+(0.1*CaseTbl[[#This Row],[DoNotImport-GrowthIndex]]),#REF!,OwnerTbl[SystemUserSeq],9999,-1,1)</f>
        <v>#REF!</v>
      </c>
      <c r="G6494">
        <f ca="1">_xlfn.XLOOKUP(RAND()*100,AccountTbl[DistributionAccumulation],AccountTbl[AccountSeq],0,1,1)</f>
        <v>0</v>
      </c>
      <c r="H6494">
        <v>1</v>
      </c>
      <c r="I6494" t="str">
        <f ca="1">_xlfn.XLOOKUP(RAND(),CaseSources[DistributionAccumulation],CaseSources[Source],,1,1)</f>
        <v>IoT</v>
      </c>
      <c r="J6494" t="str">
        <f ca="1">_xlfn.XLOOKUP(RAND(),CaseTypes[DistributionAccumulation],CaseTypes[Type],,1,1)</f>
        <v>Problem</v>
      </c>
      <c r="K6494">
        <f ca="1">_xlfn.XLOOKUP(RAND(),CasePriorityCodes[DistributionAccumulation],CasePriorityCodes[Factor],,1,1)</f>
        <v>2</v>
      </c>
      <c r="L6494" t="str">
        <f ca="1">_xlfn.XLOOKUP(CaseTbl[[#This Row],[prioritycode]],CasePriorityCodes[Factor],CasePriorityCodes[Priority],,1,1)</f>
        <v>Normal</v>
      </c>
      <c r="M6494" t="e">
        <f ca="1">_xlfn.XLOOKUP((RAND()*100)-(5*CaseTbl[[#This Row],[DoNotImport-GrowthIndex]]),#REF!,ProductTbl[ProductSeq],0,1,1)</f>
        <v>#REF!</v>
      </c>
      <c r="N6494" t="e">
        <f ca="1">_xlfn.XLOOKUP(CaseTbl[[#This Row],[ProductSeq]],ProductTbl[ProductSeq],ProductTbl[Product],0,1,1)</f>
        <v>#REF!</v>
      </c>
      <c r="O6494" t="str">
        <f ca="1">_xlfn.XLOOKUP(RAND(),CaseSubjects[DistributionAccumulation],CaseSubjects[Subject],0,1,1)</f>
        <v>Payment Inquiry</v>
      </c>
      <c r="P6494" t="e">
        <f ca="1">_xlfn.XLOOKUP(CaseTbl[[#This Row],[SystemUserSeq]],OwnerTbl[SystemUserSeq],OwnerTbl[Factor],0,0,1)*-2</f>
        <v>#REF!</v>
      </c>
      <c r="Q6494">
        <f ca="1">_xlfn.XLOOKUP(CaseTbl[[#This Row],[caseorigincodename]], CaseSources[Source],CaseSources[Factor],0,0,1)*2</f>
        <v>20</v>
      </c>
      <c r="R6494" t="e">
        <f ca="1">_xlfn.XLOOKUP(CaseTbl[[#This Row],[ProductSeq]],ProductTbl[ProductSeq],#REF!,0,1,1)*3</f>
        <v>#REF!</v>
      </c>
      <c r="S6494">
        <f ca="1">_xlfn.XLOOKUP(CaseTbl[[#This Row],[subjectidname]],CaseSubjects[Subject],CaseSubjects[Factor],,0,1)*5</f>
        <v>45</v>
      </c>
      <c r="T6494" t="e">
        <f ca="1">SUM(CaseTbl[[#This Row],[DoNotImport-Owners]:[DoNotImport-Subjects]])-(10*CaseTbl[[#This Row],[DoNotImport-GrowthIndex]])</f>
        <v>#REF!</v>
      </c>
      <c r="U6494" t="e">
        <f ca="1">IF(1-_xlfn.PERCENTRANK.INC(CaseTbl[DoNotImport-SumOfFactorsWithoutQueue],CaseTbl[[#This Row],[DoNotImport-SumOfFactorsWithoutQueue]]) &gt;= EscalationPct, TRUE,FALSE)</f>
        <v>#REF!</v>
      </c>
      <c r="V6494" t="e">
        <f ca="1">IF(CaseTbl[[#This Row],[IsEscalated]],_xlfn.XLOOKUP(RAND()-(CaseTbl[[#This Row],[DoNotImport-GrowthIndex]]*0.05),CaseQueues[DistributionAccumulation],CaseQueues[Queue],0,1,1),"")</f>
        <v>#REF!</v>
      </c>
      <c r="W6494" t="e" cm="1">
        <f t="array" aca="1" ref="W6494" ca="1">IF(CaseTbl[[#This Row],[IsEscalated]],_xlfn.XLOOKUP(CaseTbl[[#This Row],[Queue]],CaseQueues[Queue],CaseQueues[Factor]*CaseTbl[[#This Row],[prioritycode]]*20,,0,1),"")</f>
        <v>#REF!</v>
      </c>
      <c r="X6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4" s="26" t="e">
        <f ca="1">IF(CaseTbl[[#This Row],[Created On]]+(CaseTbl[[#This Row],[MinutesOpen]]/1440) &gt;ImportDateTime,"",CaseTbl[[#This Row],[Created On]]+(CaseTbl[[#This Row],[MinutesOpen]]/1440))</f>
        <v>#REF!</v>
      </c>
      <c r="Z6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4">
        <f ca="1">IF(ISNONTEXT(CaseTbl[[#This Row],[CompletedOn]]),0,1)</f>
        <v>0</v>
      </c>
      <c r="AC6494" t="str">
        <f ca="1">IF(ISNONTEXT(CaseTbl[[#This Row],[CompletedOn]]), "Resolved","Active")</f>
        <v>Resolved</v>
      </c>
      <c r="AD6494">
        <f ca="1">IF(ISNONTEXT(CaseTbl[[#This Row],[CompletedOn]]),5,1)</f>
        <v>5</v>
      </c>
      <c r="AE6494" t="str">
        <f ca="1">IF(ISNONTEXT(CaseTbl[[#This Row],[CompletedOn]]),"Problem Solved","In Progress")</f>
        <v>Problem Solved</v>
      </c>
      <c r="AF6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4" t="e">
        <f ca="1">_xlfn.XLOOKUP(CaseTbl[[#This Row],[customersatisfactioncode]],CustomerSat[Factor],CustomerSat[CustomerSatisfaction],0,1,1)</f>
        <v>#REF!</v>
      </c>
    </row>
    <row r="6495" spans="1:33">
      <c r="A6495">
        <v>16493</v>
      </c>
      <c r="B6495">
        <f>1-ROW()/ROWS(CaseTbl[])</f>
        <v>0.35050000000000003</v>
      </c>
      <c r="C6495" s="21">
        <f t="shared" si="101"/>
        <v>-690514.51307683345</v>
      </c>
      <c r="D6495">
        <f>ROUND(CaseTbl[[#This Row],[DateDiff-Minutes]]/1440,0)</f>
        <v>-480</v>
      </c>
      <c r="E6495" s="26">
        <f>ImportDateTime+(CaseTbl[[#This Row],[DateDiff-Minutes]]/1440)</f>
        <v>44447.184365918867</v>
      </c>
      <c r="F6495" t="e">
        <f ca="1">_xlfn.XLOOKUP(RAND()+(0.1*CaseTbl[[#This Row],[DoNotImport-GrowthIndex]]),#REF!,OwnerTbl[SystemUserSeq],9999,-1,1)</f>
        <v>#REF!</v>
      </c>
      <c r="G6495">
        <f ca="1">_xlfn.XLOOKUP(RAND()*100,AccountTbl[DistributionAccumulation],AccountTbl[AccountSeq],0,1,1)</f>
        <v>0</v>
      </c>
      <c r="H6495">
        <v>1</v>
      </c>
      <c r="I6495" t="str">
        <f ca="1">_xlfn.XLOOKUP(RAND(),CaseSources[DistributionAccumulation],CaseSources[Source],,1,1)</f>
        <v>Web</v>
      </c>
      <c r="J6495" t="str">
        <f ca="1">_xlfn.XLOOKUP(RAND(),CaseTypes[DistributionAccumulation],CaseTypes[Type],,1,1)</f>
        <v>Problem</v>
      </c>
      <c r="K6495">
        <f ca="1">_xlfn.XLOOKUP(RAND(),CasePriorityCodes[DistributionAccumulation],CasePriorityCodes[Factor],,1,1)</f>
        <v>3</v>
      </c>
      <c r="L6495" t="str">
        <f ca="1">_xlfn.XLOOKUP(CaseTbl[[#This Row],[prioritycode]],CasePriorityCodes[Factor],CasePriorityCodes[Priority],,1,1)</f>
        <v>High</v>
      </c>
      <c r="M6495" t="e">
        <f ca="1">_xlfn.XLOOKUP((RAND()*100)-(5*CaseTbl[[#This Row],[DoNotImport-GrowthIndex]]),#REF!,ProductTbl[ProductSeq],0,1,1)</f>
        <v>#REF!</v>
      </c>
      <c r="N6495" t="e">
        <f ca="1">_xlfn.XLOOKUP(CaseTbl[[#This Row],[ProductSeq]],ProductTbl[ProductSeq],ProductTbl[Product],0,1,1)</f>
        <v>#REF!</v>
      </c>
      <c r="O6495" t="str">
        <f ca="1">_xlfn.XLOOKUP(RAND(),CaseSubjects[DistributionAccumulation],CaseSubjects[Subject],0,1,1)</f>
        <v>Returns</v>
      </c>
      <c r="P6495" t="e">
        <f ca="1">_xlfn.XLOOKUP(CaseTbl[[#This Row],[SystemUserSeq]],OwnerTbl[SystemUserSeq],OwnerTbl[Factor],0,0,1)*-2</f>
        <v>#REF!</v>
      </c>
      <c r="Q6495">
        <f ca="1">_xlfn.XLOOKUP(CaseTbl[[#This Row],[caseorigincodename]], CaseSources[Source],CaseSources[Factor],0,0,1)*2</f>
        <v>18</v>
      </c>
      <c r="R6495" t="e">
        <f ca="1">_xlfn.XLOOKUP(CaseTbl[[#This Row],[ProductSeq]],ProductTbl[ProductSeq],#REF!,0,1,1)*3</f>
        <v>#REF!</v>
      </c>
      <c r="S6495">
        <f ca="1">_xlfn.XLOOKUP(CaseTbl[[#This Row],[subjectidname]],CaseSubjects[Subject],CaseSubjects[Factor],,0,1)*5</f>
        <v>25</v>
      </c>
      <c r="T6495" t="e">
        <f ca="1">SUM(CaseTbl[[#This Row],[DoNotImport-Owners]:[DoNotImport-Subjects]])-(10*CaseTbl[[#This Row],[DoNotImport-GrowthIndex]])</f>
        <v>#REF!</v>
      </c>
      <c r="U6495" t="e">
        <f ca="1">IF(1-_xlfn.PERCENTRANK.INC(CaseTbl[DoNotImport-SumOfFactorsWithoutQueue],CaseTbl[[#This Row],[DoNotImport-SumOfFactorsWithoutQueue]]) &gt;= EscalationPct, TRUE,FALSE)</f>
        <v>#REF!</v>
      </c>
      <c r="V6495" t="e">
        <f ca="1">IF(CaseTbl[[#This Row],[IsEscalated]],_xlfn.XLOOKUP(RAND()-(CaseTbl[[#This Row],[DoNotImport-GrowthIndex]]*0.05),CaseQueues[DistributionAccumulation],CaseQueues[Queue],0,1,1),"")</f>
        <v>#REF!</v>
      </c>
      <c r="W6495" t="e" cm="1">
        <f t="array" aca="1" ref="W6495" ca="1">IF(CaseTbl[[#This Row],[IsEscalated]],_xlfn.XLOOKUP(CaseTbl[[#This Row],[Queue]],CaseQueues[Queue],CaseQueues[Factor]*CaseTbl[[#This Row],[prioritycode]]*20,,0,1),"")</f>
        <v>#REF!</v>
      </c>
      <c r="X6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5" s="26" t="e">
        <f ca="1">IF(CaseTbl[[#This Row],[Created On]]+(CaseTbl[[#This Row],[MinutesOpen]]/1440) &gt;ImportDateTime,"",CaseTbl[[#This Row],[Created On]]+(CaseTbl[[#This Row],[MinutesOpen]]/1440))</f>
        <v>#REF!</v>
      </c>
      <c r="Z6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5">
        <f ca="1">IF(ISNONTEXT(CaseTbl[[#This Row],[CompletedOn]]),0,1)</f>
        <v>0</v>
      </c>
      <c r="AC6495" t="str">
        <f ca="1">IF(ISNONTEXT(CaseTbl[[#This Row],[CompletedOn]]), "Resolved","Active")</f>
        <v>Resolved</v>
      </c>
      <c r="AD6495">
        <f ca="1">IF(ISNONTEXT(CaseTbl[[#This Row],[CompletedOn]]),5,1)</f>
        <v>5</v>
      </c>
      <c r="AE6495" t="str">
        <f ca="1">IF(ISNONTEXT(CaseTbl[[#This Row],[CompletedOn]]),"Problem Solved","In Progress")</f>
        <v>Problem Solved</v>
      </c>
      <c r="AF6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5" t="e">
        <f ca="1">_xlfn.XLOOKUP(CaseTbl[[#This Row],[customersatisfactioncode]],CustomerSat[Factor],CustomerSat[CustomerSatisfaction],0,1,1)</f>
        <v>#REF!</v>
      </c>
    </row>
    <row r="6496" spans="1:33">
      <c r="A6496">
        <v>16494</v>
      </c>
      <c r="B6496">
        <f>1-ROW()/ROWS(CaseTbl[])</f>
        <v>0.35040000000000004</v>
      </c>
      <c r="C6496" s="21">
        <f t="shared" si="101"/>
        <v>-690653.31923067954</v>
      </c>
      <c r="D6496">
        <f>ROUND(CaseTbl[[#This Row],[DateDiff-Minutes]]/1440,0)</f>
        <v>-480</v>
      </c>
      <c r="E6496" s="26">
        <f>ImportDateTime+(CaseTbl[[#This Row],[DateDiff-Minutes]]/1440)</f>
        <v>44447.087972756475</v>
      </c>
      <c r="F6496" t="e">
        <f ca="1">_xlfn.XLOOKUP(RAND()+(0.1*CaseTbl[[#This Row],[DoNotImport-GrowthIndex]]),#REF!,OwnerTbl[SystemUserSeq],9999,-1,1)</f>
        <v>#REF!</v>
      </c>
      <c r="G6496">
        <f ca="1">_xlfn.XLOOKUP(RAND()*100,AccountTbl[DistributionAccumulation],AccountTbl[AccountSeq],0,1,1)</f>
        <v>0</v>
      </c>
      <c r="H6496">
        <v>1</v>
      </c>
      <c r="I6496" t="str">
        <f ca="1">_xlfn.XLOOKUP(RAND(),CaseSources[DistributionAccumulation],CaseSources[Source],,1,1)</f>
        <v>Web</v>
      </c>
      <c r="J6496" t="str">
        <f ca="1">_xlfn.XLOOKUP(RAND(),CaseTypes[DistributionAccumulation],CaseTypes[Type],,1,1)</f>
        <v>Problem</v>
      </c>
      <c r="K6496">
        <f ca="1">_xlfn.XLOOKUP(RAND(),CasePriorityCodes[DistributionAccumulation],CasePriorityCodes[Factor],,1,1)</f>
        <v>2</v>
      </c>
      <c r="L6496" t="str">
        <f ca="1">_xlfn.XLOOKUP(CaseTbl[[#This Row],[prioritycode]],CasePriorityCodes[Factor],CasePriorityCodes[Priority],,1,1)</f>
        <v>Normal</v>
      </c>
      <c r="M6496" t="e">
        <f ca="1">_xlfn.XLOOKUP((RAND()*100)-(5*CaseTbl[[#This Row],[DoNotImport-GrowthIndex]]),#REF!,ProductTbl[ProductSeq],0,1,1)</f>
        <v>#REF!</v>
      </c>
      <c r="N6496" t="e">
        <f ca="1">_xlfn.XLOOKUP(CaseTbl[[#This Row],[ProductSeq]],ProductTbl[ProductSeq],ProductTbl[Product],0,1,1)</f>
        <v>#REF!</v>
      </c>
      <c r="O6496" t="str">
        <f ca="1">_xlfn.XLOOKUP(RAND(),CaseSubjects[DistributionAccumulation],CaseSubjects[Subject],0,1,1)</f>
        <v>Account Set-up</v>
      </c>
      <c r="P6496" t="e">
        <f ca="1">_xlfn.XLOOKUP(CaseTbl[[#This Row],[SystemUserSeq]],OwnerTbl[SystemUserSeq],OwnerTbl[Factor],0,0,1)*-2</f>
        <v>#REF!</v>
      </c>
      <c r="Q6496">
        <f ca="1">_xlfn.XLOOKUP(CaseTbl[[#This Row],[caseorigincodename]], CaseSources[Source],CaseSources[Factor],0,0,1)*2</f>
        <v>18</v>
      </c>
      <c r="R6496" t="e">
        <f ca="1">_xlfn.XLOOKUP(CaseTbl[[#This Row],[ProductSeq]],ProductTbl[ProductSeq],#REF!,0,1,1)*3</f>
        <v>#REF!</v>
      </c>
      <c r="S6496">
        <f ca="1">_xlfn.XLOOKUP(CaseTbl[[#This Row],[subjectidname]],CaseSubjects[Subject],CaseSubjects[Factor],,0,1)*5</f>
        <v>25</v>
      </c>
      <c r="T6496" t="e">
        <f ca="1">SUM(CaseTbl[[#This Row],[DoNotImport-Owners]:[DoNotImport-Subjects]])-(10*CaseTbl[[#This Row],[DoNotImport-GrowthIndex]])</f>
        <v>#REF!</v>
      </c>
      <c r="U6496" t="e">
        <f ca="1">IF(1-_xlfn.PERCENTRANK.INC(CaseTbl[DoNotImport-SumOfFactorsWithoutQueue],CaseTbl[[#This Row],[DoNotImport-SumOfFactorsWithoutQueue]]) &gt;= EscalationPct, TRUE,FALSE)</f>
        <v>#REF!</v>
      </c>
      <c r="V6496" t="e">
        <f ca="1">IF(CaseTbl[[#This Row],[IsEscalated]],_xlfn.XLOOKUP(RAND()-(CaseTbl[[#This Row],[DoNotImport-GrowthIndex]]*0.05),CaseQueues[DistributionAccumulation],CaseQueues[Queue],0,1,1),"")</f>
        <v>#REF!</v>
      </c>
      <c r="W6496" t="e" cm="1">
        <f t="array" aca="1" ref="W6496" ca="1">IF(CaseTbl[[#This Row],[IsEscalated]],_xlfn.XLOOKUP(CaseTbl[[#This Row],[Queue]],CaseQueues[Queue],CaseQueues[Factor]*CaseTbl[[#This Row],[prioritycode]]*20,,0,1),"")</f>
        <v>#REF!</v>
      </c>
      <c r="X6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6" s="26" t="e">
        <f ca="1">IF(CaseTbl[[#This Row],[Created On]]+(CaseTbl[[#This Row],[MinutesOpen]]/1440) &gt;ImportDateTime,"",CaseTbl[[#This Row],[Created On]]+(CaseTbl[[#This Row],[MinutesOpen]]/1440))</f>
        <v>#REF!</v>
      </c>
      <c r="Z6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6">
        <f ca="1">IF(ISNONTEXT(CaseTbl[[#This Row],[CompletedOn]]),0,1)</f>
        <v>0</v>
      </c>
      <c r="AC6496" t="str">
        <f ca="1">IF(ISNONTEXT(CaseTbl[[#This Row],[CompletedOn]]), "Resolved","Active")</f>
        <v>Resolved</v>
      </c>
      <c r="AD6496">
        <f ca="1">IF(ISNONTEXT(CaseTbl[[#This Row],[CompletedOn]]),5,1)</f>
        <v>5</v>
      </c>
      <c r="AE6496" t="str">
        <f ca="1">IF(ISNONTEXT(CaseTbl[[#This Row],[CompletedOn]]),"Problem Solved","In Progress")</f>
        <v>Problem Solved</v>
      </c>
      <c r="AF6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6" t="e">
        <f ca="1">_xlfn.XLOOKUP(CaseTbl[[#This Row],[customersatisfactioncode]],CustomerSat[Factor],CustomerSat[CustomerSatisfaction],0,1,1)</f>
        <v>#REF!</v>
      </c>
    </row>
    <row r="6497" spans="1:33">
      <c r="A6497">
        <v>16495</v>
      </c>
      <c r="B6497">
        <f>1-ROW()/ROWS(CaseTbl[])</f>
        <v>0.35029999999999994</v>
      </c>
      <c r="C6497" s="21">
        <f t="shared" si="101"/>
        <v>-690792.13538452564</v>
      </c>
      <c r="D6497">
        <f>ROUND(CaseTbl[[#This Row],[DateDiff-Minutes]]/1440,0)</f>
        <v>-480</v>
      </c>
      <c r="E6497" s="26">
        <f>ImportDateTime+(CaseTbl[[#This Row],[DateDiff-Minutes]]/1440)</f>
        <v>44446.99157264964</v>
      </c>
      <c r="F6497" t="e">
        <f ca="1">_xlfn.XLOOKUP(RAND()+(0.1*CaseTbl[[#This Row],[DoNotImport-GrowthIndex]]),#REF!,OwnerTbl[SystemUserSeq],9999,-1,1)</f>
        <v>#REF!</v>
      </c>
      <c r="G6497">
        <f ca="1">_xlfn.XLOOKUP(RAND()*100,AccountTbl[DistributionAccumulation],AccountTbl[AccountSeq],0,1,1)</f>
        <v>0</v>
      </c>
      <c r="H6497">
        <v>1</v>
      </c>
      <c r="I6497" t="str">
        <f ca="1">_xlfn.XLOOKUP(RAND(),CaseSources[DistributionAccumulation],CaseSources[Source],,1,1)</f>
        <v>Phone</v>
      </c>
      <c r="J6497" t="str">
        <f ca="1">_xlfn.XLOOKUP(RAND(),CaseTypes[DistributionAccumulation],CaseTypes[Type],,1,1)</f>
        <v>Question</v>
      </c>
      <c r="K6497">
        <f ca="1">_xlfn.XLOOKUP(RAND(),CasePriorityCodes[DistributionAccumulation],CasePriorityCodes[Factor],,1,1)</f>
        <v>3</v>
      </c>
      <c r="L6497" t="str">
        <f ca="1">_xlfn.XLOOKUP(CaseTbl[[#This Row],[prioritycode]],CasePriorityCodes[Factor],CasePriorityCodes[Priority],,1,1)</f>
        <v>High</v>
      </c>
      <c r="M6497" t="e">
        <f ca="1">_xlfn.XLOOKUP((RAND()*100)-(5*CaseTbl[[#This Row],[DoNotImport-GrowthIndex]]),#REF!,ProductTbl[ProductSeq],0,1,1)</f>
        <v>#REF!</v>
      </c>
      <c r="N6497" t="e">
        <f ca="1">_xlfn.XLOOKUP(CaseTbl[[#This Row],[ProductSeq]],ProductTbl[ProductSeq],ProductTbl[Product],0,1,1)</f>
        <v>#REF!</v>
      </c>
      <c r="O6497" t="str">
        <f ca="1">_xlfn.XLOOKUP(RAND(),CaseSubjects[DistributionAccumulation],CaseSubjects[Subject],0,1,1)</f>
        <v>General</v>
      </c>
      <c r="P6497" t="e">
        <f ca="1">_xlfn.XLOOKUP(CaseTbl[[#This Row],[SystemUserSeq]],OwnerTbl[SystemUserSeq],OwnerTbl[Factor],0,0,1)*-2</f>
        <v>#REF!</v>
      </c>
      <c r="Q6497">
        <f ca="1">_xlfn.XLOOKUP(CaseTbl[[#This Row],[caseorigincodename]], CaseSources[Source],CaseSources[Factor],0,0,1)*2</f>
        <v>18</v>
      </c>
      <c r="R6497" t="e">
        <f ca="1">_xlfn.XLOOKUP(CaseTbl[[#This Row],[ProductSeq]],ProductTbl[ProductSeq],#REF!,0,1,1)*3</f>
        <v>#REF!</v>
      </c>
      <c r="S6497">
        <f ca="1">_xlfn.XLOOKUP(CaseTbl[[#This Row],[subjectidname]],CaseSubjects[Subject],CaseSubjects[Factor],,0,1)*5</f>
        <v>35</v>
      </c>
      <c r="T6497" t="e">
        <f ca="1">SUM(CaseTbl[[#This Row],[DoNotImport-Owners]:[DoNotImport-Subjects]])-(10*CaseTbl[[#This Row],[DoNotImport-GrowthIndex]])</f>
        <v>#REF!</v>
      </c>
      <c r="U6497" t="e">
        <f ca="1">IF(1-_xlfn.PERCENTRANK.INC(CaseTbl[DoNotImport-SumOfFactorsWithoutQueue],CaseTbl[[#This Row],[DoNotImport-SumOfFactorsWithoutQueue]]) &gt;= EscalationPct, TRUE,FALSE)</f>
        <v>#REF!</v>
      </c>
      <c r="V6497" t="e">
        <f ca="1">IF(CaseTbl[[#This Row],[IsEscalated]],_xlfn.XLOOKUP(RAND()-(CaseTbl[[#This Row],[DoNotImport-GrowthIndex]]*0.05),CaseQueues[DistributionAccumulation],CaseQueues[Queue],0,1,1),"")</f>
        <v>#REF!</v>
      </c>
      <c r="W6497" t="e" cm="1">
        <f t="array" aca="1" ref="W6497" ca="1">IF(CaseTbl[[#This Row],[IsEscalated]],_xlfn.XLOOKUP(CaseTbl[[#This Row],[Queue]],CaseQueues[Queue],CaseQueues[Factor]*CaseTbl[[#This Row],[prioritycode]]*20,,0,1),"")</f>
        <v>#REF!</v>
      </c>
      <c r="X6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7" s="26" t="e">
        <f ca="1">IF(CaseTbl[[#This Row],[Created On]]+(CaseTbl[[#This Row],[MinutesOpen]]/1440) &gt;ImportDateTime,"",CaseTbl[[#This Row],[Created On]]+(CaseTbl[[#This Row],[MinutesOpen]]/1440))</f>
        <v>#REF!</v>
      </c>
      <c r="Z6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7">
        <f ca="1">IF(ISNONTEXT(CaseTbl[[#This Row],[CompletedOn]]),0,1)</f>
        <v>0</v>
      </c>
      <c r="AC6497" t="str">
        <f ca="1">IF(ISNONTEXT(CaseTbl[[#This Row],[CompletedOn]]), "Resolved","Active")</f>
        <v>Resolved</v>
      </c>
      <c r="AD6497">
        <f ca="1">IF(ISNONTEXT(CaseTbl[[#This Row],[CompletedOn]]),5,1)</f>
        <v>5</v>
      </c>
      <c r="AE6497" t="str">
        <f ca="1">IF(ISNONTEXT(CaseTbl[[#This Row],[CompletedOn]]),"Problem Solved","In Progress")</f>
        <v>Problem Solved</v>
      </c>
      <c r="AF6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7" t="e">
        <f ca="1">_xlfn.XLOOKUP(CaseTbl[[#This Row],[customersatisfactioncode]],CustomerSat[Factor],CustomerSat[CustomerSatisfaction],0,1,1)</f>
        <v>#REF!</v>
      </c>
    </row>
    <row r="6498" spans="1:33">
      <c r="A6498">
        <v>16496</v>
      </c>
      <c r="B6498">
        <f>1-ROW()/ROWS(CaseTbl[])</f>
        <v>0.35019999999999996</v>
      </c>
      <c r="C6498" s="21">
        <f t="shared" si="101"/>
        <v>-690930.96153837175</v>
      </c>
      <c r="D6498">
        <f>ROUND(CaseTbl[[#This Row],[DateDiff-Minutes]]/1440,0)</f>
        <v>-480</v>
      </c>
      <c r="E6498" s="26">
        <f>ImportDateTime+(CaseTbl[[#This Row],[DateDiff-Minutes]]/1440)</f>
        <v>44446.895165598355</v>
      </c>
      <c r="F6498" t="e">
        <f ca="1">_xlfn.XLOOKUP(RAND()+(0.1*CaseTbl[[#This Row],[DoNotImport-GrowthIndex]]),#REF!,OwnerTbl[SystemUserSeq],9999,-1,1)</f>
        <v>#REF!</v>
      </c>
      <c r="G6498">
        <f ca="1">_xlfn.XLOOKUP(RAND()*100,AccountTbl[DistributionAccumulation],AccountTbl[AccountSeq],0,1,1)</f>
        <v>0</v>
      </c>
      <c r="H6498">
        <v>1</v>
      </c>
      <c r="I6498" t="str">
        <f ca="1">_xlfn.XLOOKUP(RAND(),CaseSources[DistributionAccumulation],CaseSources[Source],,1,1)</f>
        <v>Phone</v>
      </c>
      <c r="J6498" t="str">
        <f ca="1">_xlfn.XLOOKUP(RAND(),CaseTypes[DistributionAccumulation],CaseTypes[Type],,1,1)</f>
        <v>Problem</v>
      </c>
      <c r="K6498">
        <f ca="1">_xlfn.XLOOKUP(RAND(),CasePriorityCodes[DistributionAccumulation],CasePriorityCodes[Factor],,1,1)</f>
        <v>1</v>
      </c>
      <c r="L6498" t="str">
        <f ca="1">_xlfn.XLOOKUP(CaseTbl[[#This Row],[prioritycode]],CasePriorityCodes[Factor],CasePriorityCodes[Priority],,1,1)</f>
        <v>Low</v>
      </c>
      <c r="M6498" t="e">
        <f ca="1">_xlfn.XLOOKUP((RAND()*100)-(5*CaseTbl[[#This Row],[DoNotImport-GrowthIndex]]),#REF!,ProductTbl[ProductSeq],0,1,1)</f>
        <v>#REF!</v>
      </c>
      <c r="N6498" t="e">
        <f ca="1">_xlfn.XLOOKUP(CaseTbl[[#This Row],[ProductSeq]],ProductTbl[ProductSeq],ProductTbl[Product],0,1,1)</f>
        <v>#REF!</v>
      </c>
      <c r="O6498" t="str">
        <f ca="1">_xlfn.XLOOKUP(RAND(),CaseSubjects[DistributionAccumulation],CaseSubjects[Subject],0,1,1)</f>
        <v>General</v>
      </c>
      <c r="P6498" t="e">
        <f ca="1">_xlfn.XLOOKUP(CaseTbl[[#This Row],[SystemUserSeq]],OwnerTbl[SystemUserSeq],OwnerTbl[Factor],0,0,1)*-2</f>
        <v>#REF!</v>
      </c>
      <c r="Q6498">
        <f ca="1">_xlfn.XLOOKUP(CaseTbl[[#This Row],[caseorigincodename]], CaseSources[Source],CaseSources[Factor],0,0,1)*2</f>
        <v>18</v>
      </c>
      <c r="R6498" t="e">
        <f ca="1">_xlfn.XLOOKUP(CaseTbl[[#This Row],[ProductSeq]],ProductTbl[ProductSeq],#REF!,0,1,1)*3</f>
        <v>#REF!</v>
      </c>
      <c r="S6498">
        <f ca="1">_xlfn.XLOOKUP(CaseTbl[[#This Row],[subjectidname]],CaseSubjects[Subject],CaseSubjects[Factor],,0,1)*5</f>
        <v>35</v>
      </c>
      <c r="T6498" t="e">
        <f ca="1">SUM(CaseTbl[[#This Row],[DoNotImport-Owners]:[DoNotImport-Subjects]])-(10*CaseTbl[[#This Row],[DoNotImport-GrowthIndex]])</f>
        <v>#REF!</v>
      </c>
      <c r="U6498" t="e">
        <f ca="1">IF(1-_xlfn.PERCENTRANK.INC(CaseTbl[DoNotImport-SumOfFactorsWithoutQueue],CaseTbl[[#This Row],[DoNotImport-SumOfFactorsWithoutQueue]]) &gt;= EscalationPct, TRUE,FALSE)</f>
        <v>#REF!</v>
      </c>
      <c r="V6498" t="e">
        <f ca="1">IF(CaseTbl[[#This Row],[IsEscalated]],_xlfn.XLOOKUP(RAND()-(CaseTbl[[#This Row],[DoNotImport-GrowthIndex]]*0.05),CaseQueues[DistributionAccumulation],CaseQueues[Queue],0,1,1),"")</f>
        <v>#REF!</v>
      </c>
      <c r="W6498" t="e" cm="1">
        <f t="array" aca="1" ref="W6498" ca="1">IF(CaseTbl[[#This Row],[IsEscalated]],_xlfn.XLOOKUP(CaseTbl[[#This Row],[Queue]],CaseQueues[Queue],CaseQueues[Factor]*CaseTbl[[#This Row],[prioritycode]]*20,,0,1),"")</f>
        <v>#REF!</v>
      </c>
      <c r="X6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8" s="26" t="e">
        <f ca="1">IF(CaseTbl[[#This Row],[Created On]]+(CaseTbl[[#This Row],[MinutesOpen]]/1440) &gt;ImportDateTime,"",CaseTbl[[#This Row],[Created On]]+(CaseTbl[[#This Row],[MinutesOpen]]/1440))</f>
        <v>#REF!</v>
      </c>
      <c r="Z6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8">
        <f ca="1">IF(ISNONTEXT(CaseTbl[[#This Row],[CompletedOn]]),0,1)</f>
        <v>0</v>
      </c>
      <c r="AC6498" t="str">
        <f ca="1">IF(ISNONTEXT(CaseTbl[[#This Row],[CompletedOn]]), "Resolved","Active")</f>
        <v>Resolved</v>
      </c>
      <c r="AD6498">
        <f ca="1">IF(ISNONTEXT(CaseTbl[[#This Row],[CompletedOn]]),5,1)</f>
        <v>5</v>
      </c>
      <c r="AE6498" t="str">
        <f ca="1">IF(ISNONTEXT(CaseTbl[[#This Row],[CompletedOn]]),"Problem Solved","In Progress")</f>
        <v>Problem Solved</v>
      </c>
      <c r="AF6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8" t="e">
        <f ca="1">_xlfn.XLOOKUP(CaseTbl[[#This Row],[customersatisfactioncode]],CustomerSat[Factor],CustomerSat[CustomerSatisfaction],0,1,1)</f>
        <v>#REF!</v>
      </c>
    </row>
    <row r="6499" spans="1:33">
      <c r="A6499">
        <v>16497</v>
      </c>
      <c r="B6499">
        <f>1-ROW()/ROWS(CaseTbl[])</f>
        <v>0.35009999999999997</v>
      </c>
      <c r="C6499" s="21">
        <f t="shared" si="101"/>
        <v>-691069.79769221786</v>
      </c>
      <c r="D6499">
        <f>ROUND(CaseTbl[[#This Row],[DateDiff-Minutes]]/1440,0)</f>
        <v>-480</v>
      </c>
      <c r="E6499" s="26">
        <f>ImportDateTime+(CaseTbl[[#This Row],[DateDiff-Minutes]]/1440)</f>
        <v>44446.798751602626</v>
      </c>
      <c r="F6499" t="e">
        <f ca="1">_xlfn.XLOOKUP(RAND()+(0.1*CaseTbl[[#This Row],[DoNotImport-GrowthIndex]]),#REF!,OwnerTbl[SystemUserSeq],9999,-1,1)</f>
        <v>#REF!</v>
      </c>
      <c r="G6499">
        <f ca="1">_xlfn.XLOOKUP(RAND()*100,AccountTbl[DistributionAccumulation],AccountTbl[AccountSeq],0,1,1)</f>
        <v>0</v>
      </c>
      <c r="H6499">
        <v>1</v>
      </c>
      <c r="I6499" t="str">
        <f ca="1">_xlfn.XLOOKUP(RAND(),CaseSources[DistributionAccumulation],CaseSources[Source],,1,1)</f>
        <v>IoT</v>
      </c>
      <c r="J6499" t="str">
        <f ca="1">_xlfn.XLOOKUP(RAND(),CaseTypes[DistributionAccumulation],CaseTypes[Type],,1,1)</f>
        <v>Question</v>
      </c>
      <c r="K6499">
        <f ca="1">_xlfn.XLOOKUP(RAND(),CasePriorityCodes[DistributionAccumulation],CasePriorityCodes[Factor],,1,1)</f>
        <v>2</v>
      </c>
      <c r="L6499" t="str">
        <f ca="1">_xlfn.XLOOKUP(CaseTbl[[#This Row],[prioritycode]],CasePriorityCodes[Factor],CasePriorityCodes[Priority],,1,1)</f>
        <v>Normal</v>
      </c>
      <c r="M6499" t="e">
        <f ca="1">_xlfn.XLOOKUP((RAND()*100)-(5*CaseTbl[[#This Row],[DoNotImport-GrowthIndex]]),#REF!,ProductTbl[ProductSeq],0,1,1)</f>
        <v>#REF!</v>
      </c>
      <c r="N6499" t="e">
        <f ca="1">_xlfn.XLOOKUP(CaseTbl[[#This Row],[ProductSeq]],ProductTbl[ProductSeq],ProductTbl[Product],0,1,1)</f>
        <v>#REF!</v>
      </c>
      <c r="O6499" t="str">
        <f ca="1">_xlfn.XLOOKUP(RAND(),CaseSubjects[DistributionAccumulation],CaseSubjects[Subject],0,1,1)</f>
        <v>General</v>
      </c>
      <c r="P6499" t="e">
        <f ca="1">_xlfn.XLOOKUP(CaseTbl[[#This Row],[SystemUserSeq]],OwnerTbl[SystemUserSeq],OwnerTbl[Factor],0,0,1)*-2</f>
        <v>#REF!</v>
      </c>
      <c r="Q6499">
        <f ca="1">_xlfn.XLOOKUP(CaseTbl[[#This Row],[caseorigincodename]], CaseSources[Source],CaseSources[Factor],0,0,1)*2</f>
        <v>20</v>
      </c>
      <c r="R6499" t="e">
        <f ca="1">_xlfn.XLOOKUP(CaseTbl[[#This Row],[ProductSeq]],ProductTbl[ProductSeq],#REF!,0,1,1)*3</f>
        <v>#REF!</v>
      </c>
      <c r="S6499">
        <f ca="1">_xlfn.XLOOKUP(CaseTbl[[#This Row],[subjectidname]],CaseSubjects[Subject],CaseSubjects[Factor],,0,1)*5</f>
        <v>35</v>
      </c>
      <c r="T6499" t="e">
        <f ca="1">SUM(CaseTbl[[#This Row],[DoNotImport-Owners]:[DoNotImport-Subjects]])-(10*CaseTbl[[#This Row],[DoNotImport-GrowthIndex]])</f>
        <v>#REF!</v>
      </c>
      <c r="U6499" t="e">
        <f ca="1">IF(1-_xlfn.PERCENTRANK.INC(CaseTbl[DoNotImport-SumOfFactorsWithoutQueue],CaseTbl[[#This Row],[DoNotImport-SumOfFactorsWithoutQueue]]) &gt;= EscalationPct, TRUE,FALSE)</f>
        <v>#REF!</v>
      </c>
      <c r="V6499" t="e">
        <f ca="1">IF(CaseTbl[[#This Row],[IsEscalated]],_xlfn.XLOOKUP(RAND()-(CaseTbl[[#This Row],[DoNotImport-GrowthIndex]]*0.05),CaseQueues[DistributionAccumulation],CaseQueues[Queue],0,1,1),"")</f>
        <v>#REF!</v>
      </c>
      <c r="W6499" t="e" cm="1">
        <f t="array" aca="1" ref="W6499" ca="1">IF(CaseTbl[[#This Row],[IsEscalated]],_xlfn.XLOOKUP(CaseTbl[[#This Row],[Queue]],CaseQueues[Queue],CaseQueues[Factor]*CaseTbl[[#This Row],[prioritycode]]*20,,0,1),"")</f>
        <v>#REF!</v>
      </c>
      <c r="X6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9" s="26" t="e">
        <f ca="1">IF(CaseTbl[[#This Row],[Created On]]+(CaseTbl[[#This Row],[MinutesOpen]]/1440) &gt;ImportDateTime,"",CaseTbl[[#This Row],[Created On]]+(CaseTbl[[#This Row],[MinutesOpen]]/1440))</f>
        <v>#REF!</v>
      </c>
      <c r="Z6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9">
        <f ca="1">IF(ISNONTEXT(CaseTbl[[#This Row],[CompletedOn]]),0,1)</f>
        <v>0</v>
      </c>
      <c r="AC6499" t="str">
        <f ca="1">IF(ISNONTEXT(CaseTbl[[#This Row],[CompletedOn]]), "Resolved","Active")</f>
        <v>Resolved</v>
      </c>
      <c r="AD6499">
        <f ca="1">IF(ISNONTEXT(CaseTbl[[#This Row],[CompletedOn]]),5,1)</f>
        <v>5</v>
      </c>
      <c r="AE6499" t="str">
        <f ca="1">IF(ISNONTEXT(CaseTbl[[#This Row],[CompletedOn]]),"Problem Solved","In Progress")</f>
        <v>Problem Solved</v>
      </c>
      <c r="AF6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9" t="e">
        <f ca="1">_xlfn.XLOOKUP(CaseTbl[[#This Row],[customersatisfactioncode]],CustomerSat[Factor],CustomerSat[CustomerSatisfaction],0,1,1)</f>
        <v>#REF!</v>
      </c>
    </row>
    <row r="6500" spans="1:33">
      <c r="A6500">
        <v>16498</v>
      </c>
      <c r="B6500">
        <f>1-ROW()/ROWS(CaseTbl[])</f>
        <v>0.35</v>
      </c>
      <c r="C6500" s="21">
        <f t="shared" si="101"/>
        <v>-691208.64384606399</v>
      </c>
      <c r="D6500">
        <f>ROUND(CaseTbl[[#This Row],[DateDiff-Minutes]]/1440,0)</f>
        <v>-480</v>
      </c>
      <c r="E6500" s="26">
        <f>ImportDateTime+(CaseTbl[[#This Row],[DateDiff-Minutes]]/1440)</f>
        <v>44446.702330662461</v>
      </c>
      <c r="F6500" t="e">
        <f ca="1">_xlfn.XLOOKUP(RAND()+(0.1*CaseTbl[[#This Row],[DoNotImport-GrowthIndex]]),#REF!,OwnerTbl[SystemUserSeq],9999,-1,1)</f>
        <v>#REF!</v>
      </c>
      <c r="G6500">
        <f ca="1">_xlfn.XLOOKUP(RAND()*100,AccountTbl[DistributionAccumulation],AccountTbl[AccountSeq],0,1,1)</f>
        <v>0</v>
      </c>
      <c r="H6500">
        <v>1</v>
      </c>
      <c r="I6500" t="str">
        <f ca="1">_xlfn.XLOOKUP(RAND(),CaseSources[DistributionAccumulation],CaseSources[Source],,1,1)</f>
        <v>Web</v>
      </c>
      <c r="J6500" t="str">
        <f ca="1">_xlfn.XLOOKUP(RAND(),CaseTypes[DistributionAccumulation],CaseTypes[Type],,1,1)</f>
        <v>Problem</v>
      </c>
      <c r="K6500">
        <f ca="1">_xlfn.XLOOKUP(RAND(),CasePriorityCodes[DistributionAccumulation],CasePriorityCodes[Factor],,1,1)</f>
        <v>2</v>
      </c>
      <c r="L6500" t="str">
        <f ca="1">_xlfn.XLOOKUP(CaseTbl[[#This Row],[prioritycode]],CasePriorityCodes[Factor],CasePriorityCodes[Priority],,1,1)</f>
        <v>Normal</v>
      </c>
      <c r="M6500" t="e">
        <f ca="1">_xlfn.XLOOKUP((RAND()*100)-(5*CaseTbl[[#This Row],[DoNotImport-GrowthIndex]]),#REF!,ProductTbl[ProductSeq],0,1,1)</f>
        <v>#REF!</v>
      </c>
      <c r="N6500" t="e">
        <f ca="1">_xlfn.XLOOKUP(CaseTbl[[#This Row],[ProductSeq]],ProductTbl[ProductSeq],ProductTbl[Product],0,1,1)</f>
        <v>#REF!</v>
      </c>
      <c r="O6500" t="str">
        <f ca="1">_xlfn.XLOOKUP(RAND(),CaseSubjects[DistributionAccumulation],CaseSubjects[Subject],0,1,1)</f>
        <v>General</v>
      </c>
      <c r="P6500" t="e">
        <f ca="1">_xlfn.XLOOKUP(CaseTbl[[#This Row],[SystemUserSeq]],OwnerTbl[SystemUserSeq],OwnerTbl[Factor],0,0,1)*-2</f>
        <v>#REF!</v>
      </c>
      <c r="Q6500">
        <f ca="1">_xlfn.XLOOKUP(CaseTbl[[#This Row],[caseorigincodename]], CaseSources[Source],CaseSources[Factor],0,0,1)*2</f>
        <v>18</v>
      </c>
      <c r="R6500" t="e">
        <f ca="1">_xlfn.XLOOKUP(CaseTbl[[#This Row],[ProductSeq]],ProductTbl[ProductSeq],#REF!,0,1,1)*3</f>
        <v>#REF!</v>
      </c>
      <c r="S6500">
        <f ca="1">_xlfn.XLOOKUP(CaseTbl[[#This Row],[subjectidname]],CaseSubjects[Subject],CaseSubjects[Factor],,0,1)*5</f>
        <v>35</v>
      </c>
      <c r="T6500" t="e">
        <f ca="1">SUM(CaseTbl[[#This Row],[DoNotImport-Owners]:[DoNotImport-Subjects]])-(10*CaseTbl[[#This Row],[DoNotImport-GrowthIndex]])</f>
        <v>#REF!</v>
      </c>
      <c r="U6500" t="e">
        <f ca="1">IF(1-_xlfn.PERCENTRANK.INC(CaseTbl[DoNotImport-SumOfFactorsWithoutQueue],CaseTbl[[#This Row],[DoNotImport-SumOfFactorsWithoutQueue]]) &gt;= EscalationPct, TRUE,FALSE)</f>
        <v>#REF!</v>
      </c>
      <c r="V6500" t="e">
        <f ca="1">IF(CaseTbl[[#This Row],[IsEscalated]],_xlfn.XLOOKUP(RAND()-(CaseTbl[[#This Row],[DoNotImport-GrowthIndex]]*0.05),CaseQueues[DistributionAccumulation],CaseQueues[Queue],0,1,1),"")</f>
        <v>#REF!</v>
      </c>
      <c r="W6500" t="e" cm="1">
        <f t="array" aca="1" ref="W6500" ca="1">IF(CaseTbl[[#This Row],[IsEscalated]],_xlfn.XLOOKUP(CaseTbl[[#This Row],[Queue]],CaseQueues[Queue],CaseQueues[Factor]*CaseTbl[[#This Row],[prioritycode]]*20,,0,1),"")</f>
        <v>#REF!</v>
      </c>
      <c r="X6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0" s="26" t="e">
        <f ca="1">IF(CaseTbl[[#This Row],[Created On]]+(CaseTbl[[#This Row],[MinutesOpen]]/1440) &gt;ImportDateTime,"",CaseTbl[[#This Row],[Created On]]+(CaseTbl[[#This Row],[MinutesOpen]]/1440))</f>
        <v>#REF!</v>
      </c>
      <c r="Z6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0">
        <f ca="1">IF(ISNONTEXT(CaseTbl[[#This Row],[CompletedOn]]),0,1)</f>
        <v>0</v>
      </c>
      <c r="AC6500" t="str">
        <f ca="1">IF(ISNONTEXT(CaseTbl[[#This Row],[CompletedOn]]), "Resolved","Active")</f>
        <v>Resolved</v>
      </c>
      <c r="AD6500">
        <f ca="1">IF(ISNONTEXT(CaseTbl[[#This Row],[CompletedOn]]),5,1)</f>
        <v>5</v>
      </c>
      <c r="AE6500" t="str">
        <f ca="1">IF(ISNONTEXT(CaseTbl[[#This Row],[CompletedOn]]),"Problem Solved","In Progress")</f>
        <v>Problem Solved</v>
      </c>
      <c r="AF6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0" t="e">
        <f ca="1">_xlfn.XLOOKUP(CaseTbl[[#This Row],[customersatisfactioncode]],CustomerSat[Factor],CustomerSat[CustomerSatisfaction],0,1,1)</f>
        <v>#REF!</v>
      </c>
    </row>
    <row r="6501" spans="1:33">
      <c r="A6501">
        <v>16499</v>
      </c>
      <c r="B6501">
        <f>1-ROW()/ROWS(CaseTbl[])</f>
        <v>0.34989999999999999</v>
      </c>
      <c r="C6501" s="21">
        <f t="shared" si="101"/>
        <v>-691347.49999991013</v>
      </c>
      <c r="D6501">
        <f>ROUND(CaseTbl[[#This Row],[DateDiff-Minutes]]/1440,0)</f>
        <v>-480</v>
      </c>
      <c r="E6501" s="26">
        <f>ImportDateTime+(CaseTbl[[#This Row],[DateDiff-Minutes]]/1440)</f>
        <v>44446.605902777839</v>
      </c>
      <c r="F6501" t="e">
        <f ca="1">_xlfn.XLOOKUP(RAND()+(0.1*CaseTbl[[#This Row],[DoNotImport-GrowthIndex]]),#REF!,OwnerTbl[SystemUserSeq],9999,-1,1)</f>
        <v>#REF!</v>
      </c>
      <c r="G6501">
        <f ca="1">_xlfn.XLOOKUP(RAND()*100,AccountTbl[DistributionAccumulation],AccountTbl[AccountSeq],0,1,1)</f>
        <v>0</v>
      </c>
      <c r="H6501">
        <v>1</v>
      </c>
      <c r="I6501" t="str">
        <f ca="1">_xlfn.XLOOKUP(RAND(),CaseSources[DistributionAccumulation],CaseSources[Source],,1,1)</f>
        <v>Email</v>
      </c>
      <c r="J6501" t="str">
        <f ca="1">_xlfn.XLOOKUP(RAND(),CaseTypes[DistributionAccumulation],CaseTypes[Type],,1,1)</f>
        <v>Question</v>
      </c>
      <c r="K6501">
        <f ca="1">_xlfn.XLOOKUP(RAND(),CasePriorityCodes[DistributionAccumulation],CasePriorityCodes[Factor],,1,1)</f>
        <v>2</v>
      </c>
      <c r="L6501" t="str">
        <f ca="1">_xlfn.XLOOKUP(CaseTbl[[#This Row],[prioritycode]],CasePriorityCodes[Factor],CasePriorityCodes[Priority],,1,1)</f>
        <v>Normal</v>
      </c>
      <c r="M6501" t="e">
        <f ca="1">_xlfn.XLOOKUP((RAND()*100)-(5*CaseTbl[[#This Row],[DoNotImport-GrowthIndex]]),#REF!,ProductTbl[ProductSeq],0,1,1)</f>
        <v>#REF!</v>
      </c>
      <c r="N6501" t="e">
        <f ca="1">_xlfn.XLOOKUP(CaseTbl[[#This Row],[ProductSeq]],ProductTbl[ProductSeq],ProductTbl[Product],0,1,1)</f>
        <v>#REF!</v>
      </c>
      <c r="O6501" t="str">
        <f ca="1">_xlfn.XLOOKUP(RAND(),CaseSubjects[DistributionAccumulation],CaseSubjects[Subject],0,1,1)</f>
        <v>Login Question</v>
      </c>
      <c r="P6501" t="e">
        <f ca="1">_xlfn.XLOOKUP(CaseTbl[[#This Row],[SystemUserSeq]],OwnerTbl[SystemUserSeq],OwnerTbl[Factor],0,0,1)*-2</f>
        <v>#REF!</v>
      </c>
      <c r="Q6501">
        <f ca="1">_xlfn.XLOOKUP(CaseTbl[[#This Row],[caseorigincodename]], CaseSources[Source],CaseSources[Factor],0,0,1)*2</f>
        <v>10</v>
      </c>
      <c r="R6501" t="e">
        <f ca="1">_xlfn.XLOOKUP(CaseTbl[[#This Row],[ProductSeq]],ProductTbl[ProductSeq],#REF!,0,1,1)*3</f>
        <v>#REF!</v>
      </c>
      <c r="S6501">
        <f ca="1">_xlfn.XLOOKUP(CaseTbl[[#This Row],[subjectidname]],CaseSubjects[Subject],CaseSubjects[Factor],,0,1)*5</f>
        <v>45</v>
      </c>
      <c r="T6501" t="e">
        <f ca="1">SUM(CaseTbl[[#This Row],[DoNotImport-Owners]:[DoNotImport-Subjects]])-(10*CaseTbl[[#This Row],[DoNotImport-GrowthIndex]])</f>
        <v>#REF!</v>
      </c>
      <c r="U6501" t="e">
        <f ca="1">IF(1-_xlfn.PERCENTRANK.INC(CaseTbl[DoNotImport-SumOfFactorsWithoutQueue],CaseTbl[[#This Row],[DoNotImport-SumOfFactorsWithoutQueue]]) &gt;= EscalationPct, TRUE,FALSE)</f>
        <v>#REF!</v>
      </c>
      <c r="V6501" t="e">
        <f ca="1">IF(CaseTbl[[#This Row],[IsEscalated]],_xlfn.XLOOKUP(RAND()-(CaseTbl[[#This Row],[DoNotImport-GrowthIndex]]*0.05),CaseQueues[DistributionAccumulation],CaseQueues[Queue],0,1,1),"")</f>
        <v>#REF!</v>
      </c>
      <c r="W6501" t="e" cm="1">
        <f t="array" aca="1" ref="W6501" ca="1">IF(CaseTbl[[#This Row],[IsEscalated]],_xlfn.XLOOKUP(CaseTbl[[#This Row],[Queue]],CaseQueues[Queue],CaseQueues[Factor]*CaseTbl[[#This Row],[prioritycode]]*20,,0,1),"")</f>
        <v>#REF!</v>
      </c>
      <c r="X6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1" s="26" t="e">
        <f ca="1">IF(CaseTbl[[#This Row],[Created On]]+(CaseTbl[[#This Row],[MinutesOpen]]/1440) &gt;ImportDateTime,"",CaseTbl[[#This Row],[Created On]]+(CaseTbl[[#This Row],[MinutesOpen]]/1440))</f>
        <v>#REF!</v>
      </c>
      <c r="Z6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1">
        <f ca="1">IF(ISNONTEXT(CaseTbl[[#This Row],[CompletedOn]]),0,1)</f>
        <v>0</v>
      </c>
      <c r="AC6501" t="str">
        <f ca="1">IF(ISNONTEXT(CaseTbl[[#This Row],[CompletedOn]]), "Resolved","Active")</f>
        <v>Resolved</v>
      </c>
      <c r="AD6501">
        <f ca="1">IF(ISNONTEXT(CaseTbl[[#This Row],[CompletedOn]]),5,1)</f>
        <v>5</v>
      </c>
      <c r="AE6501" t="str">
        <f ca="1">IF(ISNONTEXT(CaseTbl[[#This Row],[CompletedOn]]),"Problem Solved","In Progress")</f>
        <v>Problem Solved</v>
      </c>
      <c r="AF6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1" t="e">
        <f ca="1">_xlfn.XLOOKUP(CaseTbl[[#This Row],[customersatisfactioncode]],CustomerSat[Factor],CustomerSat[CustomerSatisfaction],0,1,1)</f>
        <v>#REF!</v>
      </c>
    </row>
    <row r="6502" spans="1:33">
      <c r="A6502">
        <v>16500</v>
      </c>
      <c r="B6502">
        <f>1-ROW()/ROWS(CaseTbl[])</f>
        <v>0.3498</v>
      </c>
      <c r="C6502" s="21">
        <f t="shared" si="101"/>
        <v>-691486.36615375627</v>
      </c>
      <c r="D6502">
        <f>ROUND(CaseTbl[[#This Row],[DateDiff-Minutes]]/1440,0)</f>
        <v>-480</v>
      </c>
      <c r="E6502" s="26">
        <f>ImportDateTime+(CaseTbl[[#This Row],[DateDiff-Minutes]]/1440)</f>
        <v>44446.509467948781</v>
      </c>
      <c r="F6502" t="e">
        <f ca="1">_xlfn.XLOOKUP(RAND()+(0.1*CaseTbl[[#This Row],[DoNotImport-GrowthIndex]]),#REF!,OwnerTbl[SystemUserSeq],9999,-1,1)</f>
        <v>#REF!</v>
      </c>
      <c r="G6502">
        <f ca="1">_xlfn.XLOOKUP(RAND()*100,AccountTbl[DistributionAccumulation],AccountTbl[AccountSeq],0,1,1)</f>
        <v>0</v>
      </c>
      <c r="H6502">
        <v>1</v>
      </c>
      <c r="I6502" t="str">
        <f ca="1">_xlfn.XLOOKUP(RAND(),CaseSources[DistributionAccumulation],CaseSources[Source],,1,1)</f>
        <v>Email</v>
      </c>
      <c r="J6502" t="str">
        <f ca="1">_xlfn.XLOOKUP(RAND(),CaseTypes[DistributionAccumulation],CaseTypes[Type],,1,1)</f>
        <v>Question</v>
      </c>
      <c r="K6502">
        <f ca="1">_xlfn.XLOOKUP(RAND(),CasePriorityCodes[DistributionAccumulation],CasePriorityCodes[Factor],,1,1)</f>
        <v>2</v>
      </c>
      <c r="L6502" t="str">
        <f ca="1">_xlfn.XLOOKUP(CaseTbl[[#This Row],[prioritycode]],CasePriorityCodes[Factor],CasePriorityCodes[Priority],,1,1)</f>
        <v>Normal</v>
      </c>
      <c r="M6502" t="e">
        <f ca="1">_xlfn.XLOOKUP((RAND()*100)-(5*CaseTbl[[#This Row],[DoNotImport-GrowthIndex]]),#REF!,ProductTbl[ProductSeq],0,1,1)</f>
        <v>#REF!</v>
      </c>
      <c r="N6502" t="e">
        <f ca="1">_xlfn.XLOOKUP(CaseTbl[[#This Row],[ProductSeq]],ProductTbl[ProductSeq],ProductTbl[Product],0,1,1)</f>
        <v>#REF!</v>
      </c>
      <c r="O6502" t="str">
        <f ca="1">_xlfn.XLOOKUP(RAND(),CaseSubjects[DistributionAccumulation],CaseSubjects[Subject],0,1,1)</f>
        <v>General</v>
      </c>
      <c r="P6502" t="e">
        <f ca="1">_xlfn.XLOOKUP(CaseTbl[[#This Row],[SystemUserSeq]],OwnerTbl[SystemUserSeq],OwnerTbl[Factor],0,0,1)*-2</f>
        <v>#REF!</v>
      </c>
      <c r="Q6502">
        <f ca="1">_xlfn.XLOOKUP(CaseTbl[[#This Row],[caseorigincodename]], CaseSources[Source],CaseSources[Factor],0,0,1)*2</f>
        <v>10</v>
      </c>
      <c r="R6502" t="e">
        <f ca="1">_xlfn.XLOOKUP(CaseTbl[[#This Row],[ProductSeq]],ProductTbl[ProductSeq],#REF!,0,1,1)*3</f>
        <v>#REF!</v>
      </c>
      <c r="S6502">
        <f ca="1">_xlfn.XLOOKUP(CaseTbl[[#This Row],[subjectidname]],CaseSubjects[Subject],CaseSubjects[Factor],,0,1)*5</f>
        <v>35</v>
      </c>
      <c r="T6502" t="e">
        <f ca="1">SUM(CaseTbl[[#This Row],[DoNotImport-Owners]:[DoNotImport-Subjects]])-(10*CaseTbl[[#This Row],[DoNotImport-GrowthIndex]])</f>
        <v>#REF!</v>
      </c>
      <c r="U6502" t="e">
        <f ca="1">IF(1-_xlfn.PERCENTRANK.INC(CaseTbl[DoNotImport-SumOfFactorsWithoutQueue],CaseTbl[[#This Row],[DoNotImport-SumOfFactorsWithoutQueue]]) &gt;= EscalationPct, TRUE,FALSE)</f>
        <v>#REF!</v>
      </c>
      <c r="V6502" t="e">
        <f ca="1">IF(CaseTbl[[#This Row],[IsEscalated]],_xlfn.XLOOKUP(RAND()-(CaseTbl[[#This Row],[DoNotImport-GrowthIndex]]*0.05),CaseQueues[DistributionAccumulation],CaseQueues[Queue],0,1,1),"")</f>
        <v>#REF!</v>
      </c>
      <c r="W6502" t="e" cm="1">
        <f t="array" aca="1" ref="W6502" ca="1">IF(CaseTbl[[#This Row],[IsEscalated]],_xlfn.XLOOKUP(CaseTbl[[#This Row],[Queue]],CaseQueues[Queue],CaseQueues[Factor]*CaseTbl[[#This Row],[prioritycode]]*20,,0,1),"")</f>
        <v>#REF!</v>
      </c>
      <c r="X6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2" s="26" t="e">
        <f ca="1">IF(CaseTbl[[#This Row],[Created On]]+(CaseTbl[[#This Row],[MinutesOpen]]/1440) &gt;ImportDateTime,"",CaseTbl[[#This Row],[Created On]]+(CaseTbl[[#This Row],[MinutesOpen]]/1440))</f>
        <v>#REF!</v>
      </c>
      <c r="Z6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2">
        <f ca="1">IF(ISNONTEXT(CaseTbl[[#This Row],[CompletedOn]]),0,1)</f>
        <v>0</v>
      </c>
      <c r="AC6502" t="str">
        <f ca="1">IF(ISNONTEXT(CaseTbl[[#This Row],[CompletedOn]]), "Resolved","Active")</f>
        <v>Resolved</v>
      </c>
      <c r="AD6502">
        <f ca="1">IF(ISNONTEXT(CaseTbl[[#This Row],[CompletedOn]]),5,1)</f>
        <v>5</v>
      </c>
      <c r="AE6502" t="str">
        <f ca="1">IF(ISNONTEXT(CaseTbl[[#This Row],[CompletedOn]]),"Problem Solved","In Progress")</f>
        <v>Problem Solved</v>
      </c>
      <c r="AF6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2" t="e">
        <f ca="1">_xlfn.XLOOKUP(CaseTbl[[#This Row],[customersatisfactioncode]],CustomerSat[Factor],CustomerSat[CustomerSatisfaction],0,1,1)</f>
        <v>#REF!</v>
      </c>
    </row>
    <row r="6503" spans="1:33">
      <c r="A6503">
        <v>16501</v>
      </c>
      <c r="B6503">
        <f>1-ROW()/ROWS(CaseTbl[])</f>
        <v>0.34970000000000001</v>
      </c>
      <c r="C6503" s="21">
        <f t="shared" si="101"/>
        <v>-691625.24230760243</v>
      </c>
      <c r="D6503">
        <f>ROUND(CaseTbl[[#This Row],[DateDiff-Minutes]]/1440,0)</f>
        <v>-480</v>
      </c>
      <c r="E6503" s="26">
        <f>ImportDateTime+(CaseTbl[[#This Row],[DateDiff-Minutes]]/1440)</f>
        <v>44446.41302617528</v>
      </c>
      <c r="F6503" t="e">
        <f ca="1">_xlfn.XLOOKUP(RAND()+(0.1*CaseTbl[[#This Row],[DoNotImport-GrowthIndex]]),#REF!,OwnerTbl[SystemUserSeq],9999,-1,1)</f>
        <v>#REF!</v>
      </c>
      <c r="G6503">
        <f ca="1">_xlfn.XLOOKUP(RAND()*100,AccountTbl[DistributionAccumulation],AccountTbl[AccountSeq],0,1,1)</f>
        <v>0</v>
      </c>
      <c r="H6503">
        <v>1</v>
      </c>
      <c r="I6503" t="str">
        <f ca="1">_xlfn.XLOOKUP(RAND(),CaseSources[DistributionAccumulation],CaseSources[Source],,1,1)</f>
        <v>IoT</v>
      </c>
      <c r="J6503" t="str">
        <f ca="1">_xlfn.XLOOKUP(RAND(),CaseTypes[DistributionAccumulation],CaseTypes[Type],,1,1)</f>
        <v>Problem</v>
      </c>
      <c r="K6503">
        <f ca="1">_xlfn.XLOOKUP(RAND(),CasePriorityCodes[DistributionAccumulation],CasePriorityCodes[Factor],,1,1)</f>
        <v>3</v>
      </c>
      <c r="L6503" t="str">
        <f ca="1">_xlfn.XLOOKUP(CaseTbl[[#This Row],[prioritycode]],CasePriorityCodes[Factor],CasePriorityCodes[Priority],,1,1)</f>
        <v>High</v>
      </c>
      <c r="M6503" t="e">
        <f ca="1">_xlfn.XLOOKUP((RAND()*100)-(5*CaseTbl[[#This Row],[DoNotImport-GrowthIndex]]),#REF!,ProductTbl[ProductSeq],0,1,1)</f>
        <v>#REF!</v>
      </c>
      <c r="N6503" t="e">
        <f ca="1">_xlfn.XLOOKUP(CaseTbl[[#This Row],[ProductSeq]],ProductTbl[ProductSeq],ProductTbl[Product],0,1,1)</f>
        <v>#REF!</v>
      </c>
      <c r="O6503" t="str">
        <f ca="1">_xlfn.XLOOKUP(RAND(),CaseSubjects[DistributionAccumulation],CaseSubjects[Subject],0,1,1)</f>
        <v>Account Set-up</v>
      </c>
      <c r="P6503" t="e">
        <f ca="1">_xlfn.XLOOKUP(CaseTbl[[#This Row],[SystemUserSeq]],OwnerTbl[SystemUserSeq],OwnerTbl[Factor],0,0,1)*-2</f>
        <v>#REF!</v>
      </c>
      <c r="Q6503">
        <f ca="1">_xlfn.XLOOKUP(CaseTbl[[#This Row],[caseorigincodename]], CaseSources[Source],CaseSources[Factor],0,0,1)*2</f>
        <v>20</v>
      </c>
      <c r="R6503" t="e">
        <f ca="1">_xlfn.XLOOKUP(CaseTbl[[#This Row],[ProductSeq]],ProductTbl[ProductSeq],#REF!,0,1,1)*3</f>
        <v>#REF!</v>
      </c>
      <c r="S6503">
        <f ca="1">_xlfn.XLOOKUP(CaseTbl[[#This Row],[subjectidname]],CaseSubjects[Subject],CaseSubjects[Factor],,0,1)*5</f>
        <v>25</v>
      </c>
      <c r="T6503" t="e">
        <f ca="1">SUM(CaseTbl[[#This Row],[DoNotImport-Owners]:[DoNotImport-Subjects]])-(10*CaseTbl[[#This Row],[DoNotImport-GrowthIndex]])</f>
        <v>#REF!</v>
      </c>
      <c r="U6503" t="e">
        <f ca="1">IF(1-_xlfn.PERCENTRANK.INC(CaseTbl[DoNotImport-SumOfFactorsWithoutQueue],CaseTbl[[#This Row],[DoNotImport-SumOfFactorsWithoutQueue]]) &gt;= EscalationPct, TRUE,FALSE)</f>
        <v>#REF!</v>
      </c>
      <c r="V6503" t="e">
        <f ca="1">IF(CaseTbl[[#This Row],[IsEscalated]],_xlfn.XLOOKUP(RAND()-(CaseTbl[[#This Row],[DoNotImport-GrowthIndex]]*0.05),CaseQueues[DistributionAccumulation],CaseQueues[Queue],0,1,1),"")</f>
        <v>#REF!</v>
      </c>
      <c r="W6503" t="e" cm="1">
        <f t="array" aca="1" ref="W6503" ca="1">IF(CaseTbl[[#This Row],[IsEscalated]],_xlfn.XLOOKUP(CaseTbl[[#This Row],[Queue]],CaseQueues[Queue],CaseQueues[Factor]*CaseTbl[[#This Row],[prioritycode]]*20,,0,1),"")</f>
        <v>#REF!</v>
      </c>
      <c r="X6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3" s="26" t="e">
        <f ca="1">IF(CaseTbl[[#This Row],[Created On]]+(CaseTbl[[#This Row],[MinutesOpen]]/1440) &gt;ImportDateTime,"",CaseTbl[[#This Row],[Created On]]+(CaseTbl[[#This Row],[MinutesOpen]]/1440))</f>
        <v>#REF!</v>
      </c>
      <c r="Z6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3">
        <f ca="1">IF(ISNONTEXT(CaseTbl[[#This Row],[CompletedOn]]),0,1)</f>
        <v>0</v>
      </c>
      <c r="AC6503" t="str">
        <f ca="1">IF(ISNONTEXT(CaseTbl[[#This Row],[CompletedOn]]), "Resolved","Active")</f>
        <v>Resolved</v>
      </c>
      <c r="AD6503">
        <f ca="1">IF(ISNONTEXT(CaseTbl[[#This Row],[CompletedOn]]),5,1)</f>
        <v>5</v>
      </c>
      <c r="AE6503" t="str">
        <f ca="1">IF(ISNONTEXT(CaseTbl[[#This Row],[CompletedOn]]),"Problem Solved","In Progress")</f>
        <v>Problem Solved</v>
      </c>
      <c r="AF6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3" t="e">
        <f ca="1">_xlfn.XLOOKUP(CaseTbl[[#This Row],[customersatisfactioncode]],CustomerSat[Factor],CustomerSat[CustomerSatisfaction],0,1,1)</f>
        <v>#REF!</v>
      </c>
    </row>
    <row r="6504" spans="1:33">
      <c r="A6504">
        <v>16502</v>
      </c>
      <c r="B6504">
        <f>1-ROW()/ROWS(CaseTbl[])</f>
        <v>0.34960000000000002</v>
      </c>
      <c r="C6504" s="21">
        <f t="shared" si="101"/>
        <v>-691764.12846144859</v>
      </c>
      <c r="D6504">
        <f>ROUND(CaseTbl[[#This Row],[DateDiff-Minutes]]/1440,0)</f>
        <v>-480</v>
      </c>
      <c r="E6504" s="26">
        <f>ImportDateTime+(CaseTbl[[#This Row],[DateDiff-Minutes]]/1440)</f>
        <v>44446.316577457328</v>
      </c>
      <c r="F6504" t="e">
        <f ca="1">_xlfn.XLOOKUP(RAND()+(0.1*CaseTbl[[#This Row],[DoNotImport-GrowthIndex]]),#REF!,OwnerTbl[SystemUserSeq],9999,-1,1)</f>
        <v>#REF!</v>
      </c>
      <c r="G6504">
        <f ca="1">_xlfn.XLOOKUP(RAND()*100,AccountTbl[DistributionAccumulation],AccountTbl[AccountSeq],0,1,1)</f>
        <v>0</v>
      </c>
      <c r="H6504">
        <v>1</v>
      </c>
      <c r="I6504" t="str">
        <f ca="1">_xlfn.XLOOKUP(RAND(),CaseSources[DistributionAccumulation],CaseSources[Source],,1,1)</f>
        <v>IoT</v>
      </c>
      <c r="J6504" t="str">
        <f ca="1">_xlfn.XLOOKUP(RAND(),CaseTypes[DistributionAccumulation],CaseTypes[Type],,1,1)</f>
        <v>Question</v>
      </c>
      <c r="K6504">
        <f ca="1">_xlfn.XLOOKUP(RAND(),CasePriorityCodes[DistributionAccumulation],CasePriorityCodes[Factor],,1,1)</f>
        <v>2</v>
      </c>
      <c r="L6504" t="str">
        <f ca="1">_xlfn.XLOOKUP(CaseTbl[[#This Row],[prioritycode]],CasePriorityCodes[Factor],CasePriorityCodes[Priority],,1,1)</f>
        <v>Normal</v>
      </c>
      <c r="M6504" t="e">
        <f ca="1">_xlfn.XLOOKUP((RAND()*100)-(5*CaseTbl[[#This Row],[DoNotImport-GrowthIndex]]),#REF!,ProductTbl[ProductSeq],0,1,1)</f>
        <v>#REF!</v>
      </c>
      <c r="N6504" t="e">
        <f ca="1">_xlfn.XLOOKUP(CaseTbl[[#This Row],[ProductSeq]],ProductTbl[ProductSeq],ProductTbl[Product],0,1,1)</f>
        <v>#REF!</v>
      </c>
      <c r="O6504" t="str">
        <f ca="1">_xlfn.XLOOKUP(RAND(),CaseSubjects[DistributionAccumulation],CaseSubjects[Subject],0,1,1)</f>
        <v>Payment Inquiry</v>
      </c>
      <c r="P6504" t="e">
        <f ca="1">_xlfn.XLOOKUP(CaseTbl[[#This Row],[SystemUserSeq]],OwnerTbl[SystemUserSeq],OwnerTbl[Factor],0,0,1)*-2</f>
        <v>#REF!</v>
      </c>
      <c r="Q6504">
        <f ca="1">_xlfn.XLOOKUP(CaseTbl[[#This Row],[caseorigincodename]], CaseSources[Source],CaseSources[Factor],0,0,1)*2</f>
        <v>20</v>
      </c>
      <c r="R6504" t="e">
        <f ca="1">_xlfn.XLOOKUP(CaseTbl[[#This Row],[ProductSeq]],ProductTbl[ProductSeq],#REF!,0,1,1)*3</f>
        <v>#REF!</v>
      </c>
      <c r="S6504">
        <f ca="1">_xlfn.XLOOKUP(CaseTbl[[#This Row],[subjectidname]],CaseSubjects[Subject],CaseSubjects[Factor],,0,1)*5</f>
        <v>45</v>
      </c>
      <c r="T6504" t="e">
        <f ca="1">SUM(CaseTbl[[#This Row],[DoNotImport-Owners]:[DoNotImport-Subjects]])-(10*CaseTbl[[#This Row],[DoNotImport-GrowthIndex]])</f>
        <v>#REF!</v>
      </c>
      <c r="U6504" t="e">
        <f ca="1">IF(1-_xlfn.PERCENTRANK.INC(CaseTbl[DoNotImport-SumOfFactorsWithoutQueue],CaseTbl[[#This Row],[DoNotImport-SumOfFactorsWithoutQueue]]) &gt;= EscalationPct, TRUE,FALSE)</f>
        <v>#REF!</v>
      </c>
      <c r="V6504" t="e">
        <f ca="1">IF(CaseTbl[[#This Row],[IsEscalated]],_xlfn.XLOOKUP(RAND()-(CaseTbl[[#This Row],[DoNotImport-GrowthIndex]]*0.05),CaseQueues[DistributionAccumulation],CaseQueues[Queue],0,1,1),"")</f>
        <v>#REF!</v>
      </c>
      <c r="W6504" t="e" cm="1">
        <f t="array" aca="1" ref="W6504" ca="1">IF(CaseTbl[[#This Row],[IsEscalated]],_xlfn.XLOOKUP(CaseTbl[[#This Row],[Queue]],CaseQueues[Queue],CaseQueues[Factor]*CaseTbl[[#This Row],[prioritycode]]*20,,0,1),"")</f>
        <v>#REF!</v>
      </c>
      <c r="X6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4" s="26" t="e">
        <f ca="1">IF(CaseTbl[[#This Row],[Created On]]+(CaseTbl[[#This Row],[MinutesOpen]]/1440) &gt;ImportDateTime,"",CaseTbl[[#This Row],[Created On]]+(CaseTbl[[#This Row],[MinutesOpen]]/1440))</f>
        <v>#REF!</v>
      </c>
      <c r="Z6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4">
        <f ca="1">IF(ISNONTEXT(CaseTbl[[#This Row],[CompletedOn]]),0,1)</f>
        <v>0</v>
      </c>
      <c r="AC6504" t="str">
        <f ca="1">IF(ISNONTEXT(CaseTbl[[#This Row],[CompletedOn]]), "Resolved","Active")</f>
        <v>Resolved</v>
      </c>
      <c r="AD6504">
        <f ca="1">IF(ISNONTEXT(CaseTbl[[#This Row],[CompletedOn]]),5,1)</f>
        <v>5</v>
      </c>
      <c r="AE6504" t="str">
        <f ca="1">IF(ISNONTEXT(CaseTbl[[#This Row],[CompletedOn]]),"Problem Solved","In Progress")</f>
        <v>Problem Solved</v>
      </c>
      <c r="AF6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4" t="e">
        <f ca="1">_xlfn.XLOOKUP(CaseTbl[[#This Row],[customersatisfactioncode]],CustomerSat[Factor],CustomerSat[CustomerSatisfaction],0,1,1)</f>
        <v>#REF!</v>
      </c>
    </row>
    <row r="6505" spans="1:33">
      <c r="A6505">
        <v>16503</v>
      </c>
      <c r="B6505">
        <f>1-ROW()/ROWS(CaseTbl[])</f>
        <v>0.34950000000000003</v>
      </c>
      <c r="C6505" s="21">
        <f t="shared" si="101"/>
        <v>-691903.02461529477</v>
      </c>
      <c r="D6505">
        <f>ROUND(CaseTbl[[#This Row],[DateDiff-Minutes]]/1440,0)</f>
        <v>-480</v>
      </c>
      <c r="E6505" s="26">
        <f>ImportDateTime+(CaseTbl[[#This Row],[DateDiff-Minutes]]/1440)</f>
        <v>44446.220121794933</v>
      </c>
      <c r="F6505" t="e">
        <f ca="1">_xlfn.XLOOKUP(RAND()+(0.1*CaseTbl[[#This Row],[DoNotImport-GrowthIndex]]),#REF!,OwnerTbl[SystemUserSeq],9999,-1,1)</f>
        <v>#REF!</v>
      </c>
      <c r="G6505">
        <f ca="1">_xlfn.XLOOKUP(RAND()*100,AccountTbl[DistributionAccumulation],AccountTbl[AccountSeq],0,1,1)</f>
        <v>0</v>
      </c>
      <c r="H6505">
        <v>1</v>
      </c>
      <c r="I6505" t="str">
        <f ca="1">_xlfn.XLOOKUP(RAND(),CaseSources[DistributionAccumulation],CaseSources[Source],,1,1)</f>
        <v>Phone</v>
      </c>
      <c r="J6505" t="str">
        <f ca="1">_xlfn.XLOOKUP(RAND(),CaseTypes[DistributionAccumulation],CaseTypes[Type],,1,1)</f>
        <v>Problem</v>
      </c>
      <c r="K6505">
        <f ca="1">_xlfn.XLOOKUP(RAND(),CasePriorityCodes[DistributionAccumulation],CasePriorityCodes[Factor],,1,1)</f>
        <v>2</v>
      </c>
      <c r="L6505" t="str">
        <f ca="1">_xlfn.XLOOKUP(CaseTbl[[#This Row],[prioritycode]],CasePriorityCodes[Factor],CasePriorityCodes[Priority],,1,1)</f>
        <v>Normal</v>
      </c>
      <c r="M6505" t="e">
        <f ca="1">_xlfn.XLOOKUP((RAND()*100)-(5*CaseTbl[[#This Row],[DoNotImport-GrowthIndex]]),#REF!,ProductTbl[ProductSeq],0,1,1)</f>
        <v>#REF!</v>
      </c>
      <c r="N6505" t="e">
        <f ca="1">_xlfn.XLOOKUP(CaseTbl[[#This Row],[ProductSeq]],ProductTbl[ProductSeq],ProductTbl[Product],0,1,1)</f>
        <v>#REF!</v>
      </c>
      <c r="O6505" t="str">
        <f ca="1">_xlfn.XLOOKUP(RAND(),CaseSubjects[DistributionAccumulation],CaseSubjects[Subject],0,1,1)</f>
        <v>General</v>
      </c>
      <c r="P6505" t="e">
        <f ca="1">_xlfn.XLOOKUP(CaseTbl[[#This Row],[SystemUserSeq]],OwnerTbl[SystemUserSeq],OwnerTbl[Factor],0,0,1)*-2</f>
        <v>#REF!</v>
      </c>
      <c r="Q6505">
        <f ca="1">_xlfn.XLOOKUP(CaseTbl[[#This Row],[caseorigincodename]], CaseSources[Source],CaseSources[Factor],0,0,1)*2</f>
        <v>18</v>
      </c>
      <c r="R6505" t="e">
        <f ca="1">_xlfn.XLOOKUP(CaseTbl[[#This Row],[ProductSeq]],ProductTbl[ProductSeq],#REF!,0,1,1)*3</f>
        <v>#REF!</v>
      </c>
      <c r="S6505">
        <f ca="1">_xlfn.XLOOKUP(CaseTbl[[#This Row],[subjectidname]],CaseSubjects[Subject],CaseSubjects[Factor],,0,1)*5</f>
        <v>35</v>
      </c>
      <c r="T6505" t="e">
        <f ca="1">SUM(CaseTbl[[#This Row],[DoNotImport-Owners]:[DoNotImport-Subjects]])-(10*CaseTbl[[#This Row],[DoNotImport-GrowthIndex]])</f>
        <v>#REF!</v>
      </c>
      <c r="U6505" t="e">
        <f ca="1">IF(1-_xlfn.PERCENTRANK.INC(CaseTbl[DoNotImport-SumOfFactorsWithoutQueue],CaseTbl[[#This Row],[DoNotImport-SumOfFactorsWithoutQueue]]) &gt;= EscalationPct, TRUE,FALSE)</f>
        <v>#REF!</v>
      </c>
      <c r="V6505" t="e">
        <f ca="1">IF(CaseTbl[[#This Row],[IsEscalated]],_xlfn.XLOOKUP(RAND()-(CaseTbl[[#This Row],[DoNotImport-GrowthIndex]]*0.05),CaseQueues[DistributionAccumulation],CaseQueues[Queue],0,1,1),"")</f>
        <v>#REF!</v>
      </c>
      <c r="W6505" t="e" cm="1">
        <f t="array" aca="1" ref="W6505" ca="1">IF(CaseTbl[[#This Row],[IsEscalated]],_xlfn.XLOOKUP(CaseTbl[[#This Row],[Queue]],CaseQueues[Queue],CaseQueues[Factor]*CaseTbl[[#This Row],[prioritycode]]*20,,0,1),"")</f>
        <v>#REF!</v>
      </c>
      <c r="X6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5" s="26" t="e">
        <f ca="1">IF(CaseTbl[[#This Row],[Created On]]+(CaseTbl[[#This Row],[MinutesOpen]]/1440) &gt;ImportDateTime,"",CaseTbl[[#This Row],[Created On]]+(CaseTbl[[#This Row],[MinutesOpen]]/1440))</f>
        <v>#REF!</v>
      </c>
      <c r="Z6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5">
        <f ca="1">IF(ISNONTEXT(CaseTbl[[#This Row],[CompletedOn]]),0,1)</f>
        <v>0</v>
      </c>
      <c r="AC6505" t="str">
        <f ca="1">IF(ISNONTEXT(CaseTbl[[#This Row],[CompletedOn]]), "Resolved","Active")</f>
        <v>Resolved</v>
      </c>
      <c r="AD6505">
        <f ca="1">IF(ISNONTEXT(CaseTbl[[#This Row],[CompletedOn]]),5,1)</f>
        <v>5</v>
      </c>
      <c r="AE6505" t="str">
        <f ca="1">IF(ISNONTEXT(CaseTbl[[#This Row],[CompletedOn]]),"Problem Solved","In Progress")</f>
        <v>Problem Solved</v>
      </c>
      <c r="AF6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5" t="e">
        <f ca="1">_xlfn.XLOOKUP(CaseTbl[[#This Row],[customersatisfactioncode]],CustomerSat[Factor],CustomerSat[CustomerSatisfaction],0,1,1)</f>
        <v>#REF!</v>
      </c>
    </row>
    <row r="6506" spans="1:33">
      <c r="A6506">
        <v>16504</v>
      </c>
      <c r="B6506">
        <f>1-ROW()/ROWS(CaseTbl[])</f>
        <v>0.34940000000000004</v>
      </c>
      <c r="C6506" s="21">
        <f t="shared" si="101"/>
        <v>-692041.93076914095</v>
      </c>
      <c r="D6506">
        <f>ROUND(CaseTbl[[#This Row],[DateDiff-Minutes]]/1440,0)</f>
        <v>-481</v>
      </c>
      <c r="E6506" s="26">
        <f>ImportDateTime+(CaseTbl[[#This Row],[DateDiff-Minutes]]/1440)</f>
        <v>44446.123659188102</v>
      </c>
      <c r="F6506" t="e">
        <f ca="1">_xlfn.XLOOKUP(RAND()+(0.1*CaseTbl[[#This Row],[DoNotImport-GrowthIndex]]),#REF!,OwnerTbl[SystemUserSeq],9999,-1,1)</f>
        <v>#REF!</v>
      </c>
      <c r="G6506">
        <f ca="1">_xlfn.XLOOKUP(RAND()*100,AccountTbl[DistributionAccumulation],AccountTbl[AccountSeq],0,1,1)</f>
        <v>0</v>
      </c>
      <c r="H6506">
        <v>1</v>
      </c>
      <c r="I6506" t="str">
        <f ca="1">_xlfn.XLOOKUP(RAND(),CaseSources[DistributionAccumulation],CaseSources[Source],,1,1)</f>
        <v>Web</v>
      </c>
      <c r="J6506" t="str">
        <f ca="1">_xlfn.XLOOKUP(RAND(),CaseTypes[DistributionAccumulation],CaseTypes[Type],,1,1)</f>
        <v>Question</v>
      </c>
      <c r="K6506">
        <f ca="1">_xlfn.XLOOKUP(RAND(),CasePriorityCodes[DistributionAccumulation],CasePriorityCodes[Factor],,1,1)</f>
        <v>2</v>
      </c>
      <c r="L6506" t="str">
        <f ca="1">_xlfn.XLOOKUP(CaseTbl[[#This Row],[prioritycode]],CasePriorityCodes[Factor],CasePriorityCodes[Priority],,1,1)</f>
        <v>Normal</v>
      </c>
      <c r="M6506" t="e">
        <f ca="1">_xlfn.XLOOKUP((RAND()*100)-(5*CaseTbl[[#This Row],[DoNotImport-GrowthIndex]]),#REF!,ProductTbl[ProductSeq],0,1,1)</f>
        <v>#REF!</v>
      </c>
      <c r="N6506" t="e">
        <f ca="1">_xlfn.XLOOKUP(CaseTbl[[#This Row],[ProductSeq]],ProductTbl[ProductSeq],ProductTbl[Product],0,1,1)</f>
        <v>#REF!</v>
      </c>
      <c r="O6506" t="str">
        <f ca="1">_xlfn.XLOOKUP(RAND(),CaseSubjects[DistributionAccumulation],CaseSubjects[Subject],0,1,1)</f>
        <v>Shipping Question</v>
      </c>
      <c r="P6506" t="e">
        <f ca="1">_xlfn.XLOOKUP(CaseTbl[[#This Row],[SystemUserSeq]],OwnerTbl[SystemUserSeq],OwnerTbl[Factor],0,0,1)*-2</f>
        <v>#REF!</v>
      </c>
      <c r="Q6506">
        <f ca="1">_xlfn.XLOOKUP(CaseTbl[[#This Row],[caseorigincodename]], CaseSources[Source],CaseSources[Factor],0,0,1)*2</f>
        <v>18</v>
      </c>
      <c r="R6506" t="e">
        <f ca="1">_xlfn.XLOOKUP(CaseTbl[[#This Row],[ProductSeq]],ProductTbl[ProductSeq],#REF!,0,1,1)*3</f>
        <v>#REF!</v>
      </c>
      <c r="S6506">
        <f ca="1">_xlfn.XLOOKUP(CaseTbl[[#This Row],[subjectidname]],CaseSubjects[Subject],CaseSubjects[Factor],,0,1)*5</f>
        <v>35</v>
      </c>
      <c r="T6506" t="e">
        <f ca="1">SUM(CaseTbl[[#This Row],[DoNotImport-Owners]:[DoNotImport-Subjects]])-(10*CaseTbl[[#This Row],[DoNotImport-GrowthIndex]])</f>
        <v>#REF!</v>
      </c>
      <c r="U6506" t="e">
        <f ca="1">IF(1-_xlfn.PERCENTRANK.INC(CaseTbl[DoNotImport-SumOfFactorsWithoutQueue],CaseTbl[[#This Row],[DoNotImport-SumOfFactorsWithoutQueue]]) &gt;= EscalationPct, TRUE,FALSE)</f>
        <v>#REF!</v>
      </c>
      <c r="V6506" t="e">
        <f ca="1">IF(CaseTbl[[#This Row],[IsEscalated]],_xlfn.XLOOKUP(RAND()-(CaseTbl[[#This Row],[DoNotImport-GrowthIndex]]*0.05),CaseQueues[DistributionAccumulation],CaseQueues[Queue],0,1,1),"")</f>
        <v>#REF!</v>
      </c>
      <c r="W6506" t="e" cm="1">
        <f t="array" aca="1" ref="W6506" ca="1">IF(CaseTbl[[#This Row],[IsEscalated]],_xlfn.XLOOKUP(CaseTbl[[#This Row],[Queue]],CaseQueues[Queue],CaseQueues[Factor]*CaseTbl[[#This Row],[prioritycode]]*20,,0,1),"")</f>
        <v>#REF!</v>
      </c>
      <c r="X6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6" s="26" t="e">
        <f ca="1">IF(CaseTbl[[#This Row],[Created On]]+(CaseTbl[[#This Row],[MinutesOpen]]/1440) &gt;ImportDateTime,"",CaseTbl[[#This Row],[Created On]]+(CaseTbl[[#This Row],[MinutesOpen]]/1440))</f>
        <v>#REF!</v>
      </c>
      <c r="Z6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6">
        <f ca="1">IF(ISNONTEXT(CaseTbl[[#This Row],[CompletedOn]]),0,1)</f>
        <v>0</v>
      </c>
      <c r="AC6506" t="str">
        <f ca="1">IF(ISNONTEXT(CaseTbl[[#This Row],[CompletedOn]]), "Resolved","Active")</f>
        <v>Resolved</v>
      </c>
      <c r="AD6506">
        <f ca="1">IF(ISNONTEXT(CaseTbl[[#This Row],[CompletedOn]]),5,1)</f>
        <v>5</v>
      </c>
      <c r="AE6506" t="str">
        <f ca="1">IF(ISNONTEXT(CaseTbl[[#This Row],[CompletedOn]]),"Problem Solved","In Progress")</f>
        <v>Problem Solved</v>
      </c>
      <c r="AF6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6" t="e">
        <f ca="1">_xlfn.XLOOKUP(CaseTbl[[#This Row],[customersatisfactioncode]],CustomerSat[Factor],CustomerSat[CustomerSatisfaction],0,1,1)</f>
        <v>#REF!</v>
      </c>
    </row>
    <row r="6507" spans="1:33">
      <c r="A6507">
        <v>16505</v>
      </c>
      <c r="B6507">
        <f>1-ROW()/ROWS(CaseTbl[])</f>
        <v>0.34930000000000005</v>
      </c>
      <c r="C6507" s="21">
        <f t="shared" si="101"/>
        <v>-692180.84692298702</v>
      </c>
      <c r="D6507">
        <f>ROUND(CaseTbl[[#This Row],[DateDiff-Minutes]]/1440,0)</f>
        <v>-481</v>
      </c>
      <c r="E6507" s="26">
        <f>ImportDateTime+(CaseTbl[[#This Row],[DateDiff-Minutes]]/1440)</f>
        <v>44446.027189636814</v>
      </c>
      <c r="F6507" t="e">
        <f ca="1">_xlfn.XLOOKUP(RAND()+(0.1*CaseTbl[[#This Row],[DoNotImport-GrowthIndex]]),#REF!,OwnerTbl[SystemUserSeq],9999,-1,1)</f>
        <v>#REF!</v>
      </c>
      <c r="G6507">
        <f ca="1">_xlfn.XLOOKUP(RAND()*100,AccountTbl[DistributionAccumulation],AccountTbl[AccountSeq],0,1,1)</f>
        <v>0</v>
      </c>
      <c r="H6507">
        <v>1</v>
      </c>
      <c r="I6507" t="str">
        <f ca="1">_xlfn.XLOOKUP(RAND(),CaseSources[DistributionAccumulation],CaseSources[Source],,1,1)</f>
        <v>Phone</v>
      </c>
      <c r="J6507" t="str">
        <f ca="1">_xlfn.XLOOKUP(RAND(),CaseTypes[DistributionAccumulation],CaseTypes[Type],,1,1)</f>
        <v>Question</v>
      </c>
      <c r="K6507">
        <f ca="1">_xlfn.XLOOKUP(RAND(),CasePriorityCodes[DistributionAccumulation],CasePriorityCodes[Factor],,1,1)</f>
        <v>2</v>
      </c>
      <c r="L6507" t="str">
        <f ca="1">_xlfn.XLOOKUP(CaseTbl[[#This Row],[prioritycode]],CasePriorityCodes[Factor],CasePriorityCodes[Priority],,1,1)</f>
        <v>Normal</v>
      </c>
      <c r="M6507" t="e">
        <f ca="1">_xlfn.XLOOKUP((RAND()*100)-(5*CaseTbl[[#This Row],[DoNotImport-GrowthIndex]]),#REF!,ProductTbl[ProductSeq],0,1,1)</f>
        <v>#REF!</v>
      </c>
      <c r="N6507" t="e">
        <f ca="1">_xlfn.XLOOKUP(CaseTbl[[#This Row],[ProductSeq]],ProductTbl[ProductSeq],ProductTbl[Product],0,1,1)</f>
        <v>#REF!</v>
      </c>
      <c r="O6507" t="str">
        <f ca="1">_xlfn.XLOOKUP(RAND(),CaseSubjects[DistributionAccumulation],CaseSubjects[Subject],0,1,1)</f>
        <v>General</v>
      </c>
      <c r="P6507" t="e">
        <f ca="1">_xlfn.XLOOKUP(CaseTbl[[#This Row],[SystemUserSeq]],OwnerTbl[SystemUserSeq],OwnerTbl[Factor],0,0,1)*-2</f>
        <v>#REF!</v>
      </c>
      <c r="Q6507">
        <f ca="1">_xlfn.XLOOKUP(CaseTbl[[#This Row],[caseorigincodename]], CaseSources[Source],CaseSources[Factor],0,0,1)*2</f>
        <v>18</v>
      </c>
      <c r="R6507" t="e">
        <f ca="1">_xlfn.XLOOKUP(CaseTbl[[#This Row],[ProductSeq]],ProductTbl[ProductSeq],#REF!,0,1,1)*3</f>
        <v>#REF!</v>
      </c>
      <c r="S6507">
        <f ca="1">_xlfn.XLOOKUP(CaseTbl[[#This Row],[subjectidname]],CaseSubjects[Subject],CaseSubjects[Factor],,0,1)*5</f>
        <v>35</v>
      </c>
      <c r="T6507" t="e">
        <f ca="1">SUM(CaseTbl[[#This Row],[DoNotImport-Owners]:[DoNotImport-Subjects]])-(10*CaseTbl[[#This Row],[DoNotImport-GrowthIndex]])</f>
        <v>#REF!</v>
      </c>
      <c r="U6507" t="e">
        <f ca="1">IF(1-_xlfn.PERCENTRANK.INC(CaseTbl[DoNotImport-SumOfFactorsWithoutQueue],CaseTbl[[#This Row],[DoNotImport-SumOfFactorsWithoutQueue]]) &gt;= EscalationPct, TRUE,FALSE)</f>
        <v>#REF!</v>
      </c>
      <c r="V6507" t="e">
        <f ca="1">IF(CaseTbl[[#This Row],[IsEscalated]],_xlfn.XLOOKUP(RAND()-(CaseTbl[[#This Row],[DoNotImport-GrowthIndex]]*0.05),CaseQueues[DistributionAccumulation],CaseQueues[Queue],0,1,1),"")</f>
        <v>#REF!</v>
      </c>
      <c r="W6507" t="e" cm="1">
        <f t="array" aca="1" ref="W6507" ca="1">IF(CaseTbl[[#This Row],[IsEscalated]],_xlfn.XLOOKUP(CaseTbl[[#This Row],[Queue]],CaseQueues[Queue],CaseQueues[Factor]*CaseTbl[[#This Row],[prioritycode]]*20,,0,1),"")</f>
        <v>#REF!</v>
      </c>
      <c r="X6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7" s="26" t="e">
        <f ca="1">IF(CaseTbl[[#This Row],[Created On]]+(CaseTbl[[#This Row],[MinutesOpen]]/1440) &gt;ImportDateTime,"",CaseTbl[[#This Row],[Created On]]+(CaseTbl[[#This Row],[MinutesOpen]]/1440))</f>
        <v>#REF!</v>
      </c>
      <c r="Z6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7">
        <f ca="1">IF(ISNONTEXT(CaseTbl[[#This Row],[CompletedOn]]),0,1)</f>
        <v>0</v>
      </c>
      <c r="AC6507" t="str">
        <f ca="1">IF(ISNONTEXT(CaseTbl[[#This Row],[CompletedOn]]), "Resolved","Active")</f>
        <v>Resolved</v>
      </c>
      <c r="AD6507">
        <f ca="1">IF(ISNONTEXT(CaseTbl[[#This Row],[CompletedOn]]),5,1)</f>
        <v>5</v>
      </c>
      <c r="AE6507" t="str">
        <f ca="1">IF(ISNONTEXT(CaseTbl[[#This Row],[CompletedOn]]),"Problem Solved","In Progress")</f>
        <v>Problem Solved</v>
      </c>
      <c r="AF6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7" t="e">
        <f ca="1">_xlfn.XLOOKUP(CaseTbl[[#This Row],[customersatisfactioncode]],CustomerSat[Factor],CustomerSat[CustomerSatisfaction],0,1,1)</f>
        <v>#REF!</v>
      </c>
    </row>
    <row r="6508" spans="1:33">
      <c r="A6508">
        <v>16506</v>
      </c>
      <c r="B6508">
        <f>1-ROW()/ROWS(CaseTbl[])</f>
        <v>0.34919999999999995</v>
      </c>
      <c r="C6508" s="21">
        <f t="shared" si="101"/>
        <v>-692319.77307683311</v>
      </c>
      <c r="D6508">
        <f>ROUND(CaseTbl[[#This Row],[DateDiff-Minutes]]/1440,0)</f>
        <v>-481</v>
      </c>
      <c r="E6508" s="26">
        <f>ImportDateTime+(CaseTbl[[#This Row],[DateDiff-Minutes]]/1440)</f>
        <v>44445.93071314109</v>
      </c>
      <c r="F6508" t="e">
        <f ca="1">_xlfn.XLOOKUP(RAND()+(0.1*CaseTbl[[#This Row],[DoNotImport-GrowthIndex]]),#REF!,OwnerTbl[SystemUserSeq],9999,-1,1)</f>
        <v>#REF!</v>
      </c>
      <c r="G6508">
        <f ca="1">_xlfn.XLOOKUP(RAND()*100,AccountTbl[DistributionAccumulation],AccountTbl[AccountSeq],0,1,1)</f>
        <v>0</v>
      </c>
      <c r="H6508">
        <v>1</v>
      </c>
      <c r="I6508" t="str">
        <f ca="1">_xlfn.XLOOKUP(RAND(),CaseSources[DistributionAccumulation],CaseSources[Source],,1,1)</f>
        <v>Phone</v>
      </c>
      <c r="J6508" t="str">
        <f ca="1">_xlfn.XLOOKUP(RAND(),CaseTypes[DistributionAccumulation],CaseTypes[Type],,1,1)</f>
        <v>Question</v>
      </c>
      <c r="K6508">
        <f ca="1">_xlfn.XLOOKUP(RAND(),CasePriorityCodes[DistributionAccumulation],CasePriorityCodes[Factor],,1,1)</f>
        <v>1</v>
      </c>
      <c r="L6508" t="str">
        <f ca="1">_xlfn.XLOOKUP(CaseTbl[[#This Row],[prioritycode]],CasePriorityCodes[Factor],CasePriorityCodes[Priority],,1,1)</f>
        <v>Low</v>
      </c>
      <c r="M6508" t="e">
        <f ca="1">_xlfn.XLOOKUP((RAND()*100)-(5*CaseTbl[[#This Row],[DoNotImport-GrowthIndex]]),#REF!,ProductTbl[ProductSeq],0,1,1)</f>
        <v>#REF!</v>
      </c>
      <c r="N6508" t="e">
        <f ca="1">_xlfn.XLOOKUP(CaseTbl[[#This Row],[ProductSeq]],ProductTbl[ProductSeq],ProductTbl[Product],0,1,1)</f>
        <v>#REF!</v>
      </c>
      <c r="O6508" t="str">
        <f ca="1">_xlfn.XLOOKUP(RAND(),CaseSubjects[DistributionAccumulation],CaseSubjects[Subject],0,1,1)</f>
        <v>Payment Inquiry</v>
      </c>
      <c r="P6508" t="e">
        <f ca="1">_xlfn.XLOOKUP(CaseTbl[[#This Row],[SystemUserSeq]],OwnerTbl[SystemUserSeq],OwnerTbl[Factor],0,0,1)*-2</f>
        <v>#REF!</v>
      </c>
      <c r="Q6508">
        <f ca="1">_xlfn.XLOOKUP(CaseTbl[[#This Row],[caseorigincodename]], CaseSources[Source],CaseSources[Factor],0,0,1)*2</f>
        <v>18</v>
      </c>
      <c r="R6508" t="e">
        <f ca="1">_xlfn.XLOOKUP(CaseTbl[[#This Row],[ProductSeq]],ProductTbl[ProductSeq],#REF!,0,1,1)*3</f>
        <v>#REF!</v>
      </c>
      <c r="S6508">
        <f ca="1">_xlfn.XLOOKUP(CaseTbl[[#This Row],[subjectidname]],CaseSubjects[Subject],CaseSubjects[Factor],,0,1)*5</f>
        <v>45</v>
      </c>
      <c r="T6508" t="e">
        <f ca="1">SUM(CaseTbl[[#This Row],[DoNotImport-Owners]:[DoNotImport-Subjects]])-(10*CaseTbl[[#This Row],[DoNotImport-GrowthIndex]])</f>
        <v>#REF!</v>
      </c>
      <c r="U6508" t="e">
        <f ca="1">IF(1-_xlfn.PERCENTRANK.INC(CaseTbl[DoNotImport-SumOfFactorsWithoutQueue],CaseTbl[[#This Row],[DoNotImport-SumOfFactorsWithoutQueue]]) &gt;= EscalationPct, TRUE,FALSE)</f>
        <v>#REF!</v>
      </c>
      <c r="V6508" t="e">
        <f ca="1">IF(CaseTbl[[#This Row],[IsEscalated]],_xlfn.XLOOKUP(RAND()-(CaseTbl[[#This Row],[DoNotImport-GrowthIndex]]*0.05),CaseQueues[DistributionAccumulation],CaseQueues[Queue],0,1,1),"")</f>
        <v>#REF!</v>
      </c>
      <c r="W6508" t="e" cm="1">
        <f t="array" aca="1" ref="W6508" ca="1">IF(CaseTbl[[#This Row],[IsEscalated]],_xlfn.XLOOKUP(CaseTbl[[#This Row],[Queue]],CaseQueues[Queue],CaseQueues[Factor]*CaseTbl[[#This Row],[prioritycode]]*20,,0,1),"")</f>
        <v>#REF!</v>
      </c>
      <c r="X6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8" s="26" t="e">
        <f ca="1">IF(CaseTbl[[#This Row],[Created On]]+(CaseTbl[[#This Row],[MinutesOpen]]/1440) &gt;ImportDateTime,"",CaseTbl[[#This Row],[Created On]]+(CaseTbl[[#This Row],[MinutesOpen]]/1440))</f>
        <v>#REF!</v>
      </c>
      <c r="Z6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8">
        <f ca="1">IF(ISNONTEXT(CaseTbl[[#This Row],[CompletedOn]]),0,1)</f>
        <v>0</v>
      </c>
      <c r="AC6508" t="str">
        <f ca="1">IF(ISNONTEXT(CaseTbl[[#This Row],[CompletedOn]]), "Resolved","Active")</f>
        <v>Resolved</v>
      </c>
      <c r="AD6508">
        <f ca="1">IF(ISNONTEXT(CaseTbl[[#This Row],[CompletedOn]]),5,1)</f>
        <v>5</v>
      </c>
      <c r="AE6508" t="str">
        <f ca="1">IF(ISNONTEXT(CaseTbl[[#This Row],[CompletedOn]]),"Problem Solved","In Progress")</f>
        <v>Problem Solved</v>
      </c>
      <c r="AF6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8" t="e">
        <f ca="1">_xlfn.XLOOKUP(CaseTbl[[#This Row],[customersatisfactioncode]],CustomerSat[Factor],CustomerSat[CustomerSatisfaction],0,1,1)</f>
        <v>#REF!</v>
      </c>
    </row>
    <row r="6509" spans="1:33">
      <c r="A6509">
        <v>16507</v>
      </c>
      <c r="B6509">
        <f>1-ROW()/ROWS(CaseTbl[])</f>
        <v>0.34909999999999997</v>
      </c>
      <c r="C6509" s="21">
        <f t="shared" si="101"/>
        <v>-692458.7092306792</v>
      </c>
      <c r="D6509">
        <f>ROUND(CaseTbl[[#This Row],[DateDiff-Minutes]]/1440,0)</f>
        <v>-481</v>
      </c>
      <c r="E6509" s="26">
        <f>ImportDateTime+(CaseTbl[[#This Row],[DateDiff-Minutes]]/1440)</f>
        <v>44445.834229700922</v>
      </c>
      <c r="F6509" t="e">
        <f ca="1">_xlfn.XLOOKUP(RAND()+(0.1*CaseTbl[[#This Row],[DoNotImport-GrowthIndex]]),#REF!,OwnerTbl[SystemUserSeq],9999,-1,1)</f>
        <v>#REF!</v>
      </c>
      <c r="G6509">
        <f ca="1">_xlfn.XLOOKUP(RAND()*100,AccountTbl[DistributionAccumulation],AccountTbl[AccountSeq],0,1,1)</f>
        <v>0</v>
      </c>
      <c r="H6509">
        <v>1</v>
      </c>
      <c r="I6509" t="str">
        <f ca="1">_xlfn.XLOOKUP(RAND(),CaseSources[DistributionAccumulation],CaseSources[Source],,1,1)</f>
        <v>IoT</v>
      </c>
      <c r="J6509" t="str">
        <f ca="1">_xlfn.XLOOKUP(RAND(),CaseTypes[DistributionAccumulation],CaseTypes[Type],,1,1)</f>
        <v>Problem</v>
      </c>
      <c r="K6509">
        <f ca="1">_xlfn.XLOOKUP(RAND(),CasePriorityCodes[DistributionAccumulation],CasePriorityCodes[Factor],,1,1)</f>
        <v>2</v>
      </c>
      <c r="L6509" t="str">
        <f ca="1">_xlfn.XLOOKUP(CaseTbl[[#This Row],[prioritycode]],CasePriorityCodes[Factor],CasePriorityCodes[Priority],,1,1)</f>
        <v>Normal</v>
      </c>
      <c r="M6509" t="e">
        <f ca="1">_xlfn.XLOOKUP((RAND()*100)-(5*CaseTbl[[#This Row],[DoNotImport-GrowthIndex]]),#REF!,ProductTbl[ProductSeq],0,1,1)</f>
        <v>#REF!</v>
      </c>
      <c r="N6509" t="e">
        <f ca="1">_xlfn.XLOOKUP(CaseTbl[[#This Row],[ProductSeq]],ProductTbl[ProductSeq],ProductTbl[Product],0,1,1)</f>
        <v>#REF!</v>
      </c>
      <c r="O6509" t="str">
        <f ca="1">_xlfn.XLOOKUP(RAND(),CaseSubjects[DistributionAccumulation],CaseSubjects[Subject],0,1,1)</f>
        <v>Payment Inquiry</v>
      </c>
      <c r="P6509" t="e">
        <f ca="1">_xlfn.XLOOKUP(CaseTbl[[#This Row],[SystemUserSeq]],OwnerTbl[SystemUserSeq],OwnerTbl[Factor],0,0,1)*-2</f>
        <v>#REF!</v>
      </c>
      <c r="Q6509">
        <f ca="1">_xlfn.XLOOKUP(CaseTbl[[#This Row],[caseorigincodename]], CaseSources[Source],CaseSources[Factor],0,0,1)*2</f>
        <v>20</v>
      </c>
      <c r="R6509" t="e">
        <f ca="1">_xlfn.XLOOKUP(CaseTbl[[#This Row],[ProductSeq]],ProductTbl[ProductSeq],#REF!,0,1,1)*3</f>
        <v>#REF!</v>
      </c>
      <c r="S6509">
        <f ca="1">_xlfn.XLOOKUP(CaseTbl[[#This Row],[subjectidname]],CaseSubjects[Subject],CaseSubjects[Factor],,0,1)*5</f>
        <v>45</v>
      </c>
      <c r="T6509" t="e">
        <f ca="1">SUM(CaseTbl[[#This Row],[DoNotImport-Owners]:[DoNotImport-Subjects]])-(10*CaseTbl[[#This Row],[DoNotImport-GrowthIndex]])</f>
        <v>#REF!</v>
      </c>
      <c r="U6509" t="e">
        <f ca="1">IF(1-_xlfn.PERCENTRANK.INC(CaseTbl[DoNotImport-SumOfFactorsWithoutQueue],CaseTbl[[#This Row],[DoNotImport-SumOfFactorsWithoutQueue]]) &gt;= EscalationPct, TRUE,FALSE)</f>
        <v>#REF!</v>
      </c>
      <c r="V6509" t="e">
        <f ca="1">IF(CaseTbl[[#This Row],[IsEscalated]],_xlfn.XLOOKUP(RAND()-(CaseTbl[[#This Row],[DoNotImport-GrowthIndex]]*0.05),CaseQueues[DistributionAccumulation],CaseQueues[Queue],0,1,1),"")</f>
        <v>#REF!</v>
      </c>
      <c r="W6509" t="e" cm="1">
        <f t="array" aca="1" ref="W6509" ca="1">IF(CaseTbl[[#This Row],[IsEscalated]],_xlfn.XLOOKUP(CaseTbl[[#This Row],[Queue]],CaseQueues[Queue],CaseQueues[Factor]*CaseTbl[[#This Row],[prioritycode]]*20,,0,1),"")</f>
        <v>#REF!</v>
      </c>
      <c r="X6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9" s="26" t="e">
        <f ca="1">IF(CaseTbl[[#This Row],[Created On]]+(CaseTbl[[#This Row],[MinutesOpen]]/1440) &gt;ImportDateTime,"",CaseTbl[[#This Row],[Created On]]+(CaseTbl[[#This Row],[MinutesOpen]]/1440))</f>
        <v>#REF!</v>
      </c>
      <c r="Z6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9">
        <f ca="1">IF(ISNONTEXT(CaseTbl[[#This Row],[CompletedOn]]),0,1)</f>
        <v>0</v>
      </c>
      <c r="AC6509" t="str">
        <f ca="1">IF(ISNONTEXT(CaseTbl[[#This Row],[CompletedOn]]), "Resolved","Active")</f>
        <v>Resolved</v>
      </c>
      <c r="AD6509">
        <f ca="1">IF(ISNONTEXT(CaseTbl[[#This Row],[CompletedOn]]),5,1)</f>
        <v>5</v>
      </c>
      <c r="AE6509" t="str">
        <f ca="1">IF(ISNONTEXT(CaseTbl[[#This Row],[CompletedOn]]),"Problem Solved","In Progress")</f>
        <v>Problem Solved</v>
      </c>
      <c r="AF6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9" t="e">
        <f ca="1">_xlfn.XLOOKUP(CaseTbl[[#This Row],[customersatisfactioncode]],CustomerSat[Factor],CustomerSat[CustomerSatisfaction],0,1,1)</f>
        <v>#REF!</v>
      </c>
    </row>
    <row r="6510" spans="1:33">
      <c r="A6510">
        <v>16508</v>
      </c>
      <c r="B6510">
        <f>1-ROW()/ROWS(CaseTbl[])</f>
        <v>0.34899999999999998</v>
      </c>
      <c r="C6510" s="21">
        <f t="shared" si="101"/>
        <v>-692597.65538452531</v>
      </c>
      <c r="D6510">
        <f>ROUND(CaseTbl[[#This Row],[DateDiff-Minutes]]/1440,0)</f>
        <v>-481</v>
      </c>
      <c r="E6510" s="26">
        <f>ImportDateTime+(CaseTbl[[#This Row],[DateDiff-Minutes]]/1440)</f>
        <v>44445.737739316304</v>
      </c>
      <c r="F6510" t="e">
        <f ca="1">_xlfn.XLOOKUP(RAND()+(0.1*CaseTbl[[#This Row],[DoNotImport-GrowthIndex]]),#REF!,OwnerTbl[SystemUserSeq],9999,-1,1)</f>
        <v>#REF!</v>
      </c>
      <c r="G6510">
        <f ca="1">_xlfn.XLOOKUP(RAND()*100,AccountTbl[DistributionAccumulation],AccountTbl[AccountSeq],0,1,1)</f>
        <v>0</v>
      </c>
      <c r="H6510">
        <v>1</v>
      </c>
      <c r="I6510" t="str">
        <f ca="1">_xlfn.XLOOKUP(RAND(),CaseSources[DistributionAccumulation],CaseSources[Source],,1,1)</f>
        <v>Web</v>
      </c>
      <c r="J6510" t="str">
        <f ca="1">_xlfn.XLOOKUP(RAND(),CaseTypes[DistributionAccumulation],CaseTypes[Type],,1,1)</f>
        <v>Question</v>
      </c>
      <c r="K6510">
        <f ca="1">_xlfn.XLOOKUP(RAND(),CasePriorityCodes[DistributionAccumulation],CasePriorityCodes[Factor],,1,1)</f>
        <v>2</v>
      </c>
      <c r="L6510" t="str">
        <f ca="1">_xlfn.XLOOKUP(CaseTbl[[#This Row],[prioritycode]],CasePriorityCodes[Factor],CasePriorityCodes[Priority],,1,1)</f>
        <v>Normal</v>
      </c>
      <c r="M6510" t="e">
        <f ca="1">_xlfn.XLOOKUP((RAND()*100)-(5*CaseTbl[[#This Row],[DoNotImport-GrowthIndex]]),#REF!,ProductTbl[ProductSeq],0,1,1)</f>
        <v>#REF!</v>
      </c>
      <c r="N6510" t="e">
        <f ca="1">_xlfn.XLOOKUP(CaseTbl[[#This Row],[ProductSeq]],ProductTbl[ProductSeq],ProductTbl[Product],0,1,1)</f>
        <v>#REF!</v>
      </c>
      <c r="O6510" t="str">
        <f ca="1">_xlfn.XLOOKUP(RAND(),CaseSubjects[DistributionAccumulation],CaseSubjects[Subject],0,1,1)</f>
        <v>Login Question</v>
      </c>
      <c r="P6510" t="e">
        <f ca="1">_xlfn.XLOOKUP(CaseTbl[[#This Row],[SystemUserSeq]],OwnerTbl[SystemUserSeq],OwnerTbl[Factor],0,0,1)*-2</f>
        <v>#REF!</v>
      </c>
      <c r="Q6510">
        <f ca="1">_xlfn.XLOOKUP(CaseTbl[[#This Row],[caseorigincodename]], CaseSources[Source],CaseSources[Factor],0,0,1)*2</f>
        <v>18</v>
      </c>
      <c r="R6510" t="e">
        <f ca="1">_xlfn.XLOOKUP(CaseTbl[[#This Row],[ProductSeq]],ProductTbl[ProductSeq],#REF!,0,1,1)*3</f>
        <v>#REF!</v>
      </c>
      <c r="S6510">
        <f ca="1">_xlfn.XLOOKUP(CaseTbl[[#This Row],[subjectidname]],CaseSubjects[Subject],CaseSubjects[Factor],,0,1)*5</f>
        <v>45</v>
      </c>
      <c r="T6510" t="e">
        <f ca="1">SUM(CaseTbl[[#This Row],[DoNotImport-Owners]:[DoNotImport-Subjects]])-(10*CaseTbl[[#This Row],[DoNotImport-GrowthIndex]])</f>
        <v>#REF!</v>
      </c>
      <c r="U6510" t="e">
        <f ca="1">IF(1-_xlfn.PERCENTRANK.INC(CaseTbl[DoNotImport-SumOfFactorsWithoutQueue],CaseTbl[[#This Row],[DoNotImport-SumOfFactorsWithoutQueue]]) &gt;= EscalationPct, TRUE,FALSE)</f>
        <v>#REF!</v>
      </c>
      <c r="V6510" t="e">
        <f ca="1">IF(CaseTbl[[#This Row],[IsEscalated]],_xlfn.XLOOKUP(RAND()-(CaseTbl[[#This Row],[DoNotImport-GrowthIndex]]*0.05),CaseQueues[DistributionAccumulation],CaseQueues[Queue],0,1,1),"")</f>
        <v>#REF!</v>
      </c>
      <c r="W6510" t="e" cm="1">
        <f t="array" aca="1" ref="W6510" ca="1">IF(CaseTbl[[#This Row],[IsEscalated]],_xlfn.XLOOKUP(CaseTbl[[#This Row],[Queue]],CaseQueues[Queue],CaseQueues[Factor]*CaseTbl[[#This Row],[prioritycode]]*20,,0,1),"")</f>
        <v>#REF!</v>
      </c>
      <c r="X6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0" s="26" t="e">
        <f ca="1">IF(CaseTbl[[#This Row],[Created On]]+(CaseTbl[[#This Row],[MinutesOpen]]/1440) &gt;ImportDateTime,"",CaseTbl[[#This Row],[Created On]]+(CaseTbl[[#This Row],[MinutesOpen]]/1440))</f>
        <v>#REF!</v>
      </c>
      <c r="Z6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0">
        <f ca="1">IF(ISNONTEXT(CaseTbl[[#This Row],[CompletedOn]]),0,1)</f>
        <v>0</v>
      </c>
      <c r="AC6510" t="str">
        <f ca="1">IF(ISNONTEXT(CaseTbl[[#This Row],[CompletedOn]]), "Resolved","Active")</f>
        <v>Resolved</v>
      </c>
      <c r="AD6510">
        <f ca="1">IF(ISNONTEXT(CaseTbl[[#This Row],[CompletedOn]]),5,1)</f>
        <v>5</v>
      </c>
      <c r="AE6510" t="str">
        <f ca="1">IF(ISNONTEXT(CaseTbl[[#This Row],[CompletedOn]]),"Problem Solved","In Progress")</f>
        <v>Problem Solved</v>
      </c>
      <c r="AF6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0" t="e">
        <f ca="1">_xlfn.XLOOKUP(CaseTbl[[#This Row],[customersatisfactioncode]],CustomerSat[Factor],CustomerSat[CustomerSatisfaction],0,1,1)</f>
        <v>#REF!</v>
      </c>
    </row>
    <row r="6511" spans="1:33">
      <c r="A6511">
        <v>16509</v>
      </c>
      <c r="B6511">
        <f>1-ROW()/ROWS(CaseTbl[])</f>
        <v>0.34889999999999999</v>
      </c>
      <c r="C6511" s="21">
        <f t="shared" si="101"/>
        <v>-692736.61153837142</v>
      </c>
      <c r="D6511">
        <f>ROUND(CaseTbl[[#This Row],[DateDiff-Minutes]]/1440,0)</f>
        <v>-481</v>
      </c>
      <c r="E6511" s="26">
        <f>ImportDateTime+(CaseTbl[[#This Row],[DateDiff-Minutes]]/1440)</f>
        <v>44445.641241987243</v>
      </c>
      <c r="F6511" t="e">
        <f ca="1">_xlfn.XLOOKUP(RAND()+(0.1*CaseTbl[[#This Row],[DoNotImport-GrowthIndex]]),#REF!,OwnerTbl[SystemUserSeq],9999,-1,1)</f>
        <v>#REF!</v>
      </c>
      <c r="G6511">
        <f ca="1">_xlfn.XLOOKUP(RAND()*100,AccountTbl[DistributionAccumulation],AccountTbl[AccountSeq],0,1,1)</f>
        <v>0</v>
      </c>
      <c r="H6511">
        <v>1</v>
      </c>
      <c r="I6511" t="str">
        <f ca="1">_xlfn.XLOOKUP(RAND(),CaseSources[DistributionAccumulation],CaseSources[Source],,1,1)</f>
        <v>Email</v>
      </c>
      <c r="J6511" t="str">
        <f ca="1">_xlfn.XLOOKUP(RAND(),CaseTypes[DistributionAccumulation],CaseTypes[Type],,1,1)</f>
        <v>Question</v>
      </c>
      <c r="K6511">
        <f ca="1">_xlfn.XLOOKUP(RAND(),CasePriorityCodes[DistributionAccumulation],CasePriorityCodes[Factor],,1,1)</f>
        <v>2</v>
      </c>
      <c r="L6511" t="str">
        <f ca="1">_xlfn.XLOOKUP(CaseTbl[[#This Row],[prioritycode]],CasePriorityCodes[Factor],CasePriorityCodes[Priority],,1,1)</f>
        <v>Normal</v>
      </c>
      <c r="M6511" t="e">
        <f ca="1">_xlfn.XLOOKUP((RAND()*100)-(5*CaseTbl[[#This Row],[DoNotImport-GrowthIndex]]),#REF!,ProductTbl[ProductSeq],0,1,1)</f>
        <v>#REF!</v>
      </c>
      <c r="N6511" t="e">
        <f ca="1">_xlfn.XLOOKUP(CaseTbl[[#This Row],[ProductSeq]],ProductTbl[ProductSeq],ProductTbl[Product],0,1,1)</f>
        <v>#REF!</v>
      </c>
      <c r="O6511" t="str">
        <f ca="1">_xlfn.XLOOKUP(RAND(),CaseSubjects[DistributionAccumulation],CaseSubjects[Subject],0,1,1)</f>
        <v>Shipping Question</v>
      </c>
      <c r="P6511" t="e">
        <f ca="1">_xlfn.XLOOKUP(CaseTbl[[#This Row],[SystemUserSeq]],OwnerTbl[SystemUserSeq],OwnerTbl[Factor],0,0,1)*-2</f>
        <v>#REF!</v>
      </c>
      <c r="Q6511">
        <f ca="1">_xlfn.XLOOKUP(CaseTbl[[#This Row],[caseorigincodename]], CaseSources[Source],CaseSources[Factor],0,0,1)*2</f>
        <v>10</v>
      </c>
      <c r="R6511" t="e">
        <f ca="1">_xlfn.XLOOKUP(CaseTbl[[#This Row],[ProductSeq]],ProductTbl[ProductSeq],#REF!,0,1,1)*3</f>
        <v>#REF!</v>
      </c>
      <c r="S6511">
        <f ca="1">_xlfn.XLOOKUP(CaseTbl[[#This Row],[subjectidname]],CaseSubjects[Subject],CaseSubjects[Factor],,0,1)*5</f>
        <v>35</v>
      </c>
      <c r="T6511" t="e">
        <f ca="1">SUM(CaseTbl[[#This Row],[DoNotImport-Owners]:[DoNotImport-Subjects]])-(10*CaseTbl[[#This Row],[DoNotImport-GrowthIndex]])</f>
        <v>#REF!</v>
      </c>
      <c r="U6511" t="e">
        <f ca="1">IF(1-_xlfn.PERCENTRANK.INC(CaseTbl[DoNotImport-SumOfFactorsWithoutQueue],CaseTbl[[#This Row],[DoNotImport-SumOfFactorsWithoutQueue]]) &gt;= EscalationPct, TRUE,FALSE)</f>
        <v>#REF!</v>
      </c>
      <c r="V6511" t="e">
        <f ca="1">IF(CaseTbl[[#This Row],[IsEscalated]],_xlfn.XLOOKUP(RAND()-(CaseTbl[[#This Row],[DoNotImport-GrowthIndex]]*0.05),CaseQueues[DistributionAccumulation],CaseQueues[Queue],0,1,1),"")</f>
        <v>#REF!</v>
      </c>
      <c r="W6511" t="e" cm="1">
        <f t="array" aca="1" ref="W6511" ca="1">IF(CaseTbl[[#This Row],[IsEscalated]],_xlfn.XLOOKUP(CaseTbl[[#This Row],[Queue]],CaseQueues[Queue],CaseQueues[Factor]*CaseTbl[[#This Row],[prioritycode]]*20,,0,1),"")</f>
        <v>#REF!</v>
      </c>
      <c r="X6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1" s="26" t="e">
        <f ca="1">IF(CaseTbl[[#This Row],[Created On]]+(CaseTbl[[#This Row],[MinutesOpen]]/1440) &gt;ImportDateTime,"",CaseTbl[[#This Row],[Created On]]+(CaseTbl[[#This Row],[MinutesOpen]]/1440))</f>
        <v>#REF!</v>
      </c>
      <c r="Z6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1">
        <f ca="1">IF(ISNONTEXT(CaseTbl[[#This Row],[CompletedOn]]),0,1)</f>
        <v>0</v>
      </c>
      <c r="AC6511" t="str">
        <f ca="1">IF(ISNONTEXT(CaseTbl[[#This Row],[CompletedOn]]), "Resolved","Active")</f>
        <v>Resolved</v>
      </c>
      <c r="AD6511">
        <f ca="1">IF(ISNONTEXT(CaseTbl[[#This Row],[CompletedOn]]),5,1)</f>
        <v>5</v>
      </c>
      <c r="AE6511" t="str">
        <f ca="1">IF(ISNONTEXT(CaseTbl[[#This Row],[CompletedOn]]),"Problem Solved","In Progress")</f>
        <v>Problem Solved</v>
      </c>
      <c r="AF6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1" t="e">
        <f ca="1">_xlfn.XLOOKUP(CaseTbl[[#This Row],[customersatisfactioncode]],CustomerSat[Factor],CustomerSat[CustomerSatisfaction],0,1,1)</f>
        <v>#REF!</v>
      </c>
    </row>
    <row r="6512" spans="1:33">
      <c r="A6512">
        <v>16510</v>
      </c>
      <c r="B6512">
        <f>1-ROW()/ROWS(CaseTbl[])</f>
        <v>0.3488</v>
      </c>
      <c r="C6512" s="21">
        <f t="shared" si="101"/>
        <v>-692875.57769221754</v>
      </c>
      <c r="D6512">
        <f>ROUND(CaseTbl[[#This Row],[DateDiff-Minutes]]/1440,0)</f>
        <v>-481</v>
      </c>
      <c r="E6512" s="26">
        <f>ImportDateTime+(CaseTbl[[#This Row],[DateDiff-Minutes]]/1440)</f>
        <v>44445.544737713739</v>
      </c>
      <c r="F6512" t="e">
        <f ca="1">_xlfn.XLOOKUP(RAND()+(0.1*CaseTbl[[#This Row],[DoNotImport-GrowthIndex]]),#REF!,OwnerTbl[SystemUserSeq],9999,-1,1)</f>
        <v>#REF!</v>
      </c>
      <c r="G6512">
        <f ca="1">_xlfn.XLOOKUP(RAND()*100,AccountTbl[DistributionAccumulation],AccountTbl[AccountSeq],0,1,1)</f>
        <v>0</v>
      </c>
      <c r="H6512">
        <v>1</v>
      </c>
      <c r="I6512" t="str">
        <f ca="1">_xlfn.XLOOKUP(RAND(),CaseSources[DistributionAccumulation],CaseSources[Source],,1,1)</f>
        <v>Phone</v>
      </c>
      <c r="J6512" t="str">
        <f ca="1">_xlfn.XLOOKUP(RAND(),CaseTypes[DistributionAccumulation],CaseTypes[Type],,1,1)</f>
        <v>Question</v>
      </c>
      <c r="K6512">
        <f ca="1">_xlfn.XLOOKUP(RAND(),CasePriorityCodes[DistributionAccumulation],CasePriorityCodes[Factor],,1,1)</f>
        <v>2</v>
      </c>
      <c r="L6512" t="str">
        <f ca="1">_xlfn.XLOOKUP(CaseTbl[[#This Row],[prioritycode]],CasePriorityCodes[Factor],CasePriorityCodes[Priority],,1,1)</f>
        <v>Normal</v>
      </c>
      <c r="M6512" t="e">
        <f ca="1">_xlfn.XLOOKUP((RAND()*100)-(5*CaseTbl[[#This Row],[DoNotImport-GrowthIndex]]),#REF!,ProductTbl[ProductSeq],0,1,1)</f>
        <v>#REF!</v>
      </c>
      <c r="N6512" t="e">
        <f ca="1">_xlfn.XLOOKUP(CaseTbl[[#This Row],[ProductSeq]],ProductTbl[ProductSeq],ProductTbl[Product],0,1,1)</f>
        <v>#REF!</v>
      </c>
      <c r="O6512" t="str">
        <f ca="1">_xlfn.XLOOKUP(RAND(),CaseSubjects[DistributionAccumulation],CaseSubjects[Subject],0,1,1)</f>
        <v>Account Set-up</v>
      </c>
      <c r="P6512" t="e">
        <f ca="1">_xlfn.XLOOKUP(CaseTbl[[#This Row],[SystemUserSeq]],OwnerTbl[SystemUserSeq],OwnerTbl[Factor],0,0,1)*-2</f>
        <v>#REF!</v>
      </c>
      <c r="Q6512">
        <f ca="1">_xlfn.XLOOKUP(CaseTbl[[#This Row],[caseorigincodename]], CaseSources[Source],CaseSources[Factor],0,0,1)*2</f>
        <v>18</v>
      </c>
      <c r="R6512" t="e">
        <f ca="1">_xlfn.XLOOKUP(CaseTbl[[#This Row],[ProductSeq]],ProductTbl[ProductSeq],#REF!,0,1,1)*3</f>
        <v>#REF!</v>
      </c>
      <c r="S6512">
        <f ca="1">_xlfn.XLOOKUP(CaseTbl[[#This Row],[subjectidname]],CaseSubjects[Subject],CaseSubjects[Factor],,0,1)*5</f>
        <v>25</v>
      </c>
      <c r="T6512" t="e">
        <f ca="1">SUM(CaseTbl[[#This Row],[DoNotImport-Owners]:[DoNotImport-Subjects]])-(10*CaseTbl[[#This Row],[DoNotImport-GrowthIndex]])</f>
        <v>#REF!</v>
      </c>
      <c r="U6512" t="e">
        <f ca="1">IF(1-_xlfn.PERCENTRANK.INC(CaseTbl[DoNotImport-SumOfFactorsWithoutQueue],CaseTbl[[#This Row],[DoNotImport-SumOfFactorsWithoutQueue]]) &gt;= EscalationPct, TRUE,FALSE)</f>
        <v>#REF!</v>
      </c>
      <c r="V6512" t="e">
        <f ca="1">IF(CaseTbl[[#This Row],[IsEscalated]],_xlfn.XLOOKUP(RAND()-(CaseTbl[[#This Row],[DoNotImport-GrowthIndex]]*0.05),CaseQueues[DistributionAccumulation],CaseQueues[Queue],0,1,1),"")</f>
        <v>#REF!</v>
      </c>
      <c r="W6512" t="e" cm="1">
        <f t="array" aca="1" ref="W6512" ca="1">IF(CaseTbl[[#This Row],[IsEscalated]],_xlfn.XLOOKUP(CaseTbl[[#This Row],[Queue]],CaseQueues[Queue],CaseQueues[Factor]*CaseTbl[[#This Row],[prioritycode]]*20,,0,1),"")</f>
        <v>#REF!</v>
      </c>
      <c r="X6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2" s="26" t="e">
        <f ca="1">IF(CaseTbl[[#This Row],[Created On]]+(CaseTbl[[#This Row],[MinutesOpen]]/1440) &gt;ImportDateTime,"",CaseTbl[[#This Row],[Created On]]+(CaseTbl[[#This Row],[MinutesOpen]]/1440))</f>
        <v>#REF!</v>
      </c>
      <c r="Z6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2">
        <f ca="1">IF(ISNONTEXT(CaseTbl[[#This Row],[CompletedOn]]),0,1)</f>
        <v>0</v>
      </c>
      <c r="AC6512" t="str">
        <f ca="1">IF(ISNONTEXT(CaseTbl[[#This Row],[CompletedOn]]), "Resolved","Active")</f>
        <v>Resolved</v>
      </c>
      <c r="AD6512">
        <f ca="1">IF(ISNONTEXT(CaseTbl[[#This Row],[CompletedOn]]),5,1)</f>
        <v>5</v>
      </c>
      <c r="AE6512" t="str">
        <f ca="1">IF(ISNONTEXT(CaseTbl[[#This Row],[CompletedOn]]),"Problem Solved","In Progress")</f>
        <v>Problem Solved</v>
      </c>
      <c r="AF6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2" t="e">
        <f ca="1">_xlfn.XLOOKUP(CaseTbl[[#This Row],[customersatisfactioncode]],CustomerSat[Factor],CustomerSat[CustomerSatisfaction],0,1,1)</f>
        <v>#REF!</v>
      </c>
    </row>
    <row r="6513" spans="1:33">
      <c r="A6513">
        <v>16511</v>
      </c>
      <c r="B6513">
        <f>1-ROW()/ROWS(CaseTbl[])</f>
        <v>0.34870000000000001</v>
      </c>
      <c r="C6513" s="21">
        <f t="shared" si="101"/>
        <v>-693014.55384606367</v>
      </c>
      <c r="D6513">
        <f>ROUND(CaseTbl[[#This Row],[DateDiff-Minutes]]/1440,0)</f>
        <v>-481</v>
      </c>
      <c r="E6513" s="26">
        <f>ImportDateTime+(CaseTbl[[#This Row],[DateDiff-Minutes]]/1440)</f>
        <v>44445.448226495791</v>
      </c>
      <c r="F6513" t="e">
        <f ca="1">_xlfn.XLOOKUP(RAND()+(0.1*CaseTbl[[#This Row],[DoNotImport-GrowthIndex]]),#REF!,OwnerTbl[SystemUserSeq],9999,-1,1)</f>
        <v>#REF!</v>
      </c>
      <c r="G6513">
        <f ca="1">_xlfn.XLOOKUP(RAND()*100,AccountTbl[DistributionAccumulation],AccountTbl[AccountSeq],0,1,1)</f>
        <v>0</v>
      </c>
      <c r="H6513">
        <v>1</v>
      </c>
      <c r="I6513" t="str">
        <f ca="1">_xlfn.XLOOKUP(RAND(),CaseSources[DistributionAccumulation],CaseSources[Source],,1,1)</f>
        <v>IoT</v>
      </c>
      <c r="J6513" t="str">
        <f ca="1">_xlfn.XLOOKUP(RAND(),CaseTypes[DistributionAccumulation],CaseTypes[Type],,1,1)</f>
        <v>Question</v>
      </c>
      <c r="K6513">
        <f ca="1">_xlfn.XLOOKUP(RAND(),CasePriorityCodes[DistributionAccumulation],CasePriorityCodes[Factor],,1,1)</f>
        <v>2</v>
      </c>
      <c r="L6513" t="str">
        <f ca="1">_xlfn.XLOOKUP(CaseTbl[[#This Row],[prioritycode]],CasePriorityCodes[Factor],CasePriorityCodes[Priority],,1,1)</f>
        <v>Normal</v>
      </c>
      <c r="M6513" t="e">
        <f ca="1">_xlfn.XLOOKUP((RAND()*100)-(5*CaseTbl[[#This Row],[DoNotImport-GrowthIndex]]),#REF!,ProductTbl[ProductSeq],0,1,1)</f>
        <v>#REF!</v>
      </c>
      <c r="N6513" t="e">
        <f ca="1">_xlfn.XLOOKUP(CaseTbl[[#This Row],[ProductSeq]],ProductTbl[ProductSeq],ProductTbl[Product],0,1,1)</f>
        <v>#REF!</v>
      </c>
      <c r="O6513" t="str">
        <f ca="1">_xlfn.XLOOKUP(RAND(),CaseSubjects[DistributionAccumulation],CaseSubjects[Subject],0,1,1)</f>
        <v>Account Reset</v>
      </c>
      <c r="P6513" t="e">
        <f ca="1">_xlfn.XLOOKUP(CaseTbl[[#This Row],[SystemUserSeq]],OwnerTbl[SystemUserSeq],OwnerTbl[Factor],0,0,1)*-2</f>
        <v>#REF!</v>
      </c>
      <c r="Q6513">
        <f ca="1">_xlfn.XLOOKUP(CaseTbl[[#This Row],[caseorigincodename]], CaseSources[Source],CaseSources[Factor],0,0,1)*2</f>
        <v>20</v>
      </c>
      <c r="R6513" t="e">
        <f ca="1">_xlfn.XLOOKUP(CaseTbl[[#This Row],[ProductSeq]],ProductTbl[ProductSeq],#REF!,0,1,1)*3</f>
        <v>#REF!</v>
      </c>
      <c r="S6513">
        <f ca="1">_xlfn.XLOOKUP(CaseTbl[[#This Row],[subjectidname]],CaseSubjects[Subject],CaseSubjects[Factor],,0,1)*5</f>
        <v>55</v>
      </c>
      <c r="T6513" t="e">
        <f ca="1">SUM(CaseTbl[[#This Row],[DoNotImport-Owners]:[DoNotImport-Subjects]])-(10*CaseTbl[[#This Row],[DoNotImport-GrowthIndex]])</f>
        <v>#REF!</v>
      </c>
      <c r="U6513" t="e">
        <f ca="1">IF(1-_xlfn.PERCENTRANK.INC(CaseTbl[DoNotImport-SumOfFactorsWithoutQueue],CaseTbl[[#This Row],[DoNotImport-SumOfFactorsWithoutQueue]]) &gt;= EscalationPct, TRUE,FALSE)</f>
        <v>#REF!</v>
      </c>
      <c r="V6513" t="e">
        <f ca="1">IF(CaseTbl[[#This Row],[IsEscalated]],_xlfn.XLOOKUP(RAND()-(CaseTbl[[#This Row],[DoNotImport-GrowthIndex]]*0.05),CaseQueues[DistributionAccumulation],CaseQueues[Queue],0,1,1),"")</f>
        <v>#REF!</v>
      </c>
      <c r="W6513" t="e" cm="1">
        <f t="array" aca="1" ref="W6513" ca="1">IF(CaseTbl[[#This Row],[IsEscalated]],_xlfn.XLOOKUP(CaseTbl[[#This Row],[Queue]],CaseQueues[Queue],CaseQueues[Factor]*CaseTbl[[#This Row],[prioritycode]]*20,,0,1),"")</f>
        <v>#REF!</v>
      </c>
      <c r="X6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3" s="26" t="e">
        <f ca="1">IF(CaseTbl[[#This Row],[Created On]]+(CaseTbl[[#This Row],[MinutesOpen]]/1440) &gt;ImportDateTime,"",CaseTbl[[#This Row],[Created On]]+(CaseTbl[[#This Row],[MinutesOpen]]/1440))</f>
        <v>#REF!</v>
      </c>
      <c r="Z6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3">
        <f ca="1">IF(ISNONTEXT(CaseTbl[[#This Row],[CompletedOn]]),0,1)</f>
        <v>0</v>
      </c>
      <c r="AC6513" t="str">
        <f ca="1">IF(ISNONTEXT(CaseTbl[[#This Row],[CompletedOn]]), "Resolved","Active")</f>
        <v>Resolved</v>
      </c>
      <c r="AD6513">
        <f ca="1">IF(ISNONTEXT(CaseTbl[[#This Row],[CompletedOn]]),5,1)</f>
        <v>5</v>
      </c>
      <c r="AE6513" t="str">
        <f ca="1">IF(ISNONTEXT(CaseTbl[[#This Row],[CompletedOn]]),"Problem Solved","In Progress")</f>
        <v>Problem Solved</v>
      </c>
      <c r="AF6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3" t="e">
        <f ca="1">_xlfn.XLOOKUP(CaseTbl[[#This Row],[customersatisfactioncode]],CustomerSat[Factor],CustomerSat[CustomerSatisfaction],0,1,1)</f>
        <v>#REF!</v>
      </c>
    </row>
    <row r="6514" spans="1:33">
      <c r="A6514">
        <v>16512</v>
      </c>
      <c r="B6514">
        <f>1-ROW()/ROWS(CaseTbl[])</f>
        <v>0.34860000000000002</v>
      </c>
      <c r="C6514" s="21">
        <f t="shared" si="101"/>
        <v>-693153.53999990982</v>
      </c>
      <c r="D6514">
        <f>ROUND(CaseTbl[[#This Row],[DateDiff-Minutes]]/1440,0)</f>
        <v>-481</v>
      </c>
      <c r="E6514" s="26">
        <f>ImportDateTime+(CaseTbl[[#This Row],[DateDiff-Minutes]]/1440)</f>
        <v>44445.351708333401</v>
      </c>
      <c r="F6514" t="e">
        <f ca="1">_xlfn.XLOOKUP(RAND()+(0.1*CaseTbl[[#This Row],[DoNotImport-GrowthIndex]]),#REF!,OwnerTbl[SystemUserSeq],9999,-1,1)</f>
        <v>#REF!</v>
      </c>
      <c r="G6514">
        <f ca="1">_xlfn.XLOOKUP(RAND()*100,AccountTbl[DistributionAccumulation],AccountTbl[AccountSeq],0,1,1)</f>
        <v>1069</v>
      </c>
      <c r="H6514">
        <v>1</v>
      </c>
      <c r="I6514" t="str">
        <f ca="1">_xlfn.XLOOKUP(RAND(),CaseSources[DistributionAccumulation],CaseSources[Source],,1,1)</f>
        <v>Web</v>
      </c>
      <c r="J6514" t="str">
        <f ca="1">_xlfn.XLOOKUP(RAND(),CaseTypes[DistributionAccumulation],CaseTypes[Type],,1,1)</f>
        <v>Problem</v>
      </c>
      <c r="K6514">
        <f ca="1">_xlfn.XLOOKUP(RAND(),CasePriorityCodes[DistributionAccumulation],CasePriorityCodes[Factor],,1,1)</f>
        <v>1</v>
      </c>
      <c r="L6514" t="str">
        <f ca="1">_xlfn.XLOOKUP(CaseTbl[[#This Row],[prioritycode]],CasePriorityCodes[Factor],CasePriorityCodes[Priority],,1,1)</f>
        <v>Low</v>
      </c>
      <c r="M6514" t="e">
        <f ca="1">_xlfn.XLOOKUP((RAND()*100)-(5*CaseTbl[[#This Row],[DoNotImport-GrowthIndex]]),#REF!,ProductTbl[ProductSeq],0,1,1)</f>
        <v>#REF!</v>
      </c>
      <c r="N6514" t="e">
        <f ca="1">_xlfn.XLOOKUP(CaseTbl[[#This Row],[ProductSeq]],ProductTbl[ProductSeq],ProductTbl[Product],0,1,1)</f>
        <v>#REF!</v>
      </c>
      <c r="O6514" t="str">
        <f ca="1">_xlfn.XLOOKUP(RAND(),CaseSubjects[DistributionAccumulation],CaseSubjects[Subject],0,1,1)</f>
        <v>Account Set-up</v>
      </c>
      <c r="P6514" t="e">
        <f ca="1">_xlfn.XLOOKUP(CaseTbl[[#This Row],[SystemUserSeq]],OwnerTbl[SystemUserSeq],OwnerTbl[Factor],0,0,1)*-2</f>
        <v>#REF!</v>
      </c>
      <c r="Q6514">
        <f ca="1">_xlfn.XLOOKUP(CaseTbl[[#This Row],[caseorigincodename]], CaseSources[Source],CaseSources[Factor],0,0,1)*2</f>
        <v>18</v>
      </c>
      <c r="R6514" t="e">
        <f ca="1">_xlfn.XLOOKUP(CaseTbl[[#This Row],[ProductSeq]],ProductTbl[ProductSeq],#REF!,0,1,1)*3</f>
        <v>#REF!</v>
      </c>
      <c r="S6514">
        <f ca="1">_xlfn.XLOOKUP(CaseTbl[[#This Row],[subjectidname]],CaseSubjects[Subject],CaseSubjects[Factor],,0,1)*5</f>
        <v>25</v>
      </c>
      <c r="T6514" t="e">
        <f ca="1">SUM(CaseTbl[[#This Row],[DoNotImport-Owners]:[DoNotImport-Subjects]])-(10*CaseTbl[[#This Row],[DoNotImport-GrowthIndex]])</f>
        <v>#REF!</v>
      </c>
      <c r="U6514" t="e">
        <f ca="1">IF(1-_xlfn.PERCENTRANK.INC(CaseTbl[DoNotImport-SumOfFactorsWithoutQueue],CaseTbl[[#This Row],[DoNotImport-SumOfFactorsWithoutQueue]]) &gt;= EscalationPct, TRUE,FALSE)</f>
        <v>#REF!</v>
      </c>
      <c r="V6514" t="e">
        <f ca="1">IF(CaseTbl[[#This Row],[IsEscalated]],_xlfn.XLOOKUP(RAND()-(CaseTbl[[#This Row],[DoNotImport-GrowthIndex]]*0.05),CaseQueues[DistributionAccumulation],CaseQueues[Queue],0,1,1),"")</f>
        <v>#REF!</v>
      </c>
      <c r="W6514" t="e" cm="1">
        <f t="array" aca="1" ref="W6514" ca="1">IF(CaseTbl[[#This Row],[IsEscalated]],_xlfn.XLOOKUP(CaseTbl[[#This Row],[Queue]],CaseQueues[Queue],CaseQueues[Factor]*CaseTbl[[#This Row],[prioritycode]]*20,,0,1),"")</f>
        <v>#REF!</v>
      </c>
      <c r="X6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4" s="26" t="e">
        <f ca="1">IF(CaseTbl[[#This Row],[Created On]]+(CaseTbl[[#This Row],[MinutesOpen]]/1440) &gt;ImportDateTime,"",CaseTbl[[#This Row],[Created On]]+(CaseTbl[[#This Row],[MinutesOpen]]/1440))</f>
        <v>#REF!</v>
      </c>
      <c r="Z6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4">
        <f ca="1">IF(ISNONTEXT(CaseTbl[[#This Row],[CompletedOn]]),0,1)</f>
        <v>0</v>
      </c>
      <c r="AC6514" t="str">
        <f ca="1">IF(ISNONTEXT(CaseTbl[[#This Row],[CompletedOn]]), "Resolved","Active")</f>
        <v>Resolved</v>
      </c>
      <c r="AD6514">
        <f ca="1">IF(ISNONTEXT(CaseTbl[[#This Row],[CompletedOn]]),5,1)</f>
        <v>5</v>
      </c>
      <c r="AE6514" t="str">
        <f ca="1">IF(ISNONTEXT(CaseTbl[[#This Row],[CompletedOn]]),"Problem Solved","In Progress")</f>
        <v>Problem Solved</v>
      </c>
      <c r="AF6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4" t="e">
        <f ca="1">_xlfn.XLOOKUP(CaseTbl[[#This Row],[customersatisfactioncode]],CustomerSat[Factor],CustomerSat[CustomerSatisfaction],0,1,1)</f>
        <v>#REF!</v>
      </c>
    </row>
    <row r="6515" spans="1:33">
      <c r="A6515">
        <v>16513</v>
      </c>
      <c r="B6515">
        <f>1-ROW()/ROWS(CaseTbl[])</f>
        <v>0.34850000000000003</v>
      </c>
      <c r="C6515" s="21">
        <f t="shared" si="101"/>
        <v>-693292.53615375597</v>
      </c>
      <c r="D6515">
        <f>ROUND(CaseTbl[[#This Row],[DateDiff-Minutes]]/1440,0)</f>
        <v>-481</v>
      </c>
      <c r="E6515" s="26">
        <f>ImportDateTime+(CaseTbl[[#This Row],[DateDiff-Minutes]]/1440)</f>
        <v>44445.25518322656</v>
      </c>
      <c r="F6515" t="e">
        <f ca="1">_xlfn.XLOOKUP(RAND()+(0.1*CaseTbl[[#This Row],[DoNotImport-GrowthIndex]]),#REF!,OwnerTbl[SystemUserSeq],9999,-1,1)</f>
        <v>#REF!</v>
      </c>
      <c r="G6515">
        <f ca="1">_xlfn.XLOOKUP(RAND()*100,AccountTbl[DistributionAccumulation],AccountTbl[AccountSeq],0,1,1)</f>
        <v>0</v>
      </c>
      <c r="H6515">
        <v>1</v>
      </c>
      <c r="I6515" t="str">
        <f ca="1">_xlfn.XLOOKUP(RAND(),CaseSources[DistributionAccumulation],CaseSources[Source],,1,1)</f>
        <v>IoT</v>
      </c>
      <c r="J6515" t="str">
        <f ca="1">_xlfn.XLOOKUP(RAND(),CaseTypes[DistributionAccumulation],CaseTypes[Type],,1,1)</f>
        <v>Problem</v>
      </c>
      <c r="K6515">
        <f ca="1">_xlfn.XLOOKUP(RAND(),CasePriorityCodes[DistributionAccumulation],CasePriorityCodes[Factor],,1,1)</f>
        <v>2</v>
      </c>
      <c r="L6515" t="str">
        <f ca="1">_xlfn.XLOOKUP(CaseTbl[[#This Row],[prioritycode]],CasePriorityCodes[Factor],CasePriorityCodes[Priority],,1,1)</f>
        <v>Normal</v>
      </c>
      <c r="M6515" t="e">
        <f ca="1">_xlfn.XLOOKUP((RAND()*100)-(5*CaseTbl[[#This Row],[DoNotImport-GrowthIndex]]),#REF!,ProductTbl[ProductSeq],0,1,1)</f>
        <v>#REF!</v>
      </c>
      <c r="N6515" t="e">
        <f ca="1">_xlfn.XLOOKUP(CaseTbl[[#This Row],[ProductSeq]],ProductTbl[ProductSeq],ProductTbl[Product],0,1,1)</f>
        <v>#REF!</v>
      </c>
      <c r="O6515" t="str">
        <f ca="1">_xlfn.XLOOKUP(RAND(),CaseSubjects[DistributionAccumulation],CaseSubjects[Subject],0,1,1)</f>
        <v>Account Reset</v>
      </c>
      <c r="P6515" t="e">
        <f ca="1">_xlfn.XLOOKUP(CaseTbl[[#This Row],[SystemUserSeq]],OwnerTbl[SystemUserSeq],OwnerTbl[Factor],0,0,1)*-2</f>
        <v>#REF!</v>
      </c>
      <c r="Q6515">
        <f ca="1">_xlfn.XLOOKUP(CaseTbl[[#This Row],[caseorigincodename]], CaseSources[Source],CaseSources[Factor],0,0,1)*2</f>
        <v>20</v>
      </c>
      <c r="R6515" t="e">
        <f ca="1">_xlfn.XLOOKUP(CaseTbl[[#This Row],[ProductSeq]],ProductTbl[ProductSeq],#REF!,0,1,1)*3</f>
        <v>#REF!</v>
      </c>
      <c r="S6515">
        <f ca="1">_xlfn.XLOOKUP(CaseTbl[[#This Row],[subjectidname]],CaseSubjects[Subject],CaseSubjects[Factor],,0,1)*5</f>
        <v>55</v>
      </c>
      <c r="T6515" t="e">
        <f ca="1">SUM(CaseTbl[[#This Row],[DoNotImport-Owners]:[DoNotImport-Subjects]])-(10*CaseTbl[[#This Row],[DoNotImport-GrowthIndex]])</f>
        <v>#REF!</v>
      </c>
      <c r="U6515" t="e">
        <f ca="1">IF(1-_xlfn.PERCENTRANK.INC(CaseTbl[DoNotImport-SumOfFactorsWithoutQueue],CaseTbl[[#This Row],[DoNotImport-SumOfFactorsWithoutQueue]]) &gt;= EscalationPct, TRUE,FALSE)</f>
        <v>#REF!</v>
      </c>
      <c r="V6515" t="e">
        <f ca="1">IF(CaseTbl[[#This Row],[IsEscalated]],_xlfn.XLOOKUP(RAND()-(CaseTbl[[#This Row],[DoNotImport-GrowthIndex]]*0.05),CaseQueues[DistributionAccumulation],CaseQueues[Queue],0,1,1),"")</f>
        <v>#REF!</v>
      </c>
      <c r="W6515" t="e" cm="1">
        <f t="array" aca="1" ref="W6515" ca="1">IF(CaseTbl[[#This Row],[IsEscalated]],_xlfn.XLOOKUP(CaseTbl[[#This Row],[Queue]],CaseQueues[Queue],CaseQueues[Factor]*CaseTbl[[#This Row],[prioritycode]]*20,,0,1),"")</f>
        <v>#REF!</v>
      </c>
      <c r="X6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5" s="26" t="e">
        <f ca="1">IF(CaseTbl[[#This Row],[Created On]]+(CaseTbl[[#This Row],[MinutesOpen]]/1440) &gt;ImportDateTime,"",CaseTbl[[#This Row],[Created On]]+(CaseTbl[[#This Row],[MinutesOpen]]/1440))</f>
        <v>#REF!</v>
      </c>
      <c r="Z6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5">
        <f ca="1">IF(ISNONTEXT(CaseTbl[[#This Row],[CompletedOn]]),0,1)</f>
        <v>0</v>
      </c>
      <c r="AC6515" t="str">
        <f ca="1">IF(ISNONTEXT(CaseTbl[[#This Row],[CompletedOn]]), "Resolved","Active")</f>
        <v>Resolved</v>
      </c>
      <c r="AD6515">
        <f ca="1">IF(ISNONTEXT(CaseTbl[[#This Row],[CompletedOn]]),5,1)</f>
        <v>5</v>
      </c>
      <c r="AE6515" t="str">
        <f ca="1">IF(ISNONTEXT(CaseTbl[[#This Row],[CompletedOn]]),"Problem Solved","In Progress")</f>
        <v>Problem Solved</v>
      </c>
      <c r="AF6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5" t="e">
        <f ca="1">_xlfn.XLOOKUP(CaseTbl[[#This Row],[customersatisfactioncode]],CustomerSat[Factor],CustomerSat[CustomerSatisfaction],0,1,1)</f>
        <v>#REF!</v>
      </c>
    </row>
    <row r="6516" spans="1:33">
      <c r="A6516">
        <v>16514</v>
      </c>
      <c r="B6516">
        <f>1-ROW()/ROWS(CaseTbl[])</f>
        <v>0.34840000000000004</v>
      </c>
      <c r="C6516" s="21">
        <f t="shared" si="101"/>
        <v>-693431.54230760213</v>
      </c>
      <c r="D6516">
        <f>ROUND(CaseTbl[[#This Row],[DateDiff-Minutes]]/1440,0)</f>
        <v>-482</v>
      </c>
      <c r="E6516" s="26">
        <f>ImportDateTime+(CaseTbl[[#This Row],[DateDiff-Minutes]]/1440)</f>
        <v>44445.158651175276</v>
      </c>
      <c r="F6516" t="e">
        <f ca="1">_xlfn.XLOOKUP(RAND()+(0.1*CaseTbl[[#This Row],[DoNotImport-GrowthIndex]]),#REF!,OwnerTbl[SystemUserSeq],9999,-1,1)</f>
        <v>#REF!</v>
      </c>
      <c r="G6516">
        <f ca="1">_xlfn.XLOOKUP(RAND()*100,AccountTbl[DistributionAccumulation],AccountTbl[AccountSeq],0,1,1)</f>
        <v>0</v>
      </c>
      <c r="H6516">
        <v>1</v>
      </c>
      <c r="I6516" t="str">
        <f ca="1">_xlfn.XLOOKUP(RAND(),CaseSources[DistributionAccumulation],CaseSources[Source],,1,1)</f>
        <v>IoT</v>
      </c>
      <c r="J6516" t="str">
        <f ca="1">_xlfn.XLOOKUP(RAND(),CaseTypes[DistributionAccumulation],CaseTypes[Type],,1,1)</f>
        <v>Request</v>
      </c>
      <c r="K6516">
        <f ca="1">_xlfn.XLOOKUP(RAND(),CasePriorityCodes[DistributionAccumulation],CasePriorityCodes[Factor],,1,1)</f>
        <v>2</v>
      </c>
      <c r="L6516" t="str">
        <f ca="1">_xlfn.XLOOKUP(CaseTbl[[#This Row],[prioritycode]],CasePriorityCodes[Factor],CasePriorityCodes[Priority],,1,1)</f>
        <v>Normal</v>
      </c>
      <c r="M6516" t="e">
        <f ca="1">_xlfn.XLOOKUP((RAND()*100)-(5*CaseTbl[[#This Row],[DoNotImport-GrowthIndex]]),#REF!,ProductTbl[ProductSeq],0,1,1)</f>
        <v>#REF!</v>
      </c>
      <c r="N6516" t="e">
        <f ca="1">_xlfn.XLOOKUP(CaseTbl[[#This Row],[ProductSeq]],ProductTbl[ProductSeq],ProductTbl[Product],0,1,1)</f>
        <v>#REF!</v>
      </c>
      <c r="O6516" t="str">
        <f ca="1">_xlfn.XLOOKUP(RAND(),CaseSubjects[DistributionAccumulation],CaseSubjects[Subject],0,1,1)</f>
        <v>General</v>
      </c>
      <c r="P6516" t="e">
        <f ca="1">_xlfn.XLOOKUP(CaseTbl[[#This Row],[SystemUserSeq]],OwnerTbl[SystemUserSeq],OwnerTbl[Factor],0,0,1)*-2</f>
        <v>#REF!</v>
      </c>
      <c r="Q6516">
        <f ca="1">_xlfn.XLOOKUP(CaseTbl[[#This Row],[caseorigincodename]], CaseSources[Source],CaseSources[Factor],0,0,1)*2</f>
        <v>20</v>
      </c>
      <c r="R6516" t="e">
        <f ca="1">_xlfn.XLOOKUP(CaseTbl[[#This Row],[ProductSeq]],ProductTbl[ProductSeq],#REF!,0,1,1)*3</f>
        <v>#REF!</v>
      </c>
      <c r="S6516">
        <f ca="1">_xlfn.XLOOKUP(CaseTbl[[#This Row],[subjectidname]],CaseSubjects[Subject],CaseSubjects[Factor],,0,1)*5</f>
        <v>35</v>
      </c>
      <c r="T6516" t="e">
        <f ca="1">SUM(CaseTbl[[#This Row],[DoNotImport-Owners]:[DoNotImport-Subjects]])-(10*CaseTbl[[#This Row],[DoNotImport-GrowthIndex]])</f>
        <v>#REF!</v>
      </c>
      <c r="U6516" t="e">
        <f ca="1">IF(1-_xlfn.PERCENTRANK.INC(CaseTbl[DoNotImport-SumOfFactorsWithoutQueue],CaseTbl[[#This Row],[DoNotImport-SumOfFactorsWithoutQueue]]) &gt;= EscalationPct, TRUE,FALSE)</f>
        <v>#REF!</v>
      </c>
      <c r="V6516" t="e">
        <f ca="1">IF(CaseTbl[[#This Row],[IsEscalated]],_xlfn.XLOOKUP(RAND()-(CaseTbl[[#This Row],[DoNotImport-GrowthIndex]]*0.05),CaseQueues[DistributionAccumulation],CaseQueues[Queue],0,1,1),"")</f>
        <v>#REF!</v>
      </c>
      <c r="W6516" t="e" cm="1">
        <f t="array" aca="1" ref="W6516" ca="1">IF(CaseTbl[[#This Row],[IsEscalated]],_xlfn.XLOOKUP(CaseTbl[[#This Row],[Queue]],CaseQueues[Queue],CaseQueues[Factor]*CaseTbl[[#This Row],[prioritycode]]*20,,0,1),"")</f>
        <v>#REF!</v>
      </c>
      <c r="X6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6" s="26" t="e">
        <f ca="1">IF(CaseTbl[[#This Row],[Created On]]+(CaseTbl[[#This Row],[MinutesOpen]]/1440) &gt;ImportDateTime,"",CaseTbl[[#This Row],[Created On]]+(CaseTbl[[#This Row],[MinutesOpen]]/1440))</f>
        <v>#REF!</v>
      </c>
      <c r="Z6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6">
        <f ca="1">IF(ISNONTEXT(CaseTbl[[#This Row],[CompletedOn]]),0,1)</f>
        <v>0</v>
      </c>
      <c r="AC6516" t="str">
        <f ca="1">IF(ISNONTEXT(CaseTbl[[#This Row],[CompletedOn]]), "Resolved","Active")</f>
        <v>Resolved</v>
      </c>
      <c r="AD6516">
        <f ca="1">IF(ISNONTEXT(CaseTbl[[#This Row],[CompletedOn]]),5,1)</f>
        <v>5</v>
      </c>
      <c r="AE6516" t="str">
        <f ca="1">IF(ISNONTEXT(CaseTbl[[#This Row],[CompletedOn]]),"Problem Solved","In Progress")</f>
        <v>Problem Solved</v>
      </c>
      <c r="AF6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6" t="e">
        <f ca="1">_xlfn.XLOOKUP(CaseTbl[[#This Row],[customersatisfactioncode]],CustomerSat[Factor],CustomerSat[CustomerSatisfaction],0,1,1)</f>
        <v>#REF!</v>
      </c>
    </row>
    <row r="6517" spans="1:33">
      <c r="A6517">
        <v>16515</v>
      </c>
      <c r="B6517">
        <f>1-ROW()/ROWS(CaseTbl[])</f>
        <v>0.34830000000000005</v>
      </c>
      <c r="C6517" s="21">
        <f t="shared" si="101"/>
        <v>-693570.55846144829</v>
      </c>
      <c r="D6517">
        <f>ROUND(CaseTbl[[#This Row],[DateDiff-Minutes]]/1440,0)</f>
        <v>-482</v>
      </c>
      <c r="E6517" s="26">
        <f>ImportDateTime+(CaseTbl[[#This Row],[DateDiff-Minutes]]/1440)</f>
        <v>44445.062112179556</v>
      </c>
      <c r="F6517" t="e">
        <f ca="1">_xlfn.XLOOKUP(RAND()+(0.1*CaseTbl[[#This Row],[DoNotImport-GrowthIndex]]),#REF!,OwnerTbl[SystemUserSeq],9999,-1,1)</f>
        <v>#REF!</v>
      </c>
      <c r="G6517">
        <f ca="1">_xlfn.XLOOKUP(RAND()*100,AccountTbl[DistributionAccumulation],AccountTbl[AccountSeq],0,1,1)</f>
        <v>0</v>
      </c>
      <c r="H6517">
        <v>1</v>
      </c>
      <c r="I6517" t="str">
        <f ca="1">_xlfn.XLOOKUP(RAND(),CaseSources[DistributionAccumulation],CaseSources[Source],,1,1)</f>
        <v>Web</v>
      </c>
      <c r="J6517" t="str">
        <f ca="1">_xlfn.XLOOKUP(RAND(),CaseTypes[DistributionAccumulation],CaseTypes[Type],,1,1)</f>
        <v>Problem</v>
      </c>
      <c r="K6517">
        <f ca="1">_xlfn.XLOOKUP(RAND(),CasePriorityCodes[DistributionAccumulation],CasePriorityCodes[Factor],,1,1)</f>
        <v>2</v>
      </c>
      <c r="L6517" t="str">
        <f ca="1">_xlfn.XLOOKUP(CaseTbl[[#This Row],[prioritycode]],CasePriorityCodes[Factor],CasePriorityCodes[Priority],,1,1)</f>
        <v>Normal</v>
      </c>
      <c r="M6517" t="e">
        <f ca="1">_xlfn.XLOOKUP((RAND()*100)-(5*CaseTbl[[#This Row],[DoNotImport-GrowthIndex]]),#REF!,ProductTbl[ProductSeq],0,1,1)</f>
        <v>#REF!</v>
      </c>
      <c r="N6517" t="e">
        <f ca="1">_xlfn.XLOOKUP(CaseTbl[[#This Row],[ProductSeq]],ProductTbl[ProductSeq],ProductTbl[Product],0,1,1)</f>
        <v>#REF!</v>
      </c>
      <c r="O6517" t="str">
        <f ca="1">_xlfn.XLOOKUP(RAND(),CaseSubjects[DistributionAccumulation],CaseSubjects[Subject],0,1,1)</f>
        <v>Shipping Question</v>
      </c>
      <c r="P6517" t="e">
        <f ca="1">_xlfn.XLOOKUP(CaseTbl[[#This Row],[SystemUserSeq]],OwnerTbl[SystemUserSeq],OwnerTbl[Factor],0,0,1)*-2</f>
        <v>#REF!</v>
      </c>
      <c r="Q6517">
        <f ca="1">_xlfn.XLOOKUP(CaseTbl[[#This Row],[caseorigincodename]], CaseSources[Source],CaseSources[Factor],0,0,1)*2</f>
        <v>18</v>
      </c>
      <c r="R6517" t="e">
        <f ca="1">_xlfn.XLOOKUP(CaseTbl[[#This Row],[ProductSeq]],ProductTbl[ProductSeq],#REF!,0,1,1)*3</f>
        <v>#REF!</v>
      </c>
      <c r="S6517">
        <f ca="1">_xlfn.XLOOKUP(CaseTbl[[#This Row],[subjectidname]],CaseSubjects[Subject],CaseSubjects[Factor],,0,1)*5</f>
        <v>35</v>
      </c>
      <c r="T6517" t="e">
        <f ca="1">SUM(CaseTbl[[#This Row],[DoNotImport-Owners]:[DoNotImport-Subjects]])-(10*CaseTbl[[#This Row],[DoNotImport-GrowthIndex]])</f>
        <v>#REF!</v>
      </c>
      <c r="U6517" t="e">
        <f ca="1">IF(1-_xlfn.PERCENTRANK.INC(CaseTbl[DoNotImport-SumOfFactorsWithoutQueue],CaseTbl[[#This Row],[DoNotImport-SumOfFactorsWithoutQueue]]) &gt;= EscalationPct, TRUE,FALSE)</f>
        <v>#REF!</v>
      </c>
      <c r="V6517" t="e">
        <f ca="1">IF(CaseTbl[[#This Row],[IsEscalated]],_xlfn.XLOOKUP(RAND()-(CaseTbl[[#This Row],[DoNotImport-GrowthIndex]]*0.05),CaseQueues[DistributionAccumulation],CaseQueues[Queue],0,1,1),"")</f>
        <v>#REF!</v>
      </c>
      <c r="W6517" t="e" cm="1">
        <f t="array" aca="1" ref="W6517" ca="1">IF(CaseTbl[[#This Row],[IsEscalated]],_xlfn.XLOOKUP(CaseTbl[[#This Row],[Queue]],CaseQueues[Queue],CaseQueues[Factor]*CaseTbl[[#This Row],[prioritycode]]*20,,0,1),"")</f>
        <v>#REF!</v>
      </c>
      <c r="X6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7" s="26" t="e">
        <f ca="1">IF(CaseTbl[[#This Row],[Created On]]+(CaseTbl[[#This Row],[MinutesOpen]]/1440) &gt;ImportDateTime,"",CaseTbl[[#This Row],[Created On]]+(CaseTbl[[#This Row],[MinutesOpen]]/1440))</f>
        <v>#REF!</v>
      </c>
      <c r="Z6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7">
        <f ca="1">IF(ISNONTEXT(CaseTbl[[#This Row],[CompletedOn]]),0,1)</f>
        <v>0</v>
      </c>
      <c r="AC6517" t="str">
        <f ca="1">IF(ISNONTEXT(CaseTbl[[#This Row],[CompletedOn]]), "Resolved","Active")</f>
        <v>Resolved</v>
      </c>
      <c r="AD6517">
        <f ca="1">IF(ISNONTEXT(CaseTbl[[#This Row],[CompletedOn]]),5,1)</f>
        <v>5</v>
      </c>
      <c r="AE6517" t="str">
        <f ca="1">IF(ISNONTEXT(CaseTbl[[#This Row],[CompletedOn]]),"Problem Solved","In Progress")</f>
        <v>Problem Solved</v>
      </c>
      <c r="AF6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7" t="e">
        <f ca="1">_xlfn.XLOOKUP(CaseTbl[[#This Row],[customersatisfactioncode]],CustomerSat[Factor],CustomerSat[CustomerSatisfaction],0,1,1)</f>
        <v>#REF!</v>
      </c>
    </row>
    <row r="6518" spans="1:33">
      <c r="A6518">
        <v>16516</v>
      </c>
      <c r="B6518">
        <f>1-ROW()/ROWS(CaseTbl[])</f>
        <v>0.34819999999999995</v>
      </c>
      <c r="C6518" s="21">
        <f t="shared" si="101"/>
        <v>-693709.58461529447</v>
      </c>
      <c r="D6518">
        <f>ROUND(CaseTbl[[#This Row],[DateDiff-Minutes]]/1440,0)</f>
        <v>-482</v>
      </c>
      <c r="E6518" s="26">
        <f>ImportDateTime+(CaseTbl[[#This Row],[DateDiff-Minutes]]/1440)</f>
        <v>44444.965566239378</v>
      </c>
      <c r="F6518" t="e">
        <f ca="1">_xlfn.XLOOKUP(RAND()+(0.1*CaseTbl[[#This Row],[DoNotImport-GrowthIndex]]),#REF!,OwnerTbl[SystemUserSeq],9999,-1,1)</f>
        <v>#REF!</v>
      </c>
      <c r="G6518">
        <f ca="1">_xlfn.XLOOKUP(RAND()*100,AccountTbl[DistributionAccumulation],AccountTbl[AccountSeq],0,1,1)</f>
        <v>0</v>
      </c>
      <c r="H6518">
        <v>1</v>
      </c>
      <c r="I6518" t="str">
        <f ca="1">_xlfn.XLOOKUP(RAND(),CaseSources[DistributionAccumulation],CaseSources[Source],,1,1)</f>
        <v>Phone</v>
      </c>
      <c r="J6518" t="str">
        <f ca="1">_xlfn.XLOOKUP(RAND(),CaseTypes[DistributionAccumulation],CaseTypes[Type],,1,1)</f>
        <v>Problem</v>
      </c>
      <c r="K6518">
        <f ca="1">_xlfn.XLOOKUP(RAND(),CasePriorityCodes[DistributionAccumulation],CasePriorityCodes[Factor],,1,1)</f>
        <v>1</v>
      </c>
      <c r="L6518" t="str">
        <f ca="1">_xlfn.XLOOKUP(CaseTbl[[#This Row],[prioritycode]],CasePriorityCodes[Factor],CasePriorityCodes[Priority],,1,1)</f>
        <v>Low</v>
      </c>
      <c r="M6518" t="e">
        <f ca="1">_xlfn.XLOOKUP((RAND()*100)-(5*CaseTbl[[#This Row],[DoNotImport-GrowthIndex]]),#REF!,ProductTbl[ProductSeq],0,1,1)</f>
        <v>#REF!</v>
      </c>
      <c r="N6518" t="e">
        <f ca="1">_xlfn.XLOOKUP(CaseTbl[[#This Row],[ProductSeq]],ProductTbl[ProductSeq],ProductTbl[Product],0,1,1)</f>
        <v>#REF!</v>
      </c>
      <c r="O6518" t="str">
        <f ca="1">_xlfn.XLOOKUP(RAND(),CaseSubjects[DistributionAccumulation],CaseSubjects[Subject],0,1,1)</f>
        <v>Payment Inquiry</v>
      </c>
      <c r="P6518" t="e">
        <f ca="1">_xlfn.XLOOKUP(CaseTbl[[#This Row],[SystemUserSeq]],OwnerTbl[SystemUserSeq],OwnerTbl[Factor],0,0,1)*-2</f>
        <v>#REF!</v>
      </c>
      <c r="Q6518">
        <f ca="1">_xlfn.XLOOKUP(CaseTbl[[#This Row],[caseorigincodename]], CaseSources[Source],CaseSources[Factor],0,0,1)*2</f>
        <v>18</v>
      </c>
      <c r="R6518" t="e">
        <f ca="1">_xlfn.XLOOKUP(CaseTbl[[#This Row],[ProductSeq]],ProductTbl[ProductSeq],#REF!,0,1,1)*3</f>
        <v>#REF!</v>
      </c>
      <c r="S6518">
        <f ca="1">_xlfn.XLOOKUP(CaseTbl[[#This Row],[subjectidname]],CaseSubjects[Subject],CaseSubjects[Factor],,0,1)*5</f>
        <v>45</v>
      </c>
      <c r="T6518" t="e">
        <f ca="1">SUM(CaseTbl[[#This Row],[DoNotImport-Owners]:[DoNotImport-Subjects]])-(10*CaseTbl[[#This Row],[DoNotImport-GrowthIndex]])</f>
        <v>#REF!</v>
      </c>
      <c r="U6518" t="e">
        <f ca="1">IF(1-_xlfn.PERCENTRANK.INC(CaseTbl[DoNotImport-SumOfFactorsWithoutQueue],CaseTbl[[#This Row],[DoNotImport-SumOfFactorsWithoutQueue]]) &gt;= EscalationPct, TRUE,FALSE)</f>
        <v>#REF!</v>
      </c>
      <c r="V6518" t="e">
        <f ca="1">IF(CaseTbl[[#This Row],[IsEscalated]],_xlfn.XLOOKUP(RAND()-(CaseTbl[[#This Row],[DoNotImport-GrowthIndex]]*0.05),CaseQueues[DistributionAccumulation],CaseQueues[Queue],0,1,1),"")</f>
        <v>#REF!</v>
      </c>
      <c r="W6518" t="e" cm="1">
        <f t="array" aca="1" ref="W6518" ca="1">IF(CaseTbl[[#This Row],[IsEscalated]],_xlfn.XLOOKUP(CaseTbl[[#This Row],[Queue]],CaseQueues[Queue],CaseQueues[Factor]*CaseTbl[[#This Row],[prioritycode]]*20,,0,1),"")</f>
        <v>#REF!</v>
      </c>
      <c r="X6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8" s="26" t="e">
        <f ca="1">IF(CaseTbl[[#This Row],[Created On]]+(CaseTbl[[#This Row],[MinutesOpen]]/1440) &gt;ImportDateTime,"",CaseTbl[[#This Row],[Created On]]+(CaseTbl[[#This Row],[MinutesOpen]]/1440))</f>
        <v>#REF!</v>
      </c>
      <c r="Z6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8">
        <f ca="1">IF(ISNONTEXT(CaseTbl[[#This Row],[CompletedOn]]),0,1)</f>
        <v>0</v>
      </c>
      <c r="AC6518" t="str">
        <f ca="1">IF(ISNONTEXT(CaseTbl[[#This Row],[CompletedOn]]), "Resolved","Active")</f>
        <v>Resolved</v>
      </c>
      <c r="AD6518">
        <f ca="1">IF(ISNONTEXT(CaseTbl[[#This Row],[CompletedOn]]),5,1)</f>
        <v>5</v>
      </c>
      <c r="AE6518" t="str">
        <f ca="1">IF(ISNONTEXT(CaseTbl[[#This Row],[CompletedOn]]),"Problem Solved","In Progress")</f>
        <v>Problem Solved</v>
      </c>
      <c r="AF6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8" t="e">
        <f ca="1">_xlfn.XLOOKUP(CaseTbl[[#This Row],[customersatisfactioncode]],CustomerSat[Factor],CustomerSat[CustomerSatisfaction],0,1,1)</f>
        <v>#REF!</v>
      </c>
    </row>
    <row r="6519" spans="1:33">
      <c r="A6519">
        <v>16517</v>
      </c>
      <c r="B6519">
        <f>1-ROW()/ROWS(CaseTbl[])</f>
        <v>0.34809999999999997</v>
      </c>
      <c r="C6519" s="21">
        <f t="shared" si="101"/>
        <v>-693848.62076914054</v>
      </c>
      <c r="D6519">
        <f>ROUND(CaseTbl[[#This Row],[DateDiff-Minutes]]/1440,0)</f>
        <v>-482</v>
      </c>
      <c r="E6519" s="26">
        <f>ImportDateTime+(CaseTbl[[#This Row],[DateDiff-Minutes]]/1440)</f>
        <v>44444.869013354764</v>
      </c>
      <c r="F6519" t="e">
        <f ca="1">_xlfn.XLOOKUP(RAND()+(0.1*CaseTbl[[#This Row],[DoNotImport-GrowthIndex]]),#REF!,OwnerTbl[SystemUserSeq],9999,-1,1)</f>
        <v>#REF!</v>
      </c>
      <c r="G6519">
        <f ca="1">_xlfn.XLOOKUP(RAND()*100,AccountTbl[DistributionAccumulation],AccountTbl[AccountSeq],0,1,1)</f>
        <v>0</v>
      </c>
      <c r="H6519">
        <v>1</v>
      </c>
      <c r="I6519" t="str">
        <f ca="1">_xlfn.XLOOKUP(RAND(),CaseSources[DistributionAccumulation],CaseSources[Source],,1,1)</f>
        <v>Phone</v>
      </c>
      <c r="J6519" t="str">
        <f ca="1">_xlfn.XLOOKUP(RAND(),CaseTypes[DistributionAccumulation],CaseTypes[Type],,1,1)</f>
        <v>Question</v>
      </c>
      <c r="K6519">
        <f ca="1">_xlfn.XLOOKUP(RAND(),CasePriorityCodes[DistributionAccumulation],CasePriorityCodes[Factor],,1,1)</f>
        <v>3</v>
      </c>
      <c r="L6519" t="str">
        <f ca="1">_xlfn.XLOOKUP(CaseTbl[[#This Row],[prioritycode]],CasePriorityCodes[Factor],CasePriorityCodes[Priority],,1,1)</f>
        <v>High</v>
      </c>
      <c r="M6519" t="e">
        <f ca="1">_xlfn.XLOOKUP((RAND()*100)-(5*CaseTbl[[#This Row],[DoNotImport-GrowthIndex]]),#REF!,ProductTbl[ProductSeq],0,1,1)</f>
        <v>#REF!</v>
      </c>
      <c r="N6519" t="e">
        <f ca="1">_xlfn.XLOOKUP(CaseTbl[[#This Row],[ProductSeq]],ProductTbl[ProductSeq],ProductTbl[Product],0,1,1)</f>
        <v>#REF!</v>
      </c>
      <c r="O6519" t="str">
        <f ca="1">_xlfn.XLOOKUP(RAND(),CaseSubjects[DistributionAccumulation],CaseSubjects[Subject],0,1,1)</f>
        <v>Account Reset</v>
      </c>
      <c r="P6519" t="e">
        <f ca="1">_xlfn.XLOOKUP(CaseTbl[[#This Row],[SystemUserSeq]],OwnerTbl[SystemUserSeq],OwnerTbl[Factor],0,0,1)*-2</f>
        <v>#REF!</v>
      </c>
      <c r="Q6519">
        <f ca="1">_xlfn.XLOOKUP(CaseTbl[[#This Row],[caseorigincodename]], CaseSources[Source],CaseSources[Factor],0,0,1)*2</f>
        <v>18</v>
      </c>
      <c r="R6519" t="e">
        <f ca="1">_xlfn.XLOOKUP(CaseTbl[[#This Row],[ProductSeq]],ProductTbl[ProductSeq],#REF!,0,1,1)*3</f>
        <v>#REF!</v>
      </c>
      <c r="S6519">
        <f ca="1">_xlfn.XLOOKUP(CaseTbl[[#This Row],[subjectidname]],CaseSubjects[Subject],CaseSubjects[Factor],,0,1)*5</f>
        <v>55</v>
      </c>
      <c r="T6519" t="e">
        <f ca="1">SUM(CaseTbl[[#This Row],[DoNotImport-Owners]:[DoNotImport-Subjects]])-(10*CaseTbl[[#This Row],[DoNotImport-GrowthIndex]])</f>
        <v>#REF!</v>
      </c>
      <c r="U6519" t="e">
        <f ca="1">IF(1-_xlfn.PERCENTRANK.INC(CaseTbl[DoNotImport-SumOfFactorsWithoutQueue],CaseTbl[[#This Row],[DoNotImport-SumOfFactorsWithoutQueue]]) &gt;= EscalationPct, TRUE,FALSE)</f>
        <v>#REF!</v>
      </c>
      <c r="V6519" t="e">
        <f ca="1">IF(CaseTbl[[#This Row],[IsEscalated]],_xlfn.XLOOKUP(RAND()-(CaseTbl[[#This Row],[DoNotImport-GrowthIndex]]*0.05),CaseQueues[DistributionAccumulation],CaseQueues[Queue],0,1,1),"")</f>
        <v>#REF!</v>
      </c>
      <c r="W6519" t="e" cm="1">
        <f t="array" aca="1" ref="W6519" ca="1">IF(CaseTbl[[#This Row],[IsEscalated]],_xlfn.XLOOKUP(CaseTbl[[#This Row],[Queue]],CaseQueues[Queue],CaseQueues[Factor]*CaseTbl[[#This Row],[prioritycode]]*20,,0,1),"")</f>
        <v>#REF!</v>
      </c>
      <c r="X6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9" s="26" t="e">
        <f ca="1">IF(CaseTbl[[#This Row],[Created On]]+(CaseTbl[[#This Row],[MinutesOpen]]/1440) &gt;ImportDateTime,"",CaseTbl[[#This Row],[Created On]]+(CaseTbl[[#This Row],[MinutesOpen]]/1440))</f>
        <v>#REF!</v>
      </c>
      <c r="Z6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9">
        <f ca="1">IF(ISNONTEXT(CaseTbl[[#This Row],[CompletedOn]]),0,1)</f>
        <v>0</v>
      </c>
      <c r="AC6519" t="str">
        <f ca="1">IF(ISNONTEXT(CaseTbl[[#This Row],[CompletedOn]]), "Resolved","Active")</f>
        <v>Resolved</v>
      </c>
      <c r="AD6519">
        <f ca="1">IF(ISNONTEXT(CaseTbl[[#This Row],[CompletedOn]]),5,1)</f>
        <v>5</v>
      </c>
      <c r="AE6519" t="str">
        <f ca="1">IF(ISNONTEXT(CaseTbl[[#This Row],[CompletedOn]]),"Problem Solved","In Progress")</f>
        <v>Problem Solved</v>
      </c>
      <c r="AF6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9" t="e">
        <f ca="1">_xlfn.XLOOKUP(CaseTbl[[#This Row],[customersatisfactioncode]],CustomerSat[Factor],CustomerSat[CustomerSatisfaction],0,1,1)</f>
        <v>#REF!</v>
      </c>
    </row>
    <row r="6520" spans="1:33">
      <c r="A6520">
        <v>16518</v>
      </c>
      <c r="B6520">
        <f>1-ROW()/ROWS(CaseTbl[])</f>
        <v>0.34799999999999998</v>
      </c>
      <c r="C6520" s="21">
        <f t="shared" si="101"/>
        <v>-693987.66692298662</v>
      </c>
      <c r="D6520">
        <f>ROUND(CaseTbl[[#This Row],[DateDiff-Minutes]]/1440,0)</f>
        <v>-482</v>
      </c>
      <c r="E6520" s="26">
        <f>ImportDateTime+(CaseTbl[[#This Row],[DateDiff-Minutes]]/1440)</f>
        <v>44444.772453525708</v>
      </c>
      <c r="F6520" t="e">
        <f ca="1">_xlfn.XLOOKUP(RAND()+(0.1*CaseTbl[[#This Row],[DoNotImport-GrowthIndex]]),#REF!,OwnerTbl[SystemUserSeq],9999,-1,1)</f>
        <v>#REF!</v>
      </c>
      <c r="G6520">
        <f ca="1">_xlfn.XLOOKUP(RAND()*100,AccountTbl[DistributionAccumulation],AccountTbl[AccountSeq],0,1,1)</f>
        <v>0</v>
      </c>
      <c r="H6520">
        <v>1</v>
      </c>
      <c r="I6520" t="str">
        <f ca="1">_xlfn.XLOOKUP(RAND(),CaseSources[DistributionAccumulation],CaseSources[Source],,1,1)</f>
        <v>Web</v>
      </c>
      <c r="J6520" t="str">
        <f ca="1">_xlfn.XLOOKUP(RAND(),CaseTypes[DistributionAccumulation],CaseTypes[Type],,1,1)</f>
        <v>Question</v>
      </c>
      <c r="K6520">
        <f ca="1">_xlfn.XLOOKUP(RAND(),CasePriorityCodes[DistributionAccumulation],CasePriorityCodes[Factor],,1,1)</f>
        <v>2</v>
      </c>
      <c r="L6520" t="str">
        <f ca="1">_xlfn.XLOOKUP(CaseTbl[[#This Row],[prioritycode]],CasePriorityCodes[Factor],CasePriorityCodes[Priority],,1,1)</f>
        <v>Normal</v>
      </c>
      <c r="M6520" t="e">
        <f ca="1">_xlfn.XLOOKUP((RAND()*100)-(5*CaseTbl[[#This Row],[DoNotImport-GrowthIndex]]),#REF!,ProductTbl[ProductSeq],0,1,1)</f>
        <v>#REF!</v>
      </c>
      <c r="N6520" t="e">
        <f ca="1">_xlfn.XLOOKUP(CaseTbl[[#This Row],[ProductSeq]],ProductTbl[ProductSeq],ProductTbl[Product],0,1,1)</f>
        <v>#REF!</v>
      </c>
      <c r="O6520" t="str">
        <f ca="1">_xlfn.XLOOKUP(RAND(),CaseSubjects[DistributionAccumulation],CaseSubjects[Subject],0,1,1)</f>
        <v>Login Question</v>
      </c>
      <c r="P6520" t="e">
        <f ca="1">_xlfn.XLOOKUP(CaseTbl[[#This Row],[SystemUserSeq]],OwnerTbl[SystemUserSeq],OwnerTbl[Factor],0,0,1)*-2</f>
        <v>#REF!</v>
      </c>
      <c r="Q6520">
        <f ca="1">_xlfn.XLOOKUP(CaseTbl[[#This Row],[caseorigincodename]], CaseSources[Source],CaseSources[Factor],0,0,1)*2</f>
        <v>18</v>
      </c>
      <c r="R6520" t="e">
        <f ca="1">_xlfn.XLOOKUP(CaseTbl[[#This Row],[ProductSeq]],ProductTbl[ProductSeq],#REF!,0,1,1)*3</f>
        <v>#REF!</v>
      </c>
      <c r="S6520">
        <f ca="1">_xlfn.XLOOKUP(CaseTbl[[#This Row],[subjectidname]],CaseSubjects[Subject],CaseSubjects[Factor],,0,1)*5</f>
        <v>45</v>
      </c>
      <c r="T6520" t="e">
        <f ca="1">SUM(CaseTbl[[#This Row],[DoNotImport-Owners]:[DoNotImport-Subjects]])-(10*CaseTbl[[#This Row],[DoNotImport-GrowthIndex]])</f>
        <v>#REF!</v>
      </c>
      <c r="U6520" t="e">
        <f ca="1">IF(1-_xlfn.PERCENTRANK.INC(CaseTbl[DoNotImport-SumOfFactorsWithoutQueue],CaseTbl[[#This Row],[DoNotImport-SumOfFactorsWithoutQueue]]) &gt;= EscalationPct, TRUE,FALSE)</f>
        <v>#REF!</v>
      </c>
      <c r="V6520" t="e">
        <f ca="1">IF(CaseTbl[[#This Row],[IsEscalated]],_xlfn.XLOOKUP(RAND()-(CaseTbl[[#This Row],[DoNotImport-GrowthIndex]]*0.05),CaseQueues[DistributionAccumulation],CaseQueues[Queue],0,1,1),"")</f>
        <v>#REF!</v>
      </c>
      <c r="W6520" t="e" cm="1">
        <f t="array" aca="1" ref="W6520" ca="1">IF(CaseTbl[[#This Row],[IsEscalated]],_xlfn.XLOOKUP(CaseTbl[[#This Row],[Queue]],CaseQueues[Queue],CaseQueues[Factor]*CaseTbl[[#This Row],[prioritycode]]*20,,0,1),"")</f>
        <v>#REF!</v>
      </c>
      <c r="X6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0" s="26" t="e">
        <f ca="1">IF(CaseTbl[[#This Row],[Created On]]+(CaseTbl[[#This Row],[MinutesOpen]]/1440) &gt;ImportDateTime,"",CaseTbl[[#This Row],[Created On]]+(CaseTbl[[#This Row],[MinutesOpen]]/1440))</f>
        <v>#REF!</v>
      </c>
      <c r="Z6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0">
        <f ca="1">IF(ISNONTEXT(CaseTbl[[#This Row],[CompletedOn]]),0,1)</f>
        <v>0</v>
      </c>
      <c r="AC6520" t="str">
        <f ca="1">IF(ISNONTEXT(CaseTbl[[#This Row],[CompletedOn]]), "Resolved","Active")</f>
        <v>Resolved</v>
      </c>
      <c r="AD6520">
        <f ca="1">IF(ISNONTEXT(CaseTbl[[#This Row],[CompletedOn]]),5,1)</f>
        <v>5</v>
      </c>
      <c r="AE6520" t="str">
        <f ca="1">IF(ISNONTEXT(CaseTbl[[#This Row],[CompletedOn]]),"Problem Solved","In Progress")</f>
        <v>Problem Solved</v>
      </c>
      <c r="AF6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0" t="e">
        <f ca="1">_xlfn.XLOOKUP(CaseTbl[[#This Row],[customersatisfactioncode]],CustomerSat[Factor],CustomerSat[CustomerSatisfaction],0,1,1)</f>
        <v>#REF!</v>
      </c>
    </row>
    <row r="6521" spans="1:33">
      <c r="A6521">
        <v>16519</v>
      </c>
      <c r="B6521">
        <f>1-ROW()/ROWS(CaseTbl[])</f>
        <v>0.34789999999999999</v>
      </c>
      <c r="C6521" s="21">
        <f t="shared" si="101"/>
        <v>-694126.72307683271</v>
      </c>
      <c r="D6521">
        <f>ROUND(CaseTbl[[#This Row],[DateDiff-Minutes]]/1440,0)</f>
        <v>-482</v>
      </c>
      <c r="E6521" s="26">
        <f>ImportDateTime+(CaseTbl[[#This Row],[DateDiff-Minutes]]/1440)</f>
        <v>44444.6758867522</v>
      </c>
      <c r="F6521" t="e">
        <f ca="1">_xlfn.XLOOKUP(RAND()+(0.1*CaseTbl[[#This Row],[DoNotImport-GrowthIndex]]),#REF!,OwnerTbl[SystemUserSeq],9999,-1,1)</f>
        <v>#REF!</v>
      </c>
      <c r="G6521">
        <f ca="1">_xlfn.XLOOKUP(RAND()*100,AccountTbl[DistributionAccumulation],AccountTbl[AccountSeq],0,1,1)</f>
        <v>0</v>
      </c>
      <c r="H6521">
        <v>1</v>
      </c>
      <c r="I6521" t="str">
        <f ca="1">_xlfn.XLOOKUP(RAND(),CaseSources[DistributionAccumulation],CaseSources[Source],,1,1)</f>
        <v>IoT</v>
      </c>
      <c r="J6521" t="str">
        <f ca="1">_xlfn.XLOOKUP(RAND(),CaseTypes[DistributionAccumulation],CaseTypes[Type],,1,1)</f>
        <v>Request</v>
      </c>
      <c r="K6521">
        <f ca="1">_xlfn.XLOOKUP(RAND(),CasePriorityCodes[DistributionAccumulation],CasePriorityCodes[Factor],,1,1)</f>
        <v>2</v>
      </c>
      <c r="L6521" t="str">
        <f ca="1">_xlfn.XLOOKUP(CaseTbl[[#This Row],[prioritycode]],CasePriorityCodes[Factor],CasePriorityCodes[Priority],,1,1)</f>
        <v>Normal</v>
      </c>
      <c r="M6521" t="e">
        <f ca="1">_xlfn.XLOOKUP((RAND()*100)-(5*CaseTbl[[#This Row],[DoNotImport-GrowthIndex]]),#REF!,ProductTbl[ProductSeq],0,1,1)</f>
        <v>#REF!</v>
      </c>
      <c r="N6521" t="e">
        <f ca="1">_xlfn.XLOOKUP(CaseTbl[[#This Row],[ProductSeq]],ProductTbl[ProductSeq],ProductTbl[Product],0,1,1)</f>
        <v>#REF!</v>
      </c>
      <c r="O6521" t="str">
        <f ca="1">_xlfn.XLOOKUP(RAND(),CaseSubjects[DistributionAccumulation],CaseSubjects[Subject],0,1,1)</f>
        <v>Account Set-up</v>
      </c>
      <c r="P6521" t="e">
        <f ca="1">_xlfn.XLOOKUP(CaseTbl[[#This Row],[SystemUserSeq]],OwnerTbl[SystemUserSeq],OwnerTbl[Factor],0,0,1)*-2</f>
        <v>#REF!</v>
      </c>
      <c r="Q6521">
        <f ca="1">_xlfn.XLOOKUP(CaseTbl[[#This Row],[caseorigincodename]], CaseSources[Source],CaseSources[Factor],0,0,1)*2</f>
        <v>20</v>
      </c>
      <c r="R6521" t="e">
        <f ca="1">_xlfn.XLOOKUP(CaseTbl[[#This Row],[ProductSeq]],ProductTbl[ProductSeq],#REF!,0,1,1)*3</f>
        <v>#REF!</v>
      </c>
      <c r="S6521">
        <f ca="1">_xlfn.XLOOKUP(CaseTbl[[#This Row],[subjectidname]],CaseSubjects[Subject],CaseSubjects[Factor],,0,1)*5</f>
        <v>25</v>
      </c>
      <c r="T6521" t="e">
        <f ca="1">SUM(CaseTbl[[#This Row],[DoNotImport-Owners]:[DoNotImport-Subjects]])-(10*CaseTbl[[#This Row],[DoNotImport-GrowthIndex]])</f>
        <v>#REF!</v>
      </c>
      <c r="U6521" t="e">
        <f ca="1">IF(1-_xlfn.PERCENTRANK.INC(CaseTbl[DoNotImport-SumOfFactorsWithoutQueue],CaseTbl[[#This Row],[DoNotImport-SumOfFactorsWithoutQueue]]) &gt;= EscalationPct, TRUE,FALSE)</f>
        <v>#REF!</v>
      </c>
      <c r="V6521" t="e">
        <f ca="1">IF(CaseTbl[[#This Row],[IsEscalated]],_xlfn.XLOOKUP(RAND()-(CaseTbl[[#This Row],[DoNotImport-GrowthIndex]]*0.05),CaseQueues[DistributionAccumulation],CaseQueues[Queue],0,1,1),"")</f>
        <v>#REF!</v>
      </c>
      <c r="W6521" t="e" cm="1">
        <f t="array" aca="1" ref="W6521" ca="1">IF(CaseTbl[[#This Row],[IsEscalated]],_xlfn.XLOOKUP(CaseTbl[[#This Row],[Queue]],CaseQueues[Queue],CaseQueues[Factor]*CaseTbl[[#This Row],[prioritycode]]*20,,0,1),"")</f>
        <v>#REF!</v>
      </c>
      <c r="X6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1" s="26" t="e">
        <f ca="1">IF(CaseTbl[[#This Row],[Created On]]+(CaseTbl[[#This Row],[MinutesOpen]]/1440) &gt;ImportDateTime,"",CaseTbl[[#This Row],[Created On]]+(CaseTbl[[#This Row],[MinutesOpen]]/1440))</f>
        <v>#REF!</v>
      </c>
      <c r="Z6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1">
        <f ca="1">IF(ISNONTEXT(CaseTbl[[#This Row],[CompletedOn]]),0,1)</f>
        <v>0</v>
      </c>
      <c r="AC6521" t="str">
        <f ca="1">IF(ISNONTEXT(CaseTbl[[#This Row],[CompletedOn]]), "Resolved","Active")</f>
        <v>Resolved</v>
      </c>
      <c r="AD6521">
        <f ca="1">IF(ISNONTEXT(CaseTbl[[#This Row],[CompletedOn]]),5,1)</f>
        <v>5</v>
      </c>
      <c r="AE6521" t="str">
        <f ca="1">IF(ISNONTEXT(CaseTbl[[#This Row],[CompletedOn]]),"Problem Solved","In Progress")</f>
        <v>Problem Solved</v>
      </c>
      <c r="AF6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1" t="e">
        <f ca="1">_xlfn.XLOOKUP(CaseTbl[[#This Row],[customersatisfactioncode]],CustomerSat[Factor],CustomerSat[CustomerSatisfaction],0,1,1)</f>
        <v>#REF!</v>
      </c>
    </row>
    <row r="6522" spans="1:33">
      <c r="A6522">
        <v>16520</v>
      </c>
      <c r="B6522">
        <f>1-ROW()/ROWS(CaseTbl[])</f>
        <v>0.3478</v>
      </c>
      <c r="C6522" s="21">
        <f t="shared" si="101"/>
        <v>-694265.78923067881</v>
      </c>
      <c r="D6522">
        <f>ROUND(CaseTbl[[#This Row],[DateDiff-Minutes]]/1440,0)</f>
        <v>-482</v>
      </c>
      <c r="E6522" s="26">
        <f>ImportDateTime+(CaseTbl[[#This Row],[DateDiff-Minutes]]/1440)</f>
        <v>44444.57931303425</v>
      </c>
      <c r="F6522" t="e">
        <f ca="1">_xlfn.XLOOKUP(RAND()+(0.1*CaseTbl[[#This Row],[DoNotImport-GrowthIndex]]),#REF!,OwnerTbl[SystemUserSeq],9999,-1,1)</f>
        <v>#REF!</v>
      </c>
      <c r="G6522">
        <f ca="1">_xlfn.XLOOKUP(RAND()*100,AccountTbl[DistributionAccumulation],AccountTbl[AccountSeq],0,1,1)</f>
        <v>0</v>
      </c>
      <c r="H6522">
        <v>1</v>
      </c>
      <c r="I6522" t="str">
        <f ca="1">_xlfn.XLOOKUP(RAND(),CaseSources[DistributionAccumulation],CaseSources[Source],,1,1)</f>
        <v>IoT</v>
      </c>
      <c r="J6522" t="str">
        <f ca="1">_xlfn.XLOOKUP(RAND(),CaseTypes[DistributionAccumulation],CaseTypes[Type],,1,1)</f>
        <v>Question</v>
      </c>
      <c r="K6522">
        <f ca="1">_xlfn.XLOOKUP(RAND(),CasePriorityCodes[DistributionAccumulation],CasePriorityCodes[Factor],,1,1)</f>
        <v>2</v>
      </c>
      <c r="L6522" t="str">
        <f ca="1">_xlfn.XLOOKUP(CaseTbl[[#This Row],[prioritycode]],CasePriorityCodes[Factor],CasePriorityCodes[Priority],,1,1)</f>
        <v>Normal</v>
      </c>
      <c r="M6522" t="e">
        <f ca="1">_xlfn.XLOOKUP((RAND()*100)-(5*CaseTbl[[#This Row],[DoNotImport-GrowthIndex]]),#REF!,ProductTbl[ProductSeq],0,1,1)</f>
        <v>#REF!</v>
      </c>
      <c r="N6522" t="e">
        <f ca="1">_xlfn.XLOOKUP(CaseTbl[[#This Row],[ProductSeq]],ProductTbl[ProductSeq],ProductTbl[Product],0,1,1)</f>
        <v>#REF!</v>
      </c>
      <c r="O6522" t="str">
        <f ca="1">_xlfn.XLOOKUP(RAND(),CaseSubjects[DistributionAccumulation],CaseSubjects[Subject],0,1,1)</f>
        <v>General</v>
      </c>
      <c r="P6522" t="e">
        <f ca="1">_xlfn.XLOOKUP(CaseTbl[[#This Row],[SystemUserSeq]],OwnerTbl[SystemUserSeq],OwnerTbl[Factor],0,0,1)*-2</f>
        <v>#REF!</v>
      </c>
      <c r="Q6522">
        <f ca="1">_xlfn.XLOOKUP(CaseTbl[[#This Row],[caseorigincodename]], CaseSources[Source],CaseSources[Factor],0,0,1)*2</f>
        <v>20</v>
      </c>
      <c r="R6522" t="e">
        <f ca="1">_xlfn.XLOOKUP(CaseTbl[[#This Row],[ProductSeq]],ProductTbl[ProductSeq],#REF!,0,1,1)*3</f>
        <v>#REF!</v>
      </c>
      <c r="S6522">
        <f ca="1">_xlfn.XLOOKUP(CaseTbl[[#This Row],[subjectidname]],CaseSubjects[Subject],CaseSubjects[Factor],,0,1)*5</f>
        <v>35</v>
      </c>
      <c r="T6522" t="e">
        <f ca="1">SUM(CaseTbl[[#This Row],[DoNotImport-Owners]:[DoNotImport-Subjects]])-(10*CaseTbl[[#This Row],[DoNotImport-GrowthIndex]])</f>
        <v>#REF!</v>
      </c>
      <c r="U6522" t="e">
        <f ca="1">IF(1-_xlfn.PERCENTRANK.INC(CaseTbl[DoNotImport-SumOfFactorsWithoutQueue],CaseTbl[[#This Row],[DoNotImport-SumOfFactorsWithoutQueue]]) &gt;= EscalationPct, TRUE,FALSE)</f>
        <v>#REF!</v>
      </c>
      <c r="V6522" t="e">
        <f ca="1">IF(CaseTbl[[#This Row],[IsEscalated]],_xlfn.XLOOKUP(RAND()-(CaseTbl[[#This Row],[DoNotImport-GrowthIndex]]*0.05),CaseQueues[DistributionAccumulation],CaseQueues[Queue],0,1,1),"")</f>
        <v>#REF!</v>
      </c>
      <c r="W6522" t="e" cm="1">
        <f t="array" aca="1" ref="W6522" ca="1">IF(CaseTbl[[#This Row],[IsEscalated]],_xlfn.XLOOKUP(CaseTbl[[#This Row],[Queue]],CaseQueues[Queue],CaseQueues[Factor]*CaseTbl[[#This Row],[prioritycode]]*20,,0,1),"")</f>
        <v>#REF!</v>
      </c>
      <c r="X6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2" s="26" t="e">
        <f ca="1">IF(CaseTbl[[#This Row],[Created On]]+(CaseTbl[[#This Row],[MinutesOpen]]/1440) &gt;ImportDateTime,"",CaseTbl[[#This Row],[Created On]]+(CaseTbl[[#This Row],[MinutesOpen]]/1440))</f>
        <v>#REF!</v>
      </c>
      <c r="Z6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2">
        <f ca="1">IF(ISNONTEXT(CaseTbl[[#This Row],[CompletedOn]]),0,1)</f>
        <v>0</v>
      </c>
      <c r="AC6522" t="str">
        <f ca="1">IF(ISNONTEXT(CaseTbl[[#This Row],[CompletedOn]]), "Resolved","Active")</f>
        <v>Resolved</v>
      </c>
      <c r="AD6522">
        <f ca="1">IF(ISNONTEXT(CaseTbl[[#This Row],[CompletedOn]]),5,1)</f>
        <v>5</v>
      </c>
      <c r="AE6522" t="str">
        <f ca="1">IF(ISNONTEXT(CaseTbl[[#This Row],[CompletedOn]]),"Problem Solved","In Progress")</f>
        <v>Problem Solved</v>
      </c>
      <c r="AF6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2" t="e">
        <f ca="1">_xlfn.XLOOKUP(CaseTbl[[#This Row],[customersatisfactioncode]],CustomerSat[Factor],CustomerSat[CustomerSatisfaction],0,1,1)</f>
        <v>#REF!</v>
      </c>
    </row>
    <row r="6523" spans="1:33">
      <c r="A6523">
        <v>16521</v>
      </c>
      <c r="B6523">
        <f>1-ROW()/ROWS(CaseTbl[])</f>
        <v>0.34770000000000001</v>
      </c>
      <c r="C6523" s="21">
        <f t="shared" si="101"/>
        <v>-694404.86538452492</v>
      </c>
      <c r="D6523">
        <f>ROUND(CaseTbl[[#This Row],[DateDiff-Minutes]]/1440,0)</f>
        <v>-482</v>
      </c>
      <c r="E6523" s="26">
        <f>ImportDateTime+(CaseTbl[[#This Row],[DateDiff-Minutes]]/1440)</f>
        <v>44444.482732371864</v>
      </c>
      <c r="F6523" t="e">
        <f ca="1">_xlfn.XLOOKUP(RAND()+(0.1*CaseTbl[[#This Row],[DoNotImport-GrowthIndex]]),#REF!,OwnerTbl[SystemUserSeq],9999,-1,1)</f>
        <v>#REF!</v>
      </c>
      <c r="G6523">
        <f ca="1">_xlfn.XLOOKUP(RAND()*100,AccountTbl[DistributionAccumulation],AccountTbl[AccountSeq],0,1,1)</f>
        <v>0</v>
      </c>
      <c r="H6523">
        <v>1</v>
      </c>
      <c r="I6523" t="str">
        <f ca="1">_xlfn.XLOOKUP(RAND(),CaseSources[DistributionAccumulation],CaseSources[Source],,1,1)</f>
        <v>Web</v>
      </c>
      <c r="J6523" t="str">
        <f ca="1">_xlfn.XLOOKUP(RAND(),CaseTypes[DistributionAccumulation],CaseTypes[Type],,1,1)</f>
        <v>Question</v>
      </c>
      <c r="K6523">
        <f ca="1">_xlfn.XLOOKUP(RAND(),CasePriorityCodes[DistributionAccumulation],CasePriorityCodes[Factor],,1,1)</f>
        <v>3</v>
      </c>
      <c r="L6523" t="str">
        <f ca="1">_xlfn.XLOOKUP(CaseTbl[[#This Row],[prioritycode]],CasePriorityCodes[Factor],CasePriorityCodes[Priority],,1,1)</f>
        <v>High</v>
      </c>
      <c r="M6523" t="e">
        <f ca="1">_xlfn.XLOOKUP((RAND()*100)-(5*CaseTbl[[#This Row],[DoNotImport-GrowthIndex]]),#REF!,ProductTbl[ProductSeq],0,1,1)</f>
        <v>#REF!</v>
      </c>
      <c r="N6523" t="e">
        <f ca="1">_xlfn.XLOOKUP(CaseTbl[[#This Row],[ProductSeq]],ProductTbl[ProductSeq],ProductTbl[Product],0,1,1)</f>
        <v>#REF!</v>
      </c>
      <c r="O6523" t="str">
        <f ca="1">_xlfn.XLOOKUP(RAND(),CaseSubjects[DistributionAccumulation],CaseSubjects[Subject],0,1,1)</f>
        <v>Account Set-up</v>
      </c>
      <c r="P6523" t="e">
        <f ca="1">_xlfn.XLOOKUP(CaseTbl[[#This Row],[SystemUserSeq]],OwnerTbl[SystemUserSeq],OwnerTbl[Factor],0,0,1)*-2</f>
        <v>#REF!</v>
      </c>
      <c r="Q6523">
        <f ca="1">_xlfn.XLOOKUP(CaseTbl[[#This Row],[caseorigincodename]], CaseSources[Source],CaseSources[Factor],0,0,1)*2</f>
        <v>18</v>
      </c>
      <c r="R6523" t="e">
        <f ca="1">_xlfn.XLOOKUP(CaseTbl[[#This Row],[ProductSeq]],ProductTbl[ProductSeq],#REF!,0,1,1)*3</f>
        <v>#REF!</v>
      </c>
      <c r="S6523">
        <f ca="1">_xlfn.XLOOKUP(CaseTbl[[#This Row],[subjectidname]],CaseSubjects[Subject],CaseSubjects[Factor],,0,1)*5</f>
        <v>25</v>
      </c>
      <c r="T6523" t="e">
        <f ca="1">SUM(CaseTbl[[#This Row],[DoNotImport-Owners]:[DoNotImport-Subjects]])-(10*CaseTbl[[#This Row],[DoNotImport-GrowthIndex]])</f>
        <v>#REF!</v>
      </c>
      <c r="U6523" t="e">
        <f ca="1">IF(1-_xlfn.PERCENTRANK.INC(CaseTbl[DoNotImport-SumOfFactorsWithoutQueue],CaseTbl[[#This Row],[DoNotImport-SumOfFactorsWithoutQueue]]) &gt;= EscalationPct, TRUE,FALSE)</f>
        <v>#REF!</v>
      </c>
      <c r="V6523" t="e">
        <f ca="1">IF(CaseTbl[[#This Row],[IsEscalated]],_xlfn.XLOOKUP(RAND()-(CaseTbl[[#This Row],[DoNotImport-GrowthIndex]]*0.05),CaseQueues[DistributionAccumulation],CaseQueues[Queue],0,1,1),"")</f>
        <v>#REF!</v>
      </c>
      <c r="W6523" t="e" cm="1">
        <f t="array" aca="1" ref="W6523" ca="1">IF(CaseTbl[[#This Row],[IsEscalated]],_xlfn.XLOOKUP(CaseTbl[[#This Row],[Queue]],CaseQueues[Queue],CaseQueues[Factor]*CaseTbl[[#This Row],[prioritycode]]*20,,0,1),"")</f>
        <v>#REF!</v>
      </c>
      <c r="X6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3" s="26" t="e">
        <f ca="1">IF(CaseTbl[[#This Row],[Created On]]+(CaseTbl[[#This Row],[MinutesOpen]]/1440) &gt;ImportDateTime,"",CaseTbl[[#This Row],[Created On]]+(CaseTbl[[#This Row],[MinutesOpen]]/1440))</f>
        <v>#REF!</v>
      </c>
      <c r="Z6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3">
        <f ca="1">IF(ISNONTEXT(CaseTbl[[#This Row],[CompletedOn]]),0,1)</f>
        <v>0</v>
      </c>
      <c r="AC6523" t="str">
        <f ca="1">IF(ISNONTEXT(CaseTbl[[#This Row],[CompletedOn]]), "Resolved","Active")</f>
        <v>Resolved</v>
      </c>
      <c r="AD6523">
        <f ca="1">IF(ISNONTEXT(CaseTbl[[#This Row],[CompletedOn]]),5,1)</f>
        <v>5</v>
      </c>
      <c r="AE6523" t="str">
        <f ca="1">IF(ISNONTEXT(CaseTbl[[#This Row],[CompletedOn]]),"Problem Solved","In Progress")</f>
        <v>Problem Solved</v>
      </c>
      <c r="AF6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3" t="e">
        <f ca="1">_xlfn.XLOOKUP(CaseTbl[[#This Row],[customersatisfactioncode]],CustomerSat[Factor],CustomerSat[CustomerSatisfaction],0,1,1)</f>
        <v>#REF!</v>
      </c>
    </row>
    <row r="6524" spans="1:33">
      <c r="A6524">
        <v>16522</v>
      </c>
      <c r="B6524">
        <f>1-ROW()/ROWS(CaseTbl[])</f>
        <v>0.34760000000000002</v>
      </c>
      <c r="C6524" s="21">
        <f t="shared" si="101"/>
        <v>-694543.95153837104</v>
      </c>
      <c r="D6524">
        <f>ROUND(CaseTbl[[#This Row],[DateDiff-Minutes]]/1440,0)</f>
        <v>-482</v>
      </c>
      <c r="E6524" s="26">
        <f>ImportDateTime+(CaseTbl[[#This Row],[DateDiff-Minutes]]/1440)</f>
        <v>44444.38614476502</v>
      </c>
      <c r="F6524" t="e">
        <f ca="1">_xlfn.XLOOKUP(RAND()+(0.1*CaseTbl[[#This Row],[DoNotImport-GrowthIndex]]),#REF!,OwnerTbl[SystemUserSeq],9999,-1,1)</f>
        <v>#REF!</v>
      </c>
      <c r="G6524">
        <f ca="1">_xlfn.XLOOKUP(RAND()*100,AccountTbl[DistributionAccumulation],AccountTbl[AccountSeq],0,1,1)</f>
        <v>0</v>
      </c>
      <c r="H6524">
        <v>1</v>
      </c>
      <c r="I6524" t="str">
        <f ca="1">_xlfn.XLOOKUP(RAND(),CaseSources[DistributionAccumulation],CaseSources[Source],,1,1)</f>
        <v>IoT</v>
      </c>
      <c r="J6524" t="str">
        <f ca="1">_xlfn.XLOOKUP(RAND(),CaseTypes[DistributionAccumulation],CaseTypes[Type],,1,1)</f>
        <v>Question</v>
      </c>
      <c r="K6524">
        <f ca="1">_xlfn.XLOOKUP(RAND(),CasePriorityCodes[DistributionAccumulation],CasePriorityCodes[Factor],,1,1)</f>
        <v>3</v>
      </c>
      <c r="L6524" t="str">
        <f ca="1">_xlfn.XLOOKUP(CaseTbl[[#This Row],[prioritycode]],CasePriorityCodes[Factor],CasePriorityCodes[Priority],,1,1)</f>
        <v>High</v>
      </c>
      <c r="M6524" t="e">
        <f ca="1">_xlfn.XLOOKUP((RAND()*100)-(5*CaseTbl[[#This Row],[DoNotImport-GrowthIndex]]),#REF!,ProductTbl[ProductSeq],0,1,1)</f>
        <v>#REF!</v>
      </c>
      <c r="N6524" t="e">
        <f ca="1">_xlfn.XLOOKUP(CaseTbl[[#This Row],[ProductSeq]],ProductTbl[ProductSeq],ProductTbl[Product],0,1,1)</f>
        <v>#REF!</v>
      </c>
      <c r="O6524" t="str">
        <f ca="1">_xlfn.XLOOKUP(RAND(),CaseSubjects[DistributionAccumulation],CaseSubjects[Subject],0,1,1)</f>
        <v>General</v>
      </c>
      <c r="P6524" t="e">
        <f ca="1">_xlfn.XLOOKUP(CaseTbl[[#This Row],[SystemUserSeq]],OwnerTbl[SystemUserSeq],OwnerTbl[Factor],0,0,1)*-2</f>
        <v>#REF!</v>
      </c>
      <c r="Q6524">
        <f ca="1">_xlfn.XLOOKUP(CaseTbl[[#This Row],[caseorigincodename]], CaseSources[Source],CaseSources[Factor],0,0,1)*2</f>
        <v>20</v>
      </c>
      <c r="R6524" t="e">
        <f ca="1">_xlfn.XLOOKUP(CaseTbl[[#This Row],[ProductSeq]],ProductTbl[ProductSeq],#REF!,0,1,1)*3</f>
        <v>#REF!</v>
      </c>
      <c r="S6524">
        <f ca="1">_xlfn.XLOOKUP(CaseTbl[[#This Row],[subjectidname]],CaseSubjects[Subject],CaseSubjects[Factor],,0,1)*5</f>
        <v>35</v>
      </c>
      <c r="T6524" t="e">
        <f ca="1">SUM(CaseTbl[[#This Row],[DoNotImport-Owners]:[DoNotImport-Subjects]])-(10*CaseTbl[[#This Row],[DoNotImport-GrowthIndex]])</f>
        <v>#REF!</v>
      </c>
      <c r="U6524" t="e">
        <f ca="1">IF(1-_xlfn.PERCENTRANK.INC(CaseTbl[DoNotImport-SumOfFactorsWithoutQueue],CaseTbl[[#This Row],[DoNotImport-SumOfFactorsWithoutQueue]]) &gt;= EscalationPct, TRUE,FALSE)</f>
        <v>#REF!</v>
      </c>
      <c r="V6524" t="e">
        <f ca="1">IF(CaseTbl[[#This Row],[IsEscalated]],_xlfn.XLOOKUP(RAND()-(CaseTbl[[#This Row],[DoNotImport-GrowthIndex]]*0.05),CaseQueues[DistributionAccumulation],CaseQueues[Queue],0,1,1),"")</f>
        <v>#REF!</v>
      </c>
      <c r="W6524" t="e" cm="1">
        <f t="array" aca="1" ref="W6524" ca="1">IF(CaseTbl[[#This Row],[IsEscalated]],_xlfn.XLOOKUP(CaseTbl[[#This Row],[Queue]],CaseQueues[Queue],CaseQueues[Factor]*CaseTbl[[#This Row],[prioritycode]]*20,,0,1),"")</f>
        <v>#REF!</v>
      </c>
      <c r="X6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4" s="26" t="e">
        <f ca="1">IF(CaseTbl[[#This Row],[Created On]]+(CaseTbl[[#This Row],[MinutesOpen]]/1440) &gt;ImportDateTime,"",CaseTbl[[#This Row],[Created On]]+(CaseTbl[[#This Row],[MinutesOpen]]/1440))</f>
        <v>#REF!</v>
      </c>
      <c r="Z6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4">
        <f ca="1">IF(ISNONTEXT(CaseTbl[[#This Row],[CompletedOn]]),0,1)</f>
        <v>0</v>
      </c>
      <c r="AC6524" t="str">
        <f ca="1">IF(ISNONTEXT(CaseTbl[[#This Row],[CompletedOn]]), "Resolved","Active")</f>
        <v>Resolved</v>
      </c>
      <c r="AD6524">
        <f ca="1">IF(ISNONTEXT(CaseTbl[[#This Row],[CompletedOn]]),5,1)</f>
        <v>5</v>
      </c>
      <c r="AE6524" t="str">
        <f ca="1">IF(ISNONTEXT(CaseTbl[[#This Row],[CompletedOn]]),"Problem Solved","In Progress")</f>
        <v>Problem Solved</v>
      </c>
      <c r="AF6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4" t="e">
        <f ca="1">_xlfn.XLOOKUP(CaseTbl[[#This Row],[customersatisfactioncode]],CustomerSat[Factor],CustomerSat[CustomerSatisfaction],0,1,1)</f>
        <v>#REF!</v>
      </c>
    </row>
    <row r="6525" spans="1:33">
      <c r="A6525">
        <v>16523</v>
      </c>
      <c r="B6525">
        <f>1-ROW()/ROWS(CaseTbl[])</f>
        <v>0.34750000000000003</v>
      </c>
      <c r="C6525" s="21">
        <f t="shared" si="101"/>
        <v>-694683.04769221717</v>
      </c>
      <c r="D6525">
        <f>ROUND(CaseTbl[[#This Row],[DateDiff-Minutes]]/1440,0)</f>
        <v>-482</v>
      </c>
      <c r="E6525" s="26">
        <f>ImportDateTime+(CaseTbl[[#This Row],[DateDiff-Minutes]]/1440)</f>
        <v>44444.28955021374</v>
      </c>
      <c r="F6525" t="e">
        <f ca="1">_xlfn.XLOOKUP(RAND()+(0.1*CaseTbl[[#This Row],[DoNotImport-GrowthIndex]]),#REF!,OwnerTbl[SystemUserSeq],9999,-1,1)</f>
        <v>#REF!</v>
      </c>
      <c r="G6525">
        <f ca="1">_xlfn.XLOOKUP(RAND()*100,AccountTbl[DistributionAccumulation],AccountTbl[AccountSeq],0,1,1)</f>
        <v>0</v>
      </c>
      <c r="H6525">
        <v>1</v>
      </c>
      <c r="I6525" t="str">
        <f ca="1">_xlfn.XLOOKUP(RAND(),CaseSources[DistributionAccumulation],CaseSources[Source],,1,1)</f>
        <v>Phone</v>
      </c>
      <c r="J6525" t="str">
        <f ca="1">_xlfn.XLOOKUP(RAND(),CaseTypes[DistributionAccumulation],CaseTypes[Type],,1,1)</f>
        <v>Problem</v>
      </c>
      <c r="K6525">
        <f ca="1">_xlfn.XLOOKUP(RAND(),CasePriorityCodes[DistributionAccumulation],CasePriorityCodes[Factor],,1,1)</f>
        <v>2</v>
      </c>
      <c r="L6525" t="str">
        <f ca="1">_xlfn.XLOOKUP(CaseTbl[[#This Row],[prioritycode]],CasePriorityCodes[Factor],CasePriorityCodes[Priority],,1,1)</f>
        <v>Normal</v>
      </c>
      <c r="M6525" t="e">
        <f ca="1">_xlfn.XLOOKUP((RAND()*100)-(5*CaseTbl[[#This Row],[DoNotImport-GrowthIndex]]),#REF!,ProductTbl[ProductSeq],0,1,1)</f>
        <v>#REF!</v>
      </c>
      <c r="N6525" t="e">
        <f ca="1">_xlfn.XLOOKUP(CaseTbl[[#This Row],[ProductSeq]],ProductTbl[ProductSeq],ProductTbl[Product],0,1,1)</f>
        <v>#REF!</v>
      </c>
      <c r="O6525" t="str">
        <f ca="1">_xlfn.XLOOKUP(RAND(),CaseSubjects[DistributionAccumulation],CaseSubjects[Subject],0,1,1)</f>
        <v>Account Reset</v>
      </c>
      <c r="P6525" t="e">
        <f ca="1">_xlfn.XLOOKUP(CaseTbl[[#This Row],[SystemUserSeq]],OwnerTbl[SystemUserSeq],OwnerTbl[Factor],0,0,1)*-2</f>
        <v>#REF!</v>
      </c>
      <c r="Q6525">
        <f ca="1">_xlfn.XLOOKUP(CaseTbl[[#This Row],[caseorigincodename]], CaseSources[Source],CaseSources[Factor],0,0,1)*2</f>
        <v>18</v>
      </c>
      <c r="R6525" t="e">
        <f ca="1">_xlfn.XLOOKUP(CaseTbl[[#This Row],[ProductSeq]],ProductTbl[ProductSeq],#REF!,0,1,1)*3</f>
        <v>#REF!</v>
      </c>
      <c r="S6525">
        <f ca="1">_xlfn.XLOOKUP(CaseTbl[[#This Row],[subjectidname]],CaseSubjects[Subject],CaseSubjects[Factor],,0,1)*5</f>
        <v>55</v>
      </c>
      <c r="T6525" t="e">
        <f ca="1">SUM(CaseTbl[[#This Row],[DoNotImport-Owners]:[DoNotImport-Subjects]])-(10*CaseTbl[[#This Row],[DoNotImport-GrowthIndex]])</f>
        <v>#REF!</v>
      </c>
      <c r="U6525" t="e">
        <f ca="1">IF(1-_xlfn.PERCENTRANK.INC(CaseTbl[DoNotImport-SumOfFactorsWithoutQueue],CaseTbl[[#This Row],[DoNotImport-SumOfFactorsWithoutQueue]]) &gt;= EscalationPct, TRUE,FALSE)</f>
        <v>#REF!</v>
      </c>
      <c r="V6525" t="e">
        <f ca="1">IF(CaseTbl[[#This Row],[IsEscalated]],_xlfn.XLOOKUP(RAND()-(CaseTbl[[#This Row],[DoNotImport-GrowthIndex]]*0.05),CaseQueues[DistributionAccumulation],CaseQueues[Queue],0,1,1),"")</f>
        <v>#REF!</v>
      </c>
      <c r="W6525" t="e" cm="1">
        <f t="array" aca="1" ref="W6525" ca="1">IF(CaseTbl[[#This Row],[IsEscalated]],_xlfn.XLOOKUP(CaseTbl[[#This Row],[Queue]],CaseQueues[Queue],CaseQueues[Factor]*CaseTbl[[#This Row],[prioritycode]]*20,,0,1),"")</f>
        <v>#REF!</v>
      </c>
      <c r="X6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5" s="26" t="e">
        <f ca="1">IF(CaseTbl[[#This Row],[Created On]]+(CaseTbl[[#This Row],[MinutesOpen]]/1440) &gt;ImportDateTime,"",CaseTbl[[#This Row],[Created On]]+(CaseTbl[[#This Row],[MinutesOpen]]/1440))</f>
        <v>#REF!</v>
      </c>
      <c r="Z6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5">
        <f ca="1">IF(ISNONTEXT(CaseTbl[[#This Row],[CompletedOn]]),0,1)</f>
        <v>0</v>
      </c>
      <c r="AC6525" t="str">
        <f ca="1">IF(ISNONTEXT(CaseTbl[[#This Row],[CompletedOn]]), "Resolved","Active")</f>
        <v>Resolved</v>
      </c>
      <c r="AD6525">
        <f ca="1">IF(ISNONTEXT(CaseTbl[[#This Row],[CompletedOn]]),5,1)</f>
        <v>5</v>
      </c>
      <c r="AE6525" t="str">
        <f ca="1">IF(ISNONTEXT(CaseTbl[[#This Row],[CompletedOn]]),"Problem Solved","In Progress")</f>
        <v>Problem Solved</v>
      </c>
      <c r="AF6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5" t="e">
        <f ca="1">_xlfn.XLOOKUP(CaseTbl[[#This Row],[customersatisfactioncode]],CustomerSat[Factor],CustomerSat[CustomerSatisfaction],0,1,1)</f>
        <v>#REF!</v>
      </c>
    </row>
    <row r="6526" spans="1:33">
      <c r="A6526">
        <v>16524</v>
      </c>
      <c r="B6526">
        <f>1-ROW()/ROWS(CaseTbl[])</f>
        <v>0.34740000000000004</v>
      </c>
      <c r="C6526" s="21">
        <f t="shared" si="101"/>
        <v>-694822.1538460633</v>
      </c>
      <c r="D6526">
        <f>ROUND(CaseTbl[[#This Row],[DateDiff-Minutes]]/1440,0)</f>
        <v>-483</v>
      </c>
      <c r="E6526" s="26">
        <f>ImportDateTime+(CaseTbl[[#This Row],[DateDiff-Minutes]]/1440)</f>
        <v>44444.192948718017</v>
      </c>
      <c r="F6526" t="e">
        <f ca="1">_xlfn.XLOOKUP(RAND()+(0.1*CaseTbl[[#This Row],[DoNotImport-GrowthIndex]]),#REF!,OwnerTbl[SystemUserSeq],9999,-1,1)</f>
        <v>#REF!</v>
      </c>
      <c r="G6526">
        <f ca="1">_xlfn.XLOOKUP(RAND()*100,AccountTbl[DistributionAccumulation],AccountTbl[AccountSeq],0,1,1)</f>
        <v>0</v>
      </c>
      <c r="H6526">
        <v>1</v>
      </c>
      <c r="I6526" t="str">
        <f ca="1">_xlfn.XLOOKUP(RAND(),CaseSources[DistributionAccumulation],CaseSources[Source],,1,1)</f>
        <v>Phone</v>
      </c>
      <c r="J6526" t="str">
        <f ca="1">_xlfn.XLOOKUP(RAND(),CaseTypes[DistributionAccumulation],CaseTypes[Type],,1,1)</f>
        <v>Question</v>
      </c>
      <c r="K6526">
        <f ca="1">_xlfn.XLOOKUP(RAND(),CasePriorityCodes[DistributionAccumulation],CasePriorityCodes[Factor],,1,1)</f>
        <v>2</v>
      </c>
      <c r="L6526" t="str">
        <f ca="1">_xlfn.XLOOKUP(CaseTbl[[#This Row],[prioritycode]],CasePriorityCodes[Factor],CasePriorityCodes[Priority],,1,1)</f>
        <v>Normal</v>
      </c>
      <c r="M6526" t="e">
        <f ca="1">_xlfn.XLOOKUP((RAND()*100)-(5*CaseTbl[[#This Row],[DoNotImport-GrowthIndex]]),#REF!,ProductTbl[ProductSeq],0,1,1)</f>
        <v>#REF!</v>
      </c>
      <c r="N6526" t="e">
        <f ca="1">_xlfn.XLOOKUP(CaseTbl[[#This Row],[ProductSeq]],ProductTbl[ProductSeq],ProductTbl[Product],0,1,1)</f>
        <v>#REF!</v>
      </c>
      <c r="O6526" t="str">
        <f ca="1">_xlfn.XLOOKUP(RAND(),CaseSubjects[DistributionAccumulation],CaseSubjects[Subject],0,1,1)</f>
        <v>Account Reset</v>
      </c>
      <c r="P6526" t="e">
        <f ca="1">_xlfn.XLOOKUP(CaseTbl[[#This Row],[SystemUserSeq]],OwnerTbl[SystemUserSeq],OwnerTbl[Factor],0,0,1)*-2</f>
        <v>#REF!</v>
      </c>
      <c r="Q6526">
        <f ca="1">_xlfn.XLOOKUP(CaseTbl[[#This Row],[caseorigincodename]], CaseSources[Source],CaseSources[Factor],0,0,1)*2</f>
        <v>18</v>
      </c>
      <c r="R6526" t="e">
        <f ca="1">_xlfn.XLOOKUP(CaseTbl[[#This Row],[ProductSeq]],ProductTbl[ProductSeq],#REF!,0,1,1)*3</f>
        <v>#REF!</v>
      </c>
      <c r="S6526">
        <f ca="1">_xlfn.XLOOKUP(CaseTbl[[#This Row],[subjectidname]],CaseSubjects[Subject],CaseSubjects[Factor],,0,1)*5</f>
        <v>55</v>
      </c>
      <c r="T6526" t="e">
        <f ca="1">SUM(CaseTbl[[#This Row],[DoNotImport-Owners]:[DoNotImport-Subjects]])-(10*CaseTbl[[#This Row],[DoNotImport-GrowthIndex]])</f>
        <v>#REF!</v>
      </c>
      <c r="U6526" t="e">
        <f ca="1">IF(1-_xlfn.PERCENTRANK.INC(CaseTbl[DoNotImport-SumOfFactorsWithoutQueue],CaseTbl[[#This Row],[DoNotImport-SumOfFactorsWithoutQueue]]) &gt;= EscalationPct, TRUE,FALSE)</f>
        <v>#REF!</v>
      </c>
      <c r="V6526" t="e">
        <f ca="1">IF(CaseTbl[[#This Row],[IsEscalated]],_xlfn.XLOOKUP(RAND()-(CaseTbl[[#This Row],[DoNotImport-GrowthIndex]]*0.05),CaseQueues[DistributionAccumulation],CaseQueues[Queue],0,1,1),"")</f>
        <v>#REF!</v>
      </c>
      <c r="W6526" t="e" cm="1">
        <f t="array" aca="1" ref="W6526" ca="1">IF(CaseTbl[[#This Row],[IsEscalated]],_xlfn.XLOOKUP(CaseTbl[[#This Row],[Queue]],CaseQueues[Queue],CaseQueues[Factor]*CaseTbl[[#This Row],[prioritycode]]*20,,0,1),"")</f>
        <v>#REF!</v>
      </c>
      <c r="X6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6" s="26" t="e">
        <f ca="1">IF(CaseTbl[[#This Row],[Created On]]+(CaseTbl[[#This Row],[MinutesOpen]]/1440) &gt;ImportDateTime,"",CaseTbl[[#This Row],[Created On]]+(CaseTbl[[#This Row],[MinutesOpen]]/1440))</f>
        <v>#REF!</v>
      </c>
      <c r="Z6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6">
        <f ca="1">IF(ISNONTEXT(CaseTbl[[#This Row],[CompletedOn]]),0,1)</f>
        <v>0</v>
      </c>
      <c r="AC6526" t="str">
        <f ca="1">IF(ISNONTEXT(CaseTbl[[#This Row],[CompletedOn]]), "Resolved","Active")</f>
        <v>Resolved</v>
      </c>
      <c r="AD6526">
        <f ca="1">IF(ISNONTEXT(CaseTbl[[#This Row],[CompletedOn]]),5,1)</f>
        <v>5</v>
      </c>
      <c r="AE6526" t="str">
        <f ca="1">IF(ISNONTEXT(CaseTbl[[#This Row],[CompletedOn]]),"Problem Solved","In Progress")</f>
        <v>Problem Solved</v>
      </c>
      <c r="AF6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6" t="e">
        <f ca="1">_xlfn.XLOOKUP(CaseTbl[[#This Row],[customersatisfactioncode]],CustomerSat[Factor],CustomerSat[CustomerSatisfaction],0,1,1)</f>
        <v>#REF!</v>
      </c>
    </row>
    <row r="6527" spans="1:33">
      <c r="A6527">
        <v>16525</v>
      </c>
      <c r="B6527">
        <f>1-ROW()/ROWS(CaseTbl[])</f>
        <v>0.34730000000000005</v>
      </c>
      <c r="C6527" s="21">
        <f t="shared" si="101"/>
        <v>-694961.26999990945</v>
      </c>
      <c r="D6527">
        <f>ROUND(CaseTbl[[#This Row],[DateDiff-Minutes]]/1440,0)</f>
        <v>-483</v>
      </c>
      <c r="E6527" s="26">
        <f>ImportDateTime+(CaseTbl[[#This Row],[DateDiff-Minutes]]/1440)</f>
        <v>44444.096340277843</v>
      </c>
      <c r="F6527" t="e">
        <f ca="1">_xlfn.XLOOKUP(RAND()+(0.1*CaseTbl[[#This Row],[DoNotImport-GrowthIndex]]),#REF!,OwnerTbl[SystemUserSeq],9999,-1,1)</f>
        <v>#REF!</v>
      </c>
      <c r="G6527">
        <f ca="1">_xlfn.XLOOKUP(RAND()*100,AccountTbl[DistributionAccumulation],AccountTbl[AccountSeq],0,1,1)</f>
        <v>0</v>
      </c>
      <c r="H6527">
        <v>1</v>
      </c>
      <c r="I6527" t="str">
        <f ca="1">_xlfn.XLOOKUP(RAND(),CaseSources[DistributionAccumulation],CaseSources[Source],,1,1)</f>
        <v>Web</v>
      </c>
      <c r="J6527" t="str">
        <f ca="1">_xlfn.XLOOKUP(RAND(),CaseTypes[DistributionAccumulation],CaseTypes[Type],,1,1)</f>
        <v>Problem</v>
      </c>
      <c r="K6527">
        <f ca="1">_xlfn.XLOOKUP(RAND(),CasePriorityCodes[DistributionAccumulation],CasePriorityCodes[Factor],,1,1)</f>
        <v>2</v>
      </c>
      <c r="L6527" t="str">
        <f ca="1">_xlfn.XLOOKUP(CaseTbl[[#This Row],[prioritycode]],CasePriorityCodes[Factor],CasePriorityCodes[Priority],,1,1)</f>
        <v>Normal</v>
      </c>
      <c r="M6527" t="e">
        <f ca="1">_xlfn.XLOOKUP((RAND()*100)-(5*CaseTbl[[#This Row],[DoNotImport-GrowthIndex]]),#REF!,ProductTbl[ProductSeq],0,1,1)</f>
        <v>#REF!</v>
      </c>
      <c r="N6527" t="e">
        <f ca="1">_xlfn.XLOOKUP(CaseTbl[[#This Row],[ProductSeq]],ProductTbl[ProductSeq],ProductTbl[Product],0,1,1)</f>
        <v>#REF!</v>
      </c>
      <c r="O6527" t="str">
        <f ca="1">_xlfn.XLOOKUP(RAND(),CaseSubjects[DistributionAccumulation],CaseSubjects[Subject],0,1,1)</f>
        <v>Shipping Question</v>
      </c>
      <c r="P6527" t="e">
        <f ca="1">_xlfn.XLOOKUP(CaseTbl[[#This Row],[SystemUserSeq]],OwnerTbl[SystemUserSeq],OwnerTbl[Factor],0,0,1)*-2</f>
        <v>#REF!</v>
      </c>
      <c r="Q6527">
        <f ca="1">_xlfn.XLOOKUP(CaseTbl[[#This Row],[caseorigincodename]], CaseSources[Source],CaseSources[Factor],0,0,1)*2</f>
        <v>18</v>
      </c>
      <c r="R6527" t="e">
        <f ca="1">_xlfn.XLOOKUP(CaseTbl[[#This Row],[ProductSeq]],ProductTbl[ProductSeq],#REF!,0,1,1)*3</f>
        <v>#REF!</v>
      </c>
      <c r="S6527">
        <f ca="1">_xlfn.XLOOKUP(CaseTbl[[#This Row],[subjectidname]],CaseSubjects[Subject],CaseSubjects[Factor],,0,1)*5</f>
        <v>35</v>
      </c>
      <c r="T6527" t="e">
        <f ca="1">SUM(CaseTbl[[#This Row],[DoNotImport-Owners]:[DoNotImport-Subjects]])-(10*CaseTbl[[#This Row],[DoNotImport-GrowthIndex]])</f>
        <v>#REF!</v>
      </c>
      <c r="U6527" t="e">
        <f ca="1">IF(1-_xlfn.PERCENTRANK.INC(CaseTbl[DoNotImport-SumOfFactorsWithoutQueue],CaseTbl[[#This Row],[DoNotImport-SumOfFactorsWithoutQueue]]) &gt;= EscalationPct, TRUE,FALSE)</f>
        <v>#REF!</v>
      </c>
      <c r="V6527" t="e">
        <f ca="1">IF(CaseTbl[[#This Row],[IsEscalated]],_xlfn.XLOOKUP(RAND()-(CaseTbl[[#This Row],[DoNotImport-GrowthIndex]]*0.05),CaseQueues[DistributionAccumulation],CaseQueues[Queue],0,1,1),"")</f>
        <v>#REF!</v>
      </c>
      <c r="W6527" t="e" cm="1">
        <f t="array" aca="1" ref="W6527" ca="1">IF(CaseTbl[[#This Row],[IsEscalated]],_xlfn.XLOOKUP(CaseTbl[[#This Row],[Queue]],CaseQueues[Queue],CaseQueues[Factor]*CaseTbl[[#This Row],[prioritycode]]*20,,0,1),"")</f>
        <v>#REF!</v>
      </c>
      <c r="X6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7" s="26" t="e">
        <f ca="1">IF(CaseTbl[[#This Row],[Created On]]+(CaseTbl[[#This Row],[MinutesOpen]]/1440) &gt;ImportDateTime,"",CaseTbl[[#This Row],[Created On]]+(CaseTbl[[#This Row],[MinutesOpen]]/1440))</f>
        <v>#REF!</v>
      </c>
      <c r="Z6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7">
        <f ca="1">IF(ISNONTEXT(CaseTbl[[#This Row],[CompletedOn]]),0,1)</f>
        <v>0</v>
      </c>
      <c r="AC6527" t="str">
        <f ca="1">IF(ISNONTEXT(CaseTbl[[#This Row],[CompletedOn]]), "Resolved","Active")</f>
        <v>Resolved</v>
      </c>
      <c r="AD6527">
        <f ca="1">IF(ISNONTEXT(CaseTbl[[#This Row],[CompletedOn]]),5,1)</f>
        <v>5</v>
      </c>
      <c r="AE6527" t="str">
        <f ca="1">IF(ISNONTEXT(CaseTbl[[#This Row],[CompletedOn]]),"Problem Solved","In Progress")</f>
        <v>Problem Solved</v>
      </c>
      <c r="AF6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7" t="e">
        <f ca="1">_xlfn.XLOOKUP(CaseTbl[[#This Row],[customersatisfactioncode]],CustomerSat[Factor],CustomerSat[CustomerSatisfaction],0,1,1)</f>
        <v>#REF!</v>
      </c>
    </row>
    <row r="6528" spans="1:33">
      <c r="A6528">
        <v>16526</v>
      </c>
      <c r="B6528">
        <f>1-ROW()/ROWS(CaseTbl[])</f>
        <v>0.34719999999999995</v>
      </c>
      <c r="C6528" s="21">
        <f t="shared" si="101"/>
        <v>-695100.3961537556</v>
      </c>
      <c r="D6528">
        <f>ROUND(CaseTbl[[#This Row],[DateDiff-Minutes]]/1440,0)</f>
        <v>-483</v>
      </c>
      <c r="E6528" s="26">
        <f>ImportDateTime+(CaseTbl[[#This Row],[DateDiff-Minutes]]/1440)</f>
        <v>44443.999724893227</v>
      </c>
      <c r="F6528" t="e">
        <f ca="1">_xlfn.XLOOKUP(RAND()+(0.1*CaseTbl[[#This Row],[DoNotImport-GrowthIndex]]),#REF!,OwnerTbl[SystemUserSeq],9999,-1,1)</f>
        <v>#REF!</v>
      </c>
      <c r="G6528">
        <f ca="1">_xlfn.XLOOKUP(RAND()*100,AccountTbl[DistributionAccumulation],AccountTbl[AccountSeq],0,1,1)</f>
        <v>0</v>
      </c>
      <c r="H6528">
        <v>1</v>
      </c>
      <c r="I6528" t="str">
        <f ca="1">_xlfn.XLOOKUP(RAND(),CaseSources[DistributionAccumulation],CaseSources[Source],,1,1)</f>
        <v>IoT</v>
      </c>
      <c r="J6528" t="str">
        <f ca="1">_xlfn.XLOOKUP(RAND(),CaseTypes[DistributionAccumulation],CaseTypes[Type],,1,1)</f>
        <v>Problem</v>
      </c>
      <c r="K6528">
        <f ca="1">_xlfn.XLOOKUP(RAND(),CasePriorityCodes[DistributionAccumulation],CasePriorityCodes[Factor],,1,1)</f>
        <v>2</v>
      </c>
      <c r="L6528" t="str">
        <f ca="1">_xlfn.XLOOKUP(CaseTbl[[#This Row],[prioritycode]],CasePriorityCodes[Factor],CasePriorityCodes[Priority],,1,1)</f>
        <v>Normal</v>
      </c>
      <c r="M6528" t="e">
        <f ca="1">_xlfn.XLOOKUP((RAND()*100)-(5*CaseTbl[[#This Row],[DoNotImport-GrowthIndex]]),#REF!,ProductTbl[ProductSeq],0,1,1)</f>
        <v>#REF!</v>
      </c>
      <c r="N6528" t="e">
        <f ca="1">_xlfn.XLOOKUP(CaseTbl[[#This Row],[ProductSeq]],ProductTbl[ProductSeq],ProductTbl[Product],0,1,1)</f>
        <v>#REF!</v>
      </c>
      <c r="O6528" t="str">
        <f ca="1">_xlfn.XLOOKUP(RAND(),CaseSubjects[DistributionAccumulation],CaseSubjects[Subject],0,1,1)</f>
        <v>Payment Inquiry</v>
      </c>
      <c r="P6528" t="e">
        <f ca="1">_xlfn.XLOOKUP(CaseTbl[[#This Row],[SystemUserSeq]],OwnerTbl[SystemUserSeq],OwnerTbl[Factor],0,0,1)*-2</f>
        <v>#REF!</v>
      </c>
      <c r="Q6528">
        <f ca="1">_xlfn.XLOOKUP(CaseTbl[[#This Row],[caseorigincodename]], CaseSources[Source],CaseSources[Factor],0,0,1)*2</f>
        <v>20</v>
      </c>
      <c r="R6528" t="e">
        <f ca="1">_xlfn.XLOOKUP(CaseTbl[[#This Row],[ProductSeq]],ProductTbl[ProductSeq],#REF!,0,1,1)*3</f>
        <v>#REF!</v>
      </c>
      <c r="S6528">
        <f ca="1">_xlfn.XLOOKUP(CaseTbl[[#This Row],[subjectidname]],CaseSubjects[Subject],CaseSubjects[Factor],,0,1)*5</f>
        <v>45</v>
      </c>
      <c r="T6528" t="e">
        <f ca="1">SUM(CaseTbl[[#This Row],[DoNotImport-Owners]:[DoNotImport-Subjects]])-(10*CaseTbl[[#This Row],[DoNotImport-GrowthIndex]])</f>
        <v>#REF!</v>
      </c>
      <c r="U6528" t="e">
        <f ca="1">IF(1-_xlfn.PERCENTRANK.INC(CaseTbl[DoNotImport-SumOfFactorsWithoutQueue],CaseTbl[[#This Row],[DoNotImport-SumOfFactorsWithoutQueue]]) &gt;= EscalationPct, TRUE,FALSE)</f>
        <v>#REF!</v>
      </c>
      <c r="V6528" t="e">
        <f ca="1">IF(CaseTbl[[#This Row],[IsEscalated]],_xlfn.XLOOKUP(RAND()-(CaseTbl[[#This Row],[DoNotImport-GrowthIndex]]*0.05),CaseQueues[DistributionAccumulation],CaseQueues[Queue],0,1,1),"")</f>
        <v>#REF!</v>
      </c>
      <c r="W6528" t="e" cm="1">
        <f t="array" aca="1" ref="W6528" ca="1">IF(CaseTbl[[#This Row],[IsEscalated]],_xlfn.XLOOKUP(CaseTbl[[#This Row],[Queue]],CaseQueues[Queue],CaseQueues[Factor]*CaseTbl[[#This Row],[prioritycode]]*20,,0,1),"")</f>
        <v>#REF!</v>
      </c>
      <c r="X6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8" s="26" t="e">
        <f ca="1">IF(CaseTbl[[#This Row],[Created On]]+(CaseTbl[[#This Row],[MinutesOpen]]/1440) &gt;ImportDateTime,"",CaseTbl[[#This Row],[Created On]]+(CaseTbl[[#This Row],[MinutesOpen]]/1440))</f>
        <v>#REF!</v>
      </c>
      <c r="Z6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8">
        <f ca="1">IF(ISNONTEXT(CaseTbl[[#This Row],[CompletedOn]]),0,1)</f>
        <v>0</v>
      </c>
      <c r="AC6528" t="str">
        <f ca="1">IF(ISNONTEXT(CaseTbl[[#This Row],[CompletedOn]]), "Resolved","Active")</f>
        <v>Resolved</v>
      </c>
      <c r="AD6528">
        <f ca="1">IF(ISNONTEXT(CaseTbl[[#This Row],[CompletedOn]]),5,1)</f>
        <v>5</v>
      </c>
      <c r="AE6528" t="str">
        <f ca="1">IF(ISNONTEXT(CaseTbl[[#This Row],[CompletedOn]]),"Problem Solved","In Progress")</f>
        <v>Problem Solved</v>
      </c>
      <c r="AF6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8" t="e">
        <f ca="1">_xlfn.XLOOKUP(CaseTbl[[#This Row],[customersatisfactioncode]],CustomerSat[Factor],CustomerSat[CustomerSatisfaction],0,1,1)</f>
        <v>#REF!</v>
      </c>
    </row>
    <row r="6529" spans="1:33">
      <c r="A6529">
        <v>16527</v>
      </c>
      <c r="B6529">
        <f>1-ROW()/ROWS(CaseTbl[])</f>
        <v>0.34709999999999996</v>
      </c>
      <c r="C6529" s="21">
        <f t="shared" si="101"/>
        <v>-695239.53230760177</v>
      </c>
      <c r="D6529">
        <f>ROUND(CaseTbl[[#This Row],[DateDiff-Minutes]]/1440,0)</f>
        <v>-483</v>
      </c>
      <c r="E6529" s="26">
        <f>ImportDateTime+(CaseTbl[[#This Row],[DateDiff-Minutes]]/1440)</f>
        <v>44443.903102564167</v>
      </c>
      <c r="F6529" t="e">
        <f ca="1">_xlfn.XLOOKUP(RAND()+(0.1*CaseTbl[[#This Row],[DoNotImport-GrowthIndex]]),#REF!,OwnerTbl[SystemUserSeq],9999,-1,1)</f>
        <v>#REF!</v>
      </c>
      <c r="G6529">
        <f ca="1">_xlfn.XLOOKUP(RAND()*100,AccountTbl[DistributionAccumulation],AccountTbl[AccountSeq],0,1,1)</f>
        <v>0</v>
      </c>
      <c r="H6529">
        <v>1</v>
      </c>
      <c r="I6529" t="str">
        <f ca="1">_xlfn.XLOOKUP(RAND(),CaseSources[DistributionAccumulation],CaseSources[Source],,1,1)</f>
        <v>Phone</v>
      </c>
      <c r="J6529" t="str">
        <f ca="1">_xlfn.XLOOKUP(RAND(),CaseTypes[DistributionAccumulation],CaseTypes[Type],,1,1)</f>
        <v>Request</v>
      </c>
      <c r="K6529">
        <f ca="1">_xlfn.XLOOKUP(RAND(),CasePriorityCodes[DistributionAccumulation],CasePriorityCodes[Factor],,1,1)</f>
        <v>3</v>
      </c>
      <c r="L6529" t="str">
        <f ca="1">_xlfn.XLOOKUP(CaseTbl[[#This Row],[prioritycode]],CasePriorityCodes[Factor],CasePriorityCodes[Priority],,1,1)</f>
        <v>High</v>
      </c>
      <c r="M6529" t="e">
        <f ca="1">_xlfn.XLOOKUP((RAND()*100)-(5*CaseTbl[[#This Row],[DoNotImport-GrowthIndex]]),#REF!,ProductTbl[ProductSeq],0,1,1)</f>
        <v>#REF!</v>
      </c>
      <c r="N6529" t="e">
        <f ca="1">_xlfn.XLOOKUP(CaseTbl[[#This Row],[ProductSeq]],ProductTbl[ProductSeq],ProductTbl[Product],0,1,1)</f>
        <v>#REF!</v>
      </c>
      <c r="O6529" t="str">
        <f ca="1">_xlfn.XLOOKUP(RAND(),CaseSubjects[DistributionAccumulation],CaseSubjects[Subject],0,1,1)</f>
        <v>Account Set-up</v>
      </c>
      <c r="P6529" t="e">
        <f ca="1">_xlfn.XLOOKUP(CaseTbl[[#This Row],[SystemUserSeq]],OwnerTbl[SystemUserSeq],OwnerTbl[Factor],0,0,1)*-2</f>
        <v>#REF!</v>
      </c>
      <c r="Q6529">
        <f ca="1">_xlfn.XLOOKUP(CaseTbl[[#This Row],[caseorigincodename]], CaseSources[Source],CaseSources[Factor],0,0,1)*2</f>
        <v>18</v>
      </c>
      <c r="R6529" t="e">
        <f ca="1">_xlfn.XLOOKUP(CaseTbl[[#This Row],[ProductSeq]],ProductTbl[ProductSeq],#REF!,0,1,1)*3</f>
        <v>#REF!</v>
      </c>
      <c r="S6529">
        <f ca="1">_xlfn.XLOOKUP(CaseTbl[[#This Row],[subjectidname]],CaseSubjects[Subject],CaseSubjects[Factor],,0,1)*5</f>
        <v>25</v>
      </c>
      <c r="T6529" t="e">
        <f ca="1">SUM(CaseTbl[[#This Row],[DoNotImport-Owners]:[DoNotImport-Subjects]])-(10*CaseTbl[[#This Row],[DoNotImport-GrowthIndex]])</f>
        <v>#REF!</v>
      </c>
      <c r="U6529" t="e">
        <f ca="1">IF(1-_xlfn.PERCENTRANK.INC(CaseTbl[DoNotImport-SumOfFactorsWithoutQueue],CaseTbl[[#This Row],[DoNotImport-SumOfFactorsWithoutQueue]]) &gt;= EscalationPct, TRUE,FALSE)</f>
        <v>#REF!</v>
      </c>
      <c r="V6529" t="e">
        <f ca="1">IF(CaseTbl[[#This Row],[IsEscalated]],_xlfn.XLOOKUP(RAND()-(CaseTbl[[#This Row],[DoNotImport-GrowthIndex]]*0.05),CaseQueues[DistributionAccumulation],CaseQueues[Queue],0,1,1),"")</f>
        <v>#REF!</v>
      </c>
      <c r="W6529" t="e" cm="1">
        <f t="array" aca="1" ref="W6529" ca="1">IF(CaseTbl[[#This Row],[IsEscalated]],_xlfn.XLOOKUP(CaseTbl[[#This Row],[Queue]],CaseQueues[Queue],CaseQueues[Factor]*CaseTbl[[#This Row],[prioritycode]]*20,,0,1),"")</f>
        <v>#REF!</v>
      </c>
      <c r="X6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9" s="26" t="e">
        <f ca="1">IF(CaseTbl[[#This Row],[Created On]]+(CaseTbl[[#This Row],[MinutesOpen]]/1440) &gt;ImportDateTime,"",CaseTbl[[#This Row],[Created On]]+(CaseTbl[[#This Row],[MinutesOpen]]/1440))</f>
        <v>#REF!</v>
      </c>
      <c r="Z6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9">
        <f ca="1">IF(ISNONTEXT(CaseTbl[[#This Row],[CompletedOn]]),0,1)</f>
        <v>0</v>
      </c>
      <c r="AC6529" t="str">
        <f ca="1">IF(ISNONTEXT(CaseTbl[[#This Row],[CompletedOn]]), "Resolved","Active")</f>
        <v>Resolved</v>
      </c>
      <c r="AD6529">
        <f ca="1">IF(ISNONTEXT(CaseTbl[[#This Row],[CompletedOn]]),5,1)</f>
        <v>5</v>
      </c>
      <c r="AE6529" t="str">
        <f ca="1">IF(ISNONTEXT(CaseTbl[[#This Row],[CompletedOn]]),"Problem Solved","In Progress")</f>
        <v>Problem Solved</v>
      </c>
      <c r="AF6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9" t="e">
        <f ca="1">_xlfn.XLOOKUP(CaseTbl[[#This Row],[customersatisfactioncode]],CustomerSat[Factor],CustomerSat[CustomerSatisfaction],0,1,1)</f>
        <v>#REF!</v>
      </c>
    </row>
    <row r="6530" spans="1:33">
      <c r="A6530">
        <v>16528</v>
      </c>
      <c r="B6530">
        <f>1-ROW()/ROWS(CaseTbl[])</f>
        <v>0.34699999999999998</v>
      </c>
      <c r="C6530" s="21">
        <f t="shared" ref="C6530:C6593" si="102">(IF(ISNUMBER(C6529),C6529,0)-((8*60)/CasesPerDay))-(ROW()/100)</f>
        <v>-695378.67846144794</v>
      </c>
      <c r="D6530">
        <f>ROUND(CaseTbl[[#This Row],[DateDiff-Minutes]]/1440,0)</f>
        <v>-483</v>
      </c>
      <c r="E6530" s="26">
        <f>ImportDateTime+(CaseTbl[[#This Row],[DateDiff-Minutes]]/1440)</f>
        <v>44443.806473290664</v>
      </c>
      <c r="F6530" t="e">
        <f ca="1">_xlfn.XLOOKUP(RAND()+(0.1*CaseTbl[[#This Row],[DoNotImport-GrowthIndex]]),#REF!,OwnerTbl[SystemUserSeq],9999,-1,1)</f>
        <v>#REF!</v>
      </c>
      <c r="G6530">
        <f ca="1">_xlfn.XLOOKUP(RAND()*100,AccountTbl[DistributionAccumulation],AccountTbl[AccountSeq],0,1,1)</f>
        <v>1223</v>
      </c>
      <c r="H6530">
        <v>1</v>
      </c>
      <c r="I6530" t="str">
        <f ca="1">_xlfn.XLOOKUP(RAND(),CaseSources[DistributionAccumulation],CaseSources[Source],,1,1)</f>
        <v>Facebook</v>
      </c>
      <c r="J6530" t="str">
        <f ca="1">_xlfn.XLOOKUP(RAND(),CaseTypes[DistributionAccumulation],CaseTypes[Type],,1,1)</f>
        <v>Question</v>
      </c>
      <c r="K6530">
        <f ca="1">_xlfn.XLOOKUP(RAND(),CasePriorityCodes[DistributionAccumulation],CasePriorityCodes[Factor],,1,1)</f>
        <v>2</v>
      </c>
      <c r="L6530" t="str">
        <f ca="1">_xlfn.XLOOKUP(CaseTbl[[#This Row],[prioritycode]],CasePriorityCodes[Factor],CasePriorityCodes[Priority],,1,1)</f>
        <v>Normal</v>
      </c>
      <c r="M6530" t="e">
        <f ca="1">_xlfn.XLOOKUP((RAND()*100)-(5*CaseTbl[[#This Row],[DoNotImport-GrowthIndex]]),#REF!,ProductTbl[ProductSeq],0,1,1)</f>
        <v>#REF!</v>
      </c>
      <c r="N6530" t="e">
        <f ca="1">_xlfn.XLOOKUP(CaseTbl[[#This Row],[ProductSeq]],ProductTbl[ProductSeq],ProductTbl[Product],0,1,1)</f>
        <v>#REF!</v>
      </c>
      <c r="O6530" t="str">
        <f ca="1">_xlfn.XLOOKUP(RAND(),CaseSubjects[DistributionAccumulation],CaseSubjects[Subject],0,1,1)</f>
        <v>General</v>
      </c>
      <c r="P6530" t="e">
        <f ca="1">_xlfn.XLOOKUP(CaseTbl[[#This Row],[SystemUserSeq]],OwnerTbl[SystemUserSeq],OwnerTbl[Factor],0,0,1)*-2</f>
        <v>#REF!</v>
      </c>
      <c r="Q6530">
        <f ca="1">_xlfn.XLOOKUP(CaseTbl[[#This Row],[caseorigincodename]], CaseSources[Source],CaseSources[Factor],0,0,1)*2</f>
        <v>6</v>
      </c>
      <c r="R6530" t="e">
        <f ca="1">_xlfn.XLOOKUP(CaseTbl[[#This Row],[ProductSeq]],ProductTbl[ProductSeq],#REF!,0,1,1)*3</f>
        <v>#REF!</v>
      </c>
      <c r="S6530">
        <f ca="1">_xlfn.XLOOKUP(CaseTbl[[#This Row],[subjectidname]],CaseSubjects[Subject],CaseSubjects[Factor],,0,1)*5</f>
        <v>35</v>
      </c>
      <c r="T6530" t="e">
        <f ca="1">SUM(CaseTbl[[#This Row],[DoNotImport-Owners]:[DoNotImport-Subjects]])-(10*CaseTbl[[#This Row],[DoNotImport-GrowthIndex]])</f>
        <v>#REF!</v>
      </c>
      <c r="U6530" t="e">
        <f ca="1">IF(1-_xlfn.PERCENTRANK.INC(CaseTbl[DoNotImport-SumOfFactorsWithoutQueue],CaseTbl[[#This Row],[DoNotImport-SumOfFactorsWithoutQueue]]) &gt;= EscalationPct, TRUE,FALSE)</f>
        <v>#REF!</v>
      </c>
      <c r="V6530" t="e">
        <f ca="1">IF(CaseTbl[[#This Row],[IsEscalated]],_xlfn.XLOOKUP(RAND()-(CaseTbl[[#This Row],[DoNotImport-GrowthIndex]]*0.05),CaseQueues[DistributionAccumulation],CaseQueues[Queue],0,1,1),"")</f>
        <v>#REF!</v>
      </c>
      <c r="W6530" t="e" cm="1">
        <f t="array" aca="1" ref="W6530" ca="1">IF(CaseTbl[[#This Row],[IsEscalated]],_xlfn.XLOOKUP(CaseTbl[[#This Row],[Queue]],CaseQueues[Queue],CaseQueues[Factor]*CaseTbl[[#This Row],[prioritycode]]*20,,0,1),"")</f>
        <v>#REF!</v>
      </c>
      <c r="X6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0" s="26" t="e">
        <f ca="1">IF(CaseTbl[[#This Row],[Created On]]+(CaseTbl[[#This Row],[MinutesOpen]]/1440) &gt;ImportDateTime,"",CaseTbl[[#This Row],[Created On]]+(CaseTbl[[#This Row],[MinutesOpen]]/1440))</f>
        <v>#REF!</v>
      </c>
      <c r="Z6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0">
        <f ca="1">IF(ISNONTEXT(CaseTbl[[#This Row],[CompletedOn]]),0,1)</f>
        <v>0</v>
      </c>
      <c r="AC6530" t="str">
        <f ca="1">IF(ISNONTEXT(CaseTbl[[#This Row],[CompletedOn]]), "Resolved","Active")</f>
        <v>Resolved</v>
      </c>
      <c r="AD6530">
        <f ca="1">IF(ISNONTEXT(CaseTbl[[#This Row],[CompletedOn]]),5,1)</f>
        <v>5</v>
      </c>
      <c r="AE6530" t="str">
        <f ca="1">IF(ISNONTEXT(CaseTbl[[#This Row],[CompletedOn]]),"Problem Solved","In Progress")</f>
        <v>Problem Solved</v>
      </c>
      <c r="AF6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0" t="e">
        <f ca="1">_xlfn.XLOOKUP(CaseTbl[[#This Row],[customersatisfactioncode]],CustomerSat[Factor],CustomerSat[CustomerSatisfaction],0,1,1)</f>
        <v>#REF!</v>
      </c>
    </row>
    <row r="6531" spans="1:33">
      <c r="A6531">
        <v>16529</v>
      </c>
      <c r="B6531">
        <f>1-ROW()/ROWS(CaseTbl[])</f>
        <v>0.34689999999999999</v>
      </c>
      <c r="C6531" s="21">
        <f t="shared" si="102"/>
        <v>-695517.83461529412</v>
      </c>
      <c r="D6531">
        <f>ROUND(CaseTbl[[#This Row],[DateDiff-Minutes]]/1440,0)</f>
        <v>-483</v>
      </c>
      <c r="E6531" s="26">
        <f>ImportDateTime+(CaseTbl[[#This Row],[DateDiff-Minutes]]/1440)</f>
        <v>44443.709837072718</v>
      </c>
      <c r="F6531" t="e">
        <f ca="1">_xlfn.XLOOKUP(RAND()+(0.1*CaseTbl[[#This Row],[DoNotImport-GrowthIndex]]),#REF!,OwnerTbl[SystemUserSeq],9999,-1,1)</f>
        <v>#REF!</v>
      </c>
      <c r="G6531">
        <f ca="1">_xlfn.XLOOKUP(RAND()*100,AccountTbl[DistributionAccumulation],AccountTbl[AccountSeq],0,1,1)</f>
        <v>0</v>
      </c>
      <c r="H6531">
        <v>1</v>
      </c>
      <c r="I6531" t="str">
        <f ca="1">_xlfn.XLOOKUP(RAND(),CaseSources[DistributionAccumulation],CaseSources[Source],,1,1)</f>
        <v>IoT</v>
      </c>
      <c r="J6531" t="str">
        <f ca="1">_xlfn.XLOOKUP(RAND(),CaseTypes[DistributionAccumulation],CaseTypes[Type],,1,1)</f>
        <v>Question</v>
      </c>
      <c r="K6531">
        <f ca="1">_xlfn.XLOOKUP(RAND(),CasePriorityCodes[DistributionAccumulation],CasePriorityCodes[Factor],,1,1)</f>
        <v>3</v>
      </c>
      <c r="L6531" t="str">
        <f ca="1">_xlfn.XLOOKUP(CaseTbl[[#This Row],[prioritycode]],CasePriorityCodes[Factor],CasePriorityCodes[Priority],,1,1)</f>
        <v>High</v>
      </c>
      <c r="M6531" t="e">
        <f ca="1">_xlfn.XLOOKUP((RAND()*100)-(5*CaseTbl[[#This Row],[DoNotImport-GrowthIndex]]),#REF!,ProductTbl[ProductSeq],0,1,1)</f>
        <v>#REF!</v>
      </c>
      <c r="N6531" t="e">
        <f ca="1">_xlfn.XLOOKUP(CaseTbl[[#This Row],[ProductSeq]],ProductTbl[ProductSeq],ProductTbl[Product],0,1,1)</f>
        <v>#REF!</v>
      </c>
      <c r="O6531" t="str">
        <f ca="1">_xlfn.XLOOKUP(RAND(),CaseSubjects[DistributionAccumulation],CaseSubjects[Subject],0,1,1)</f>
        <v>Login Question</v>
      </c>
      <c r="P6531" t="e">
        <f ca="1">_xlfn.XLOOKUP(CaseTbl[[#This Row],[SystemUserSeq]],OwnerTbl[SystemUserSeq],OwnerTbl[Factor],0,0,1)*-2</f>
        <v>#REF!</v>
      </c>
      <c r="Q6531">
        <f ca="1">_xlfn.XLOOKUP(CaseTbl[[#This Row],[caseorigincodename]], CaseSources[Source],CaseSources[Factor],0,0,1)*2</f>
        <v>20</v>
      </c>
      <c r="R6531" t="e">
        <f ca="1">_xlfn.XLOOKUP(CaseTbl[[#This Row],[ProductSeq]],ProductTbl[ProductSeq],#REF!,0,1,1)*3</f>
        <v>#REF!</v>
      </c>
      <c r="S6531">
        <f ca="1">_xlfn.XLOOKUP(CaseTbl[[#This Row],[subjectidname]],CaseSubjects[Subject],CaseSubjects[Factor],,0,1)*5</f>
        <v>45</v>
      </c>
      <c r="T6531" t="e">
        <f ca="1">SUM(CaseTbl[[#This Row],[DoNotImport-Owners]:[DoNotImport-Subjects]])-(10*CaseTbl[[#This Row],[DoNotImport-GrowthIndex]])</f>
        <v>#REF!</v>
      </c>
      <c r="U6531" t="e">
        <f ca="1">IF(1-_xlfn.PERCENTRANK.INC(CaseTbl[DoNotImport-SumOfFactorsWithoutQueue],CaseTbl[[#This Row],[DoNotImport-SumOfFactorsWithoutQueue]]) &gt;= EscalationPct, TRUE,FALSE)</f>
        <v>#REF!</v>
      </c>
      <c r="V6531" t="e">
        <f ca="1">IF(CaseTbl[[#This Row],[IsEscalated]],_xlfn.XLOOKUP(RAND()-(CaseTbl[[#This Row],[DoNotImport-GrowthIndex]]*0.05),CaseQueues[DistributionAccumulation],CaseQueues[Queue],0,1,1),"")</f>
        <v>#REF!</v>
      </c>
      <c r="W6531" t="e" cm="1">
        <f t="array" aca="1" ref="W6531" ca="1">IF(CaseTbl[[#This Row],[IsEscalated]],_xlfn.XLOOKUP(CaseTbl[[#This Row],[Queue]],CaseQueues[Queue],CaseQueues[Factor]*CaseTbl[[#This Row],[prioritycode]]*20,,0,1),"")</f>
        <v>#REF!</v>
      </c>
      <c r="X6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1" s="26" t="e">
        <f ca="1">IF(CaseTbl[[#This Row],[Created On]]+(CaseTbl[[#This Row],[MinutesOpen]]/1440) &gt;ImportDateTime,"",CaseTbl[[#This Row],[Created On]]+(CaseTbl[[#This Row],[MinutesOpen]]/1440))</f>
        <v>#REF!</v>
      </c>
      <c r="Z6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1">
        <f ca="1">IF(ISNONTEXT(CaseTbl[[#This Row],[CompletedOn]]),0,1)</f>
        <v>0</v>
      </c>
      <c r="AC6531" t="str">
        <f ca="1">IF(ISNONTEXT(CaseTbl[[#This Row],[CompletedOn]]), "Resolved","Active")</f>
        <v>Resolved</v>
      </c>
      <c r="AD6531">
        <f ca="1">IF(ISNONTEXT(CaseTbl[[#This Row],[CompletedOn]]),5,1)</f>
        <v>5</v>
      </c>
      <c r="AE6531" t="str">
        <f ca="1">IF(ISNONTEXT(CaseTbl[[#This Row],[CompletedOn]]),"Problem Solved","In Progress")</f>
        <v>Problem Solved</v>
      </c>
      <c r="AF6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1" t="e">
        <f ca="1">_xlfn.XLOOKUP(CaseTbl[[#This Row],[customersatisfactioncode]],CustomerSat[Factor],CustomerSat[CustomerSatisfaction],0,1,1)</f>
        <v>#REF!</v>
      </c>
    </row>
    <row r="6532" spans="1:33">
      <c r="A6532">
        <v>16530</v>
      </c>
      <c r="B6532">
        <f>1-ROW()/ROWS(CaseTbl[])</f>
        <v>0.3468</v>
      </c>
      <c r="C6532" s="21">
        <f t="shared" si="102"/>
        <v>-695657.0007691402</v>
      </c>
      <c r="D6532">
        <f>ROUND(CaseTbl[[#This Row],[DateDiff-Minutes]]/1440,0)</f>
        <v>-483</v>
      </c>
      <c r="E6532" s="26">
        <f>ImportDateTime+(CaseTbl[[#This Row],[DateDiff-Minutes]]/1440)</f>
        <v>44443.613193910322</v>
      </c>
      <c r="F6532" t="e">
        <f ca="1">_xlfn.XLOOKUP(RAND()+(0.1*CaseTbl[[#This Row],[DoNotImport-GrowthIndex]]),#REF!,OwnerTbl[SystemUserSeq],9999,-1,1)</f>
        <v>#REF!</v>
      </c>
      <c r="G6532">
        <f ca="1">_xlfn.XLOOKUP(RAND()*100,AccountTbl[DistributionAccumulation],AccountTbl[AccountSeq],0,1,1)</f>
        <v>0</v>
      </c>
      <c r="H6532">
        <v>1</v>
      </c>
      <c r="I6532" t="str">
        <f ca="1">_xlfn.XLOOKUP(RAND(),CaseSources[DistributionAccumulation],CaseSources[Source],,1,1)</f>
        <v>Phone</v>
      </c>
      <c r="J6532" t="str">
        <f ca="1">_xlfn.XLOOKUP(RAND(),CaseTypes[DistributionAccumulation],CaseTypes[Type],,1,1)</f>
        <v>Problem</v>
      </c>
      <c r="K6532">
        <f ca="1">_xlfn.XLOOKUP(RAND(),CasePriorityCodes[DistributionAccumulation],CasePriorityCodes[Factor],,1,1)</f>
        <v>2</v>
      </c>
      <c r="L6532" t="str">
        <f ca="1">_xlfn.XLOOKUP(CaseTbl[[#This Row],[prioritycode]],CasePriorityCodes[Factor],CasePriorityCodes[Priority],,1,1)</f>
        <v>Normal</v>
      </c>
      <c r="M6532" t="e">
        <f ca="1">_xlfn.XLOOKUP((RAND()*100)-(5*CaseTbl[[#This Row],[DoNotImport-GrowthIndex]]),#REF!,ProductTbl[ProductSeq],0,1,1)</f>
        <v>#REF!</v>
      </c>
      <c r="N6532" t="e">
        <f ca="1">_xlfn.XLOOKUP(CaseTbl[[#This Row],[ProductSeq]],ProductTbl[ProductSeq],ProductTbl[Product],0,1,1)</f>
        <v>#REF!</v>
      </c>
      <c r="O6532" t="str">
        <f ca="1">_xlfn.XLOOKUP(RAND(),CaseSubjects[DistributionAccumulation],CaseSubjects[Subject],0,1,1)</f>
        <v>Payment Inquiry</v>
      </c>
      <c r="P6532" t="e">
        <f ca="1">_xlfn.XLOOKUP(CaseTbl[[#This Row],[SystemUserSeq]],OwnerTbl[SystemUserSeq],OwnerTbl[Factor],0,0,1)*-2</f>
        <v>#REF!</v>
      </c>
      <c r="Q6532">
        <f ca="1">_xlfn.XLOOKUP(CaseTbl[[#This Row],[caseorigincodename]], CaseSources[Source],CaseSources[Factor],0,0,1)*2</f>
        <v>18</v>
      </c>
      <c r="R6532" t="e">
        <f ca="1">_xlfn.XLOOKUP(CaseTbl[[#This Row],[ProductSeq]],ProductTbl[ProductSeq],#REF!,0,1,1)*3</f>
        <v>#REF!</v>
      </c>
      <c r="S6532">
        <f ca="1">_xlfn.XLOOKUP(CaseTbl[[#This Row],[subjectidname]],CaseSubjects[Subject],CaseSubjects[Factor],,0,1)*5</f>
        <v>45</v>
      </c>
      <c r="T6532" t="e">
        <f ca="1">SUM(CaseTbl[[#This Row],[DoNotImport-Owners]:[DoNotImport-Subjects]])-(10*CaseTbl[[#This Row],[DoNotImport-GrowthIndex]])</f>
        <v>#REF!</v>
      </c>
      <c r="U6532" t="e">
        <f ca="1">IF(1-_xlfn.PERCENTRANK.INC(CaseTbl[DoNotImport-SumOfFactorsWithoutQueue],CaseTbl[[#This Row],[DoNotImport-SumOfFactorsWithoutQueue]]) &gt;= EscalationPct, TRUE,FALSE)</f>
        <v>#REF!</v>
      </c>
      <c r="V6532" t="e">
        <f ca="1">IF(CaseTbl[[#This Row],[IsEscalated]],_xlfn.XLOOKUP(RAND()-(CaseTbl[[#This Row],[DoNotImport-GrowthIndex]]*0.05),CaseQueues[DistributionAccumulation],CaseQueues[Queue],0,1,1),"")</f>
        <v>#REF!</v>
      </c>
      <c r="W6532" t="e" cm="1">
        <f t="array" aca="1" ref="W6532" ca="1">IF(CaseTbl[[#This Row],[IsEscalated]],_xlfn.XLOOKUP(CaseTbl[[#This Row],[Queue]],CaseQueues[Queue],CaseQueues[Factor]*CaseTbl[[#This Row],[prioritycode]]*20,,0,1),"")</f>
        <v>#REF!</v>
      </c>
      <c r="X6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2" s="26" t="e">
        <f ca="1">IF(CaseTbl[[#This Row],[Created On]]+(CaseTbl[[#This Row],[MinutesOpen]]/1440) &gt;ImportDateTime,"",CaseTbl[[#This Row],[Created On]]+(CaseTbl[[#This Row],[MinutesOpen]]/1440))</f>
        <v>#REF!</v>
      </c>
      <c r="Z6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2">
        <f ca="1">IF(ISNONTEXT(CaseTbl[[#This Row],[CompletedOn]]),0,1)</f>
        <v>0</v>
      </c>
      <c r="AC6532" t="str">
        <f ca="1">IF(ISNONTEXT(CaseTbl[[#This Row],[CompletedOn]]), "Resolved","Active")</f>
        <v>Resolved</v>
      </c>
      <c r="AD6532">
        <f ca="1">IF(ISNONTEXT(CaseTbl[[#This Row],[CompletedOn]]),5,1)</f>
        <v>5</v>
      </c>
      <c r="AE6532" t="str">
        <f ca="1">IF(ISNONTEXT(CaseTbl[[#This Row],[CompletedOn]]),"Problem Solved","In Progress")</f>
        <v>Problem Solved</v>
      </c>
      <c r="AF6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2" t="e">
        <f ca="1">_xlfn.XLOOKUP(CaseTbl[[#This Row],[customersatisfactioncode]],CustomerSat[Factor],CustomerSat[CustomerSatisfaction],0,1,1)</f>
        <v>#REF!</v>
      </c>
    </row>
    <row r="6533" spans="1:33">
      <c r="A6533">
        <v>16531</v>
      </c>
      <c r="B6533">
        <f>1-ROW()/ROWS(CaseTbl[])</f>
        <v>0.34670000000000001</v>
      </c>
      <c r="C6533" s="21">
        <f t="shared" si="102"/>
        <v>-695796.17692298628</v>
      </c>
      <c r="D6533">
        <f>ROUND(CaseTbl[[#This Row],[DateDiff-Minutes]]/1440,0)</f>
        <v>-483</v>
      </c>
      <c r="E6533" s="26">
        <f>ImportDateTime+(CaseTbl[[#This Row],[DateDiff-Minutes]]/1440)</f>
        <v>44443.516543803482</v>
      </c>
      <c r="F6533" t="e">
        <f ca="1">_xlfn.XLOOKUP(RAND()+(0.1*CaseTbl[[#This Row],[DoNotImport-GrowthIndex]]),#REF!,OwnerTbl[SystemUserSeq],9999,-1,1)</f>
        <v>#REF!</v>
      </c>
      <c r="G6533">
        <f ca="1">_xlfn.XLOOKUP(RAND()*100,AccountTbl[DistributionAccumulation],AccountTbl[AccountSeq],0,1,1)</f>
        <v>0</v>
      </c>
      <c r="H6533">
        <v>1</v>
      </c>
      <c r="I6533" t="str">
        <f ca="1">_xlfn.XLOOKUP(RAND(),CaseSources[DistributionAccumulation],CaseSources[Source],,1,1)</f>
        <v>Web</v>
      </c>
      <c r="J6533" t="str">
        <f ca="1">_xlfn.XLOOKUP(RAND(),CaseTypes[DistributionAccumulation],CaseTypes[Type],,1,1)</f>
        <v>Question</v>
      </c>
      <c r="K6533">
        <f ca="1">_xlfn.XLOOKUP(RAND(),CasePriorityCodes[DistributionAccumulation],CasePriorityCodes[Factor],,1,1)</f>
        <v>3</v>
      </c>
      <c r="L6533" t="str">
        <f ca="1">_xlfn.XLOOKUP(CaseTbl[[#This Row],[prioritycode]],CasePriorityCodes[Factor],CasePriorityCodes[Priority],,1,1)</f>
        <v>High</v>
      </c>
      <c r="M6533" t="e">
        <f ca="1">_xlfn.XLOOKUP((RAND()*100)-(5*CaseTbl[[#This Row],[DoNotImport-GrowthIndex]]),#REF!,ProductTbl[ProductSeq],0,1,1)</f>
        <v>#REF!</v>
      </c>
      <c r="N6533" t="e">
        <f ca="1">_xlfn.XLOOKUP(CaseTbl[[#This Row],[ProductSeq]],ProductTbl[ProductSeq],ProductTbl[Product],0,1,1)</f>
        <v>#REF!</v>
      </c>
      <c r="O6533" t="str">
        <f ca="1">_xlfn.XLOOKUP(RAND(),CaseSubjects[DistributionAccumulation],CaseSubjects[Subject],0,1,1)</f>
        <v>Returns</v>
      </c>
      <c r="P6533" t="e">
        <f ca="1">_xlfn.XLOOKUP(CaseTbl[[#This Row],[SystemUserSeq]],OwnerTbl[SystemUserSeq],OwnerTbl[Factor],0,0,1)*-2</f>
        <v>#REF!</v>
      </c>
      <c r="Q6533">
        <f ca="1">_xlfn.XLOOKUP(CaseTbl[[#This Row],[caseorigincodename]], CaseSources[Source],CaseSources[Factor],0,0,1)*2</f>
        <v>18</v>
      </c>
      <c r="R6533" t="e">
        <f ca="1">_xlfn.XLOOKUP(CaseTbl[[#This Row],[ProductSeq]],ProductTbl[ProductSeq],#REF!,0,1,1)*3</f>
        <v>#REF!</v>
      </c>
      <c r="S6533">
        <f ca="1">_xlfn.XLOOKUP(CaseTbl[[#This Row],[subjectidname]],CaseSubjects[Subject],CaseSubjects[Factor],,0,1)*5</f>
        <v>25</v>
      </c>
      <c r="T6533" t="e">
        <f ca="1">SUM(CaseTbl[[#This Row],[DoNotImport-Owners]:[DoNotImport-Subjects]])-(10*CaseTbl[[#This Row],[DoNotImport-GrowthIndex]])</f>
        <v>#REF!</v>
      </c>
      <c r="U6533" t="e">
        <f ca="1">IF(1-_xlfn.PERCENTRANK.INC(CaseTbl[DoNotImport-SumOfFactorsWithoutQueue],CaseTbl[[#This Row],[DoNotImport-SumOfFactorsWithoutQueue]]) &gt;= EscalationPct, TRUE,FALSE)</f>
        <v>#REF!</v>
      </c>
      <c r="V6533" t="e">
        <f ca="1">IF(CaseTbl[[#This Row],[IsEscalated]],_xlfn.XLOOKUP(RAND()-(CaseTbl[[#This Row],[DoNotImport-GrowthIndex]]*0.05),CaseQueues[DistributionAccumulation],CaseQueues[Queue],0,1,1),"")</f>
        <v>#REF!</v>
      </c>
      <c r="W6533" t="e" cm="1">
        <f t="array" aca="1" ref="W6533" ca="1">IF(CaseTbl[[#This Row],[IsEscalated]],_xlfn.XLOOKUP(CaseTbl[[#This Row],[Queue]],CaseQueues[Queue],CaseQueues[Factor]*CaseTbl[[#This Row],[prioritycode]]*20,,0,1),"")</f>
        <v>#REF!</v>
      </c>
      <c r="X6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3" s="26" t="e">
        <f ca="1">IF(CaseTbl[[#This Row],[Created On]]+(CaseTbl[[#This Row],[MinutesOpen]]/1440) &gt;ImportDateTime,"",CaseTbl[[#This Row],[Created On]]+(CaseTbl[[#This Row],[MinutesOpen]]/1440))</f>
        <v>#REF!</v>
      </c>
      <c r="Z6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3">
        <f ca="1">IF(ISNONTEXT(CaseTbl[[#This Row],[CompletedOn]]),0,1)</f>
        <v>0</v>
      </c>
      <c r="AC6533" t="str">
        <f ca="1">IF(ISNONTEXT(CaseTbl[[#This Row],[CompletedOn]]), "Resolved","Active")</f>
        <v>Resolved</v>
      </c>
      <c r="AD6533">
        <f ca="1">IF(ISNONTEXT(CaseTbl[[#This Row],[CompletedOn]]),5,1)</f>
        <v>5</v>
      </c>
      <c r="AE6533" t="str">
        <f ca="1">IF(ISNONTEXT(CaseTbl[[#This Row],[CompletedOn]]),"Problem Solved","In Progress")</f>
        <v>Problem Solved</v>
      </c>
      <c r="AF6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3" t="e">
        <f ca="1">_xlfn.XLOOKUP(CaseTbl[[#This Row],[customersatisfactioncode]],CustomerSat[Factor],CustomerSat[CustomerSatisfaction],0,1,1)</f>
        <v>#REF!</v>
      </c>
    </row>
    <row r="6534" spans="1:33">
      <c r="A6534">
        <v>16532</v>
      </c>
      <c r="B6534">
        <f>1-ROW()/ROWS(CaseTbl[])</f>
        <v>0.34660000000000002</v>
      </c>
      <c r="C6534" s="21">
        <f t="shared" si="102"/>
        <v>-695935.36307683238</v>
      </c>
      <c r="D6534">
        <f>ROUND(CaseTbl[[#This Row],[DateDiff-Minutes]]/1440,0)</f>
        <v>-483</v>
      </c>
      <c r="E6534" s="26">
        <f>ImportDateTime+(CaseTbl[[#This Row],[DateDiff-Minutes]]/1440)</f>
        <v>44443.419886752199</v>
      </c>
      <c r="F6534" t="e">
        <f ca="1">_xlfn.XLOOKUP(RAND()+(0.1*CaseTbl[[#This Row],[DoNotImport-GrowthIndex]]),#REF!,OwnerTbl[SystemUserSeq],9999,-1,1)</f>
        <v>#REF!</v>
      </c>
      <c r="G6534">
        <f ca="1">_xlfn.XLOOKUP(RAND()*100,AccountTbl[DistributionAccumulation],AccountTbl[AccountSeq],0,1,1)</f>
        <v>0</v>
      </c>
      <c r="H6534">
        <v>1</v>
      </c>
      <c r="I6534" t="str">
        <f ca="1">_xlfn.XLOOKUP(RAND(),CaseSources[DistributionAccumulation],CaseSources[Source],,1,1)</f>
        <v>IoT</v>
      </c>
      <c r="J6534" t="str">
        <f ca="1">_xlfn.XLOOKUP(RAND(),CaseTypes[DistributionAccumulation],CaseTypes[Type],,1,1)</f>
        <v>Question</v>
      </c>
      <c r="K6534">
        <f ca="1">_xlfn.XLOOKUP(RAND(),CasePriorityCodes[DistributionAccumulation],CasePriorityCodes[Factor],,1,1)</f>
        <v>2</v>
      </c>
      <c r="L6534" t="str">
        <f ca="1">_xlfn.XLOOKUP(CaseTbl[[#This Row],[prioritycode]],CasePriorityCodes[Factor],CasePriorityCodes[Priority],,1,1)</f>
        <v>Normal</v>
      </c>
      <c r="M6534" t="e">
        <f ca="1">_xlfn.XLOOKUP((RAND()*100)-(5*CaseTbl[[#This Row],[DoNotImport-GrowthIndex]]),#REF!,ProductTbl[ProductSeq],0,1,1)</f>
        <v>#REF!</v>
      </c>
      <c r="N6534" t="e">
        <f ca="1">_xlfn.XLOOKUP(CaseTbl[[#This Row],[ProductSeq]],ProductTbl[ProductSeq],ProductTbl[Product],0,1,1)</f>
        <v>#REF!</v>
      </c>
      <c r="O6534" t="str">
        <f ca="1">_xlfn.XLOOKUP(RAND(),CaseSubjects[DistributionAccumulation],CaseSubjects[Subject],0,1,1)</f>
        <v>Login Question</v>
      </c>
      <c r="P6534" t="e">
        <f ca="1">_xlfn.XLOOKUP(CaseTbl[[#This Row],[SystemUserSeq]],OwnerTbl[SystemUserSeq],OwnerTbl[Factor],0,0,1)*-2</f>
        <v>#REF!</v>
      </c>
      <c r="Q6534">
        <f ca="1">_xlfn.XLOOKUP(CaseTbl[[#This Row],[caseorigincodename]], CaseSources[Source],CaseSources[Factor],0,0,1)*2</f>
        <v>20</v>
      </c>
      <c r="R6534" t="e">
        <f ca="1">_xlfn.XLOOKUP(CaseTbl[[#This Row],[ProductSeq]],ProductTbl[ProductSeq],#REF!,0,1,1)*3</f>
        <v>#REF!</v>
      </c>
      <c r="S6534">
        <f ca="1">_xlfn.XLOOKUP(CaseTbl[[#This Row],[subjectidname]],CaseSubjects[Subject],CaseSubjects[Factor],,0,1)*5</f>
        <v>45</v>
      </c>
      <c r="T6534" t="e">
        <f ca="1">SUM(CaseTbl[[#This Row],[DoNotImport-Owners]:[DoNotImport-Subjects]])-(10*CaseTbl[[#This Row],[DoNotImport-GrowthIndex]])</f>
        <v>#REF!</v>
      </c>
      <c r="U6534" t="e">
        <f ca="1">IF(1-_xlfn.PERCENTRANK.INC(CaseTbl[DoNotImport-SumOfFactorsWithoutQueue],CaseTbl[[#This Row],[DoNotImport-SumOfFactorsWithoutQueue]]) &gt;= EscalationPct, TRUE,FALSE)</f>
        <v>#REF!</v>
      </c>
      <c r="V6534" t="e">
        <f ca="1">IF(CaseTbl[[#This Row],[IsEscalated]],_xlfn.XLOOKUP(RAND()-(CaseTbl[[#This Row],[DoNotImport-GrowthIndex]]*0.05),CaseQueues[DistributionAccumulation],CaseQueues[Queue],0,1,1),"")</f>
        <v>#REF!</v>
      </c>
      <c r="W6534" t="e" cm="1">
        <f t="array" aca="1" ref="W6534" ca="1">IF(CaseTbl[[#This Row],[IsEscalated]],_xlfn.XLOOKUP(CaseTbl[[#This Row],[Queue]],CaseQueues[Queue],CaseQueues[Factor]*CaseTbl[[#This Row],[prioritycode]]*20,,0,1),"")</f>
        <v>#REF!</v>
      </c>
      <c r="X6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4" s="26" t="e">
        <f ca="1">IF(CaseTbl[[#This Row],[Created On]]+(CaseTbl[[#This Row],[MinutesOpen]]/1440) &gt;ImportDateTime,"",CaseTbl[[#This Row],[Created On]]+(CaseTbl[[#This Row],[MinutesOpen]]/1440))</f>
        <v>#REF!</v>
      </c>
      <c r="Z6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4">
        <f ca="1">IF(ISNONTEXT(CaseTbl[[#This Row],[CompletedOn]]),0,1)</f>
        <v>0</v>
      </c>
      <c r="AC6534" t="str">
        <f ca="1">IF(ISNONTEXT(CaseTbl[[#This Row],[CompletedOn]]), "Resolved","Active")</f>
        <v>Resolved</v>
      </c>
      <c r="AD6534">
        <f ca="1">IF(ISNONTEXT(CaseTbl[[#This Row],[CompletedOn]]),5,1)</f>
        <v>5</v>
      </c>
      <c r="AE6534" t="str">
        <f ca="1">IF(ISNONTEXT(CaseTbl[[#This Row],[CompletedOn]]),"Problem Solved","In Progress")</f>
        <v>Problem Solved</v>
      </c>
      <c r="AF6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4" t="e">
        <f ca="1">_xlfn.XLOOKUP(CaseTbl[[#This Row],[customersatisfactioncode]],CustomerSat[Factor],CustomerSat[CustomerSatisfaction],0,1,1)</f>
        <v>#REF!</v>
      </c>
    </row>
    <row r="6535" spans="1:33">
      <c r="A6535">
        <v>16533</v>
      </c>
      <c r="B6535">
        <f>1-ROW()/ROWS(CaseTbl[])</f>
        <v>0.34650000000000003</v>
      </c>
      <c r="C6535" s="21">
        <f t="shared" si="102"/>
        <v>-696074.55923067848</v>
      </c>
      <c r="D6535">
        <f>ROUND(CaseTbl[[#This Row],[DateDiff-Minutes]]/1440,0)</f>
        <v>-483</v>
      </c>
      <c r="E6535" s="26">
        <f>ImportDateTime+(CaseTbl[[#This Row],[DateDiff-Minutes]]/1440)</f>
        <v>44443.323222756473</v>
      </c>
      <c r="F6535" t="e">
        <f ca="1">_xlfn.XLOOKUP(RAND()+(0.1*CaseTbl[[#This Row],[DoNotImport-GrowthIndex]]),#REF!,OwnerTbl[SystemUserSeq],9999,-1,1)</f>
        <v>#REF!</v>
      </c>
      <c r="G6535">
        <f ca="1">_xlfn.XLOOKUP(RAND()*100,AccountTbl[DistributionAccumulation],AccountTbl[AccountSeq],0,1,1)</f>
        <v>0</v>
      </c>
      <c r="H6535">
        <v>1</v>
      </c>
      <c r="I6535" t="str">
        <f ca="1">_xlfn.XLOOKUP(RAND(),CaseSources[DistributionAccumulation],CaseSources[Source],,1,1)</f>
        <v>Twitter</v>
      </c>
      <c r="J6535" t="str">
        <f ca="1">_xlfn.XLOOKUP(RAND(),CaseTypes[DistributionAccumulation],CaseTypes[Type],,1,1)</f>
        <v>Problem</v>
      </c>
      <c r="K6535">
        <f ca="1">_xlfn.XLOOKUP(RAND(),CasePriorityCodes[DistributionAccumulation],CasePriorityCodes[Factor],,1,1)</f>
        <v>3</v>
      </c>
      <c r="L6535" t="str">
        <f ca="1">_xlfn.XLOOKUP(CaseTbl[[#This Row],[prioritycode]],CasePriorityCodes[Factor],CasePriorityCodes[Priority],,1,1)</f>
        <v>High</v>
      </c>
      <c r="M6535" t="e">
        <f ca="1">_xlfn.XLOOKUP((RAND()*100)-(5*CaseTbl[[#This Row],[DoNotImport-GrowthIndex]]),#REF!,ProductTbl[ProductSeq],0,1,1)</f>
        <v>#REF!</v>
      </c>
      <c r="N6535" t="e">
        <f ca="1">_xlfn.XLOOKUP(CaseTbl[[#This Row],[ProductSeq]],ProductTbl[ProductSeq],ProductTbl[Product],0,1,1)</f>
        <v>#REF!</v>
      </c>
      <c r="O6535" t="str">
        <f ca="1">_xlfn.XLOOKUP(RAND(),CaseSubjects[DistributionAccumulation],CaseSubjects[Subject],0,1,1)</f>
        <v>Shipping Question</v>
      </c>
      <c r="P6535" t="e">
        <f ca="1">_xlfn.XLOOKUP(CaseTbl[[#This Row],[SystemUserSeq]],OwnerTbl[SystemUserSeq],OwnerTbl[Factor],0,0,1)*-2</f>
        <v>#REF!</v>
      </c>
      <c r="Q6535">
        <f ca="1">_xlfn.XLOOKUP(CaseTbl[[#This Row],[caseorigincodename]], CaseSources[Source],CaseSources[Factor],0,0,1)*2</f>
        <v>2</v>
      </c>
      <c r="R6535" t="e">
        <f ca="1">_xlfn.XLOOKUP(CaseTbl[[#This Row],[ProductSeq]],ProductTbl[ProductSeq],#REF!,0,1,1)*3</f>
        <v>#REF!</v>
      </c>
      <c r="S6535">
        <f ca="1">_xlfn.XLOOKUP(CaseTbl[[#This Row],[subjectidname]],CaseSubjects[Subject],CaseSubjects[Factor],,0,1)*5</f>
        <v>35</v>
      </c>
      <c r="T6535" t="e">
        <f ca="1">SUM(CaseTbl[[#This Row],[DoNotImport-Owners]:[DoNotImport-Subjects]])-(10*CaseTbl[[#This Row],[DoNotImport-GrowthIndex]])</f>
        <v>#REF!</v>
      </c>
      <c r="U6535" t="e">
        <f ca="1">IF(1-_xlfn.PERCENTRANK.INC(CaseTbl[DoNotImport-SumOfFactorsWithoutQueue],CaseTbl[[#This Row],[DoNotImport-SumOfFactorsWithoutQueue]]) &gt;= EscalationPct, TRUE,FALSE)</f>
        <v>#REF!</v>
      </c>
      <c r="V6535" t="e">
        <f ca="1">IF(CaseTbl[[#This Row],[IsEscalated]],_xlfn.XLOOKUP(RAND()-(CaseTbl[[#This Row],[DoNotImport-GrowthIndex]]*0.05),CaseQueues[DistributionAccumulation],CaseQueues[Queue],0,1,1),"")</f>
        <v>#REF!</v>
      </c>
      <c r="W6535" t="e" cm="1">
        <f t="array" aca="1" ref="W6535" ca="1">IF(CaseTbl[[#This Row],[IsEscalated]],_xlfn.XLOOKUP(CaseTbl[[#This Row],[Queue]],CaseQueues[Queue],CaseQueues[Factor]*CaseTbl[[#This Row],[prioritycode]]*20,,0,1),"")</f>
        <v>#REF!</v>
      </c>
      <c r="X6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5" s="26" t="e">
        <f ca="1">IF(CaseTbl[[#This Row],[Created On]]+(CaseTbl[[#This Row],[MinutesOpen]]/1440) &gt;ImportDateTime,"",CaseTbl[[#This Row],[Created On]]+(CaseTbl[[#This Row],[MinutesOpen]]/1440))</f>
        <v>#REF!</v>
      </c>
      <c r="Z6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5">
        <f ca="1">IF(ISNONTEXT(CaseTbl[[#This Row],[CompletedOn]]),0,1)</f>
        <v>0</v>
      </c>
      <c r="AC6535" t="str">
        <f ca="1">IF(ISNONTEXT(CaseTbl[[#This Row],[CompletedOn]]), "Resolved","Active")</f>
        <v>Resolved</v>
      </c>
      <c r="AD6535">
        <f ca="1">IF(ISNONTEXT(CaseTbl[[#This Row],[CompletedOn]]),5,1)</f>
        <v>5</v>
      </c>
      <c r="AE6535" t="str">
        <f ca="1">IF(ISNONTEXT(CaseTbl[[#This Row],[CompletedOn]]),"Problem Solved","In Progress")</f>
        <v>Problem Solved</v>
      </c>
      <c r="AF6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5" t="e">
        <f ca="1">_xlfn.XLOOKUP(CaseTbl[[#This Row],[customersatisfactioncode]],CustomerSat[Factor],CustomerSat[CustomerSatisfaction],0,1,1)</f>
        <v>#REF!</v>
      </c>
    </row>
    <row r="6536" spans="1:33">
      <c r="A6536">
        <v>16534</v>
      </c>
      <c r="B6536">
        <f>1-ROW()/ROWS(CaseTbl[])</f>
        <v>0.34640000000000004</v>
      </c>
      <c r="C6536" s="21">
        <f t="shared" si="102"/>
        <v>-696213.76538452459</v>
      </c>
      <c r="D6536">
        <f>ROUND(CaseTbl[[#This Row],[DateDiff-Minutes]]/1440,0)</f>
        <v>-483</v>
      </c>
      <c r="E6536" s="26">
        <f>ImportDateTime+(CaseTbl[[#This Row],[DateDiff-Minutes]]/1440)</f>
        <v>44443.226551816304</v>
      </c>
      <c r="F6536" t="e">
        <f ca="1">_xlfn.XLOOKUP(RAND()+(0.1*CaseTbl[[#This Row],[DoNotImport-GrowthIndex]]),#REF!,OwnerTbl[SystemUserSeq],9999,-1,1)</f>
        <v>#REF!</v>
      </c>
      <c r="G6536">
        <f ca="1">_xlfn.XLOOKUP(RAND()*100,AccountTbl[DistributionAccumulation],AccountTbl[AccountSeq],0,1,1)</f>
        <v>0</v>
      </c>
      <c r="H6536">
        <v>1</v>
      </c>
      <c r="I6536" t="str">
        <f ca="1">_xlfn.XLOOKUP(RAND(),CaseSources[DistributionAccumulation],CaseSources[Source],,1,1)</f>
        <v>Twitter</v>
      </c>
      <c r="J6536" t="str">
        <f ca="1">_xlfn.XLOOKUP(RAND(),CaseTypes[DistributionAccumulation],CaseTypes[Type],,1,1)</f>
        <v>Question</v>
      </c>
      <c r="K6536">
        <f ca="1">_xlfn.XLOOKUP(RAND(),CasePriorityCodes[DistributionAccumulation],CasePriorityCodes[Factor],,1,1)</f>
        <v>2</v>
      </c>
      <c r="L6536" t="str">
        <f ca="1">_xlfn.XLOOKUP(CaseTbl[[#This Row],[prioritycode]],CasePriorityCodes[Factor],CasePriorityCodes[Priority],,1,1)</f>
        <v>Normal</v>
      </c>
      <c r="M6536" t="e">
        <f ca="1">_xlfn.XLOOKUP((RAND()*100)-(5*CaseTbl[[#This Row],[DoNotImport-GrowthIndex]]),#REF!,ProductTbl[ProductSeq],0,1,1)</f>
        <v>#REF!</v>
      </c>
      <c r="N6536" t="e">
        <f ca="1">_xlfn.XLOOKUP(CaseTbl[[#This Row],[ProductSeq]],ProductTbl[ProductSeq],ProductTbl[Product],0,1,1)</f>
        <v>#REF!</v>
      </c>
      <c r="O6536" t="str">
        <f ca="1">_xlfn.XLOOKUP(RAND(),CaseSubjects[DistributionAccumulation],CaseSubjects[Subject],0,1,1)</f>
        <v>General</v>
      </c>
      <c r="P6536" t="e">
        <f ca="1">_xlfn.XLOOKUP(CaseTbl[[#This Row],[SystemUserSeq]],OwnerTbl[SystemUserSeq],OwnerTbl[Factor],0,0,1)*-2</f>
        <v>#REF!</v>
      </c>
      <c r="Q6536">
        <f ca="1">_xlfn.XLOOKUP(CaseTbl[[#This Row],[caseorigincodename]], CaseSources[Source],CaseSources[Factor],0,0,1)*2</f>
        <v>2</v>
      </c>
      <c r="R6536" t="e">
        <f ca="1">_xlfn.XLOOKUP(CaseTbl[[#This Row],[ProductSeq]],ProductTbl[ProductSeq],#REF!,0,1,1)*3</f>
        <v>#REF!</v>
      </c>
      <c r="S6536">
        <f ca="1">_xlfn.XLOOKUP(CaseTbl[[#This Row],[subjectidname]],CaseSubjects[Subject],CaseSubjects[Factor],,0,1)*5</f>
        <v>35</v>
      </c>
      <c r="T6536" t="e">
        <f ca="1">SUM(CaseTbl[[#This Row],[DoNotImport-Owners]:[DoNotImport-Subjects]])-(10*CaseTbl[[#This Row],[DoNotImport-GrowthIndex]])</f>
        <v>#REF!</v>
      </c>
      <c r="U6536" t="e">
        <f ca="1">IF(1-_xlfn.PERCENTRANK.INC(CaseTbl[DoNotImport-SumOfFactorsWithoutQueue],CaseTbl[[#This Row],[DoNotImport-SumOfFactorsWithoutQueue]]) &gt;= EscalationPct, TRUE,FALSE)</f>
        <v>#REF!</v>
      </c>
      <c r="V6536" t="e">
        <f ca="1">IF(CaseTbl[[#This Row],[IsEscalated]],_xlfn.XLOOKUP(RAND()-(CaseTbl[[#This Row],[DoNotImport-GrowthIndex]]*0.05),CaseQueues[DistributionAccumulation],CaseQueues[Queue],0,1,1),"")</f>
        <v>#REF!</v>
      </c>
      <c r="W6536" t="e" cm="1">
        <f t="array" aca="1" ref="W6536" ca="1">IF(CaseTbl[[#This Row],[IsEscalated]],_xlfn.XLOOKUP(CaseTbl[[#This Row],[Queue]],CaseQueues[Queue],CaseQueues[Factor]*CaseTbl[[#This Row],[prioritycode]]*20,,0,1),"")</f>
        <v>#REF!</v>
      </c>
      <c r="X6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6" s="26" t="e">
        <f ca="1">IF(CaseTbl[[#This Row],[Created On]]+(CaseTbl[[#This Row],[MinutesOpen]]/1440) &gt;ImportDateTime,"",CaseTbl[[#This Row],[Created On]]+(CaseTbl[[#This Row],[MinutesOpen]]/1440))</f>
        <v>#REF!</v>
      </c>
      <c r="Z6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6">
        <f ca="1">IF(ISNONTEXT(CaseTbl[[#This Row],[CompletedOn]]),0,1)</f>
        <v>0</v>
      </c>
      <c r="AC6536" t="str">
        <f ca="1">IF(ISNONTEXT(CaseTbl[[#This Row],[CompletedOn]]), "Resolved","Active")</f>
        <v>Resolved</v>
      </c>
      <c r="AD6536">
        <f ca="1">IF(ISNONTEXT(CaseTbl[[#This Row],[CompletedOn]]),5,1)</f>
        <v>5</v>
      </c>
      <c r="AE6536" t="str">
        <f ca="1">IF(ISNONTEXT(CaseTbl[[#This Row],[CompletedOn]]),"Problem Solved","In Progress")</f>
        <v>Problem Solved</v>
      </c>
      <c r="AF6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6" t="e">
        <f ca="1">_xlfn.XLOOKUP(CaseTbl[[#This Row],[customersatisfactioncode]],CustomerSat[Factor],CustomerSat[CustomerSatisfaction],0,1,1)</f>
        <v>#REF!</v>
      </c>
    </row>
    <row r="6537" spans="1:33">
      <c r="A6537">
        <v>16535</v>
      </c>
      <c r="B6537">
        <f>1-ROW()/ROWS(CaseTbl[])</f>
        <v>0.34630000000000005</v>
      </c>
      <c r="C6537" s="21">
        <f t="shared" si="102"/>
        <v>-696352.98153837072</v>
      </c>
      <c r="D6537">
        <f>ROUND(CaseTbl[[#This Row],[DateDiff-Minutes]]/1440,0)</f>
        <v>-484</v>
      </c>
      <c r="E6537" s="26">
        <f>ImportDateTime+(CaseTbl[[#This Row],[DateDiff-Minutes]]/1440)</f>
        <v>44443.129873931692</v>
      </c>
      <c r="F6537" t="e">
        <f ca="1">_xlfn.XLOOKUP(RAND()+(0.1*CaseTbl[[#This Row],[DoNotImport-GrowthIndex]]),#REF!,OwnerTbl[SystemUserSeq],9999,-1,1)</f>
        <v>#REF!</v>
      </c>
      <c r="G6537">
        <f ca="1">_xlfn.XLOOKUP(RAND()*100,AccountTbl[DistributionAccumulation],AccountTbl[AccountSeq],0,1,1)</f>
        <v>0</v>
      </c>
      <c r="H6537">
        <v>1</v>
      </c>
      <c r="I6537" t="str">
        <f ca="1">_xlfn.XLOOKUP(RAND(),CaseSources[DistributionAccumulation],CaseSources[Source],,1,1)</f>
        <v>Facebook</v>
      </c>
      <c r="J6537" t="str">
        <f ca="1">_xlfn.XLOOKUP(RAND(),CaseTypes[DistributionAccumulation],CaseTypes[Type],,1,1)</f>
        <v>Problem</v>
      </c>
      <c r="K6537">
        <f ca="1">_xlfn.XLOOKUP(RAND(),CasePriorityCodes[DistributionAccumulation],CasePriorityCodes[Factor],,1,1)</f>
        <v>3</v>
      </c>
      <c r="L6537" t="str">
        <f ca="1">_xlfn.XLOOKUP(CaseTbl[[#This Row],[prioritycode]],CasePriorityCodes[Factor],CasePriorityCodes[Priority],,1,1)</f>
        <v>High</v>
      </c>
      <c r="M6537" t="e">
        <f ca="1">_xlfn.XLOOKUP((RAND()*100)-(5*CaseTbl[[#This Row],[DoNotImport-GrowthIndex]]),#REF!,ProductTbl[ProductSeq],0,1,1)</f>
        <v>#REF!</v>
      </c>
      <c r="N6537" t="e">
        <f ca="1">_xlfn.XLOOKUP(CaseTbl[[#This Row],[ProductSeq]],ProductTbl[ProductSeq],ProductTbl[Product],0,1,1)</f>
        <v>#REF!</v>
      </c>
      <c r="O6537" t="str">
        <f ca="1">_xlfn.XLOOKUP(RAND(),CaseSubjects[DistributionAccumulation],CaseSubjects[Subject],0,1,1)</f>
        <v>General</v>
      </c>
      <c r="P6537" t="e">
        <f ca="1">_xlfn.XLOOKUP(CaseTbl[[#This Row],[SystemUserSeq]],OwnerTbl[SystemUserSeq],OwnerTbl[Factor],0,0,1)*-2</f>
        <v>#REF!</v>
      </c>
      <c r="Q6537">
        <f ca="1">_xlfn.XLOOKUP(CaseTbl[[#This Row],[caseorigincodename]], CaseSources[Source],CaseSources[Factor],0,0,1)*2</f>
        <v>6</v>
      </c>
      <c r="R6537" t="e">
        <f ca="1">_xlfn.XLOOKUP(CaseTbl[[#This Row],[ProductSeq]],ProductTbl[ProductSeq],#REF!,0,1,1)*3</f>
        <v>#REF!</v>
      </c>
      <c r="S6537">
        <f ca="1">_xlfn.XLOOKUP(CaseTbl[[#This Row],[subjectidname]],CaseSubjects[Subject],CaseSubjects[Factor],,0,1)*5</f>
        <v>35</v>
      </c>
      <c r="T6537" t="e">
        <f ca="1">SUM(CaseTbl[[#This Row],[DoNotImport-Owners]:[DoNotImport-Subjects]])-(10*CaseTbl[[#This Row],[DoNotImport-GrowthIndex]])</f>
        <v>#REF!</v>
      </c>
      <c r="U6537" t="e">
        <f ca="1">IF(1-_xlfn.PERCENTRANK.INC(CaseTbl[DoNotImport-SumOfFactorsWithoutQueue],CaseTbl[[#This Row],[DoNotImport-SumOfFactorsWithoutQueue]]) &gt;= EscalationPct, TRUE,FALSE)</f>
        <v>#REF!</v>
      </c>
      <c r="V6537" t="e">
        <f ca="1">IF(CaseTbl[[#This Row],[IsEscalated]],_xlfn.XLOOKUP(RAND()-(CaseTbl[[#This Row],[DoNotImport-GrowthIndex]]*0.05),CaseQueues[DistributionAccumulation],CaseQueues[Queue],0,1,1),"")</f>
        <v>#REF!</v>
      </c>
      <c r="W6537" t="e" cm="1">
        <f t="array" aca="1" ref="W6537" ca="1">IF(CaseTbl[[#This Row],[IsEscalated]],_xlfn.XLOOKUP(CaseTbl[[#This Row],[Queue]],CaseQueues[Queue],CaseQueues[Factor]*CaseTbl[[#This Row],[prioritycode]]*20,,0,1),"")</f>
        <v>#REF!</v>
      </c>
      <c r="X6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7" s="26" t="e">
        <f ca="1">IF(CaseTbl[[#This Row],[Created On]]+(CaseTbl[[#This Row],[MinutesOpen]]/1440) &gt;ImportDateTime,"",CaseTbl[[#This Row],[Created On]]+(CaseTbl[[#This Row],[MinutesOpen]]/1440))</f>
        <v>#REF!</v>
      </c>
      <c r="Z6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7">
        <f ca="1">IF(ISNONTEXT(CaseTbl[[#This Row],[CompletedOn]]),0,1)</f>
        <v>0</v>
      </c>
      <c r="AC6537" t="str">
        <f ca="1">IF(ISNONTEXT(CaseTbl[[#This Row],[CompletedOn]]), "Resolved","Active")</f>
        <v>Resolved</v>
      </c>
      <c r="AD6537">
        <f ca="1">IF(ISNONTEXT(CaseTbl[[#This Row],[CompletedOn]]),5,1)</f>
        <v>5</v>
      </c>
      <c r="AE6537" t="str">
        <f ca="1">IF(ISNONTEXT(CaseTbl[[#This Row],[CompletedOn]]),"Problem Solved","In Progress")</f>
        <v>Problem Solved</v>
      </c>
      <c r="AF6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7" t="e">
        <f ca="1">_xlfn.XLOOKUP(CaseTbl[[#This Row],[customersatisfactioncode]],CustomerSat[Factor],CustomerSat[CustomerSatisfaction],0,1,1)</f>
        <v>#REF!</v>
      </c>
    </row>
    <row r="6538" spans="1:33">
      <c r="A6538">
        <v>16536</v>
      </c>
      <c r="B6538">
        <f>1-ROW()/ROWS(CaseTbl[])</f>
        <v>0.34619999999999995</v>
      </c>
      <c r="C6538" s="21">
        <f t="shared" si="102"/>
        <v>-696492.20769221685</v>
      </c>
      <c r="D6538">
        <f>ROUND(CaseTbl[[#This Row],[DateDiff-Minutes]]/1440,0)</f>
        <v>-484</v>
      </c>
      <c r="E6538" s="26">
        <f>ImportDateTime+(CaseTbl[[#This Row],[DateDiff-Minutes]]/1440)</f>
        <v>44443.033189102629</v>
      </c>
      <c r="F6538" t="e">
        <f ca="1">_xlfn.XLOOKUP(RAND()+(0.1*CaseTbl[[#This Row],[DoNotImport-GrowthIndex]]),#REF!,OwnerTbl[SystemUserSeq],9999,-1,1)</f>
        <v>#REF!</v>
      </c>
      <c r="G6538">
        <f ca="1">_xlfn.XLOOKUP(RAND()*100,AccountTbl[DistributionAccumulation],AccountTbl[AccountSeq],0,1,1)</f>
        <v>0</v>
      </c>
      <c r="H6538">
        <v>1</v>
      </c>
      <c r="I6538" t="str">
        <f ca="1">_xlfn.XLOOKUP(RAND(),CaseSources[DistributionAccumulation],CaseSources[Source],,1,1)</f>
        <v>Facebook</v>
      </c>
      <c r="J6538" t="str">
        <f ca="1">_xlfn.XLOOKUP(RAND(),CaseTypes[DistributionAccumulation],CaseTypes[Type],,1,1)</f>
        <v>Question</v>
      </c>
      <c r="K6538">
        <f ca="1">_xlfn.XLOOKUP(RAND(),CasePriorityCodes[DistributionAccumulation],CasePriorityCodes[Factor],,1,1)</f>
        <v>1</v>
      </c>
      <c r="L6538" t="str">
        <f ca="1">_xlfn.XLOOKUP(CaseTbl[[#This Row],[prioritycode]],CasePriorityCodes[Factor],CasePriorityCodes[Priority],,1,1)</f>
        <v>Low</v>
      </c>
      <c r="M6538" t="e">
        <f ca="1">_xlfn.XLOOKUP((RAND()*100)-(5*CaseTbl[[#This Row],[DoNotImport-GrowthIndex]]),#REF!,ProductTbl[ProductSeq],0,1,1)</f>
        <v>#REF!</v>
      </c>
      <c r="N6538" t="e">
        <f ca="1">_xlfn.XLOOKUP(CaseTbl[[#This Row],[ProductSeq]],ProductTbl[ProductSeq],ProductTbl[Product],0,1,1)</f>
        <v>#REF!</v>
      </c>
      <c r="O6538" t="str">
        <f ca="1">_xlfn.XLOOKUP(RAND(),CaseSubjects[DistributionAccumulation],CaseSubjects[Subject],0,1,1)</f>
        <v>General</v>
      </c>
      <c r="P6538" t="e">
        <f ca="1">_xlfn.XLOOKUP(CaseTbl[[#This Row],[SystemUserSeq]],OwnerTbl[SystemUserSeq],OwnerTbl[Factor],0,0,1)*-2</f>
        <v>#REF!</v>
      </c>
      <c r="Q6538">
        <f ca="1">_xlfn.XLOOKUP(CaseTbl[[#This Row],[caseorigincodename]], CaseSources[Source],CaseSources[Factor],0,0,1)*2</f>
        <v>6</v>
      </c>
      <c r="R6538" t="e">
        <f ca="1">_xlfn.XLOOKUP(CaseTbl[[#This Row],[ProductSeq]],ProductTbl[ProductSeq],#REF!,0,1,1)*3</f>
        <v>#REF!</v>
      </c>
      <c r="S6538">
        <f ca="1">_xlfn.XLOOKUP(CaseTbl[[#This Row],[subjectidname]],CaseSubjects[Subject],CaseSubjects[Factor],,0,1)*5</f>
        <v>35</v>
      </c>
      <c r="T6538" t="e">
        <f ca="1">SUM(CaseTbl[[#This Row],[DoNotImport-Owners]:[DoNotImport-Subjects]])-(10*CaseTbl[[#This Row],[DoNotImport-GrowthIndex]])</f>
        <v>#REF!</v>
      </c>
      <c r="U6538" t="e">
        <f ca="1">IF(1-_xlfn.PERCENTRANK.INC(CaseTbl[DoNotImport-SumOfFactorsWithoutQueue],CaseTbl[[#This Row],[DoNotImport-SumOfFactorsWithoutQueue]]) &gt;= EscalationPct, TRUE,FALSE)</f>
        <v>#REF!</v>
      </c>
      <c r="V6538" t="e">
        <f ca="1">IF(CaseTbl[[#This Row],[IsEscalated]],_xlfn.XLOOKUP(RAND()-(CaseTbl[[#This Row],[DoNotImport-GrowthIndex]]*0.05),CaseQueues[DistributionAccumulation],CaseQueues[Queue],0,1,1),"")</f>
        <v>#REF!</v>
      </c>
      <c r="W6538" t="e" cm="1">
        <f t="array" aca="1" ref="W6538" ca="1">IF(CaseTbl[[#This Row],[IsEscalated]],_xlfn.XLOOKUP(CaseTbl[[#This Row],[Queue]],CaseQueues[Queue],CaseQueues[Factor]*CaseTbl[[#This Row],[prioritycode]]*20,,0,1),"")</f>
        <v>#REF!</v>
      </c>
      <c r="X6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8" s="26" t="e">
        <f ca="1">IF(CaseTbl[[#This Row],[Created On]]+(CaseTbl[[#This Row],[MinutesOpen]]/1440) &gt;ImportDateTime,"",CaseTbl[[#This Row],[Created On]]+(CaseTbl[[#This Row],[MinutesOpen]]/1440))</f>
        <v>#REF!</v>
      </c>
      <c r="Z6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8">
        <f ca="1">IF(ISNONTEXT(CaseTbl[[#This Row],[CompletedOn]]),0,1)</f>
        <v>0</v>
      </c>
      <c r="AC6538" t="str">
        <f ca="1">IF(ISNONTEXT(CaseTbl[[#This Row],[CompletedOn]]), "Resolved","Active")</f>
        <v>Resolved</v>
      </c>
      <c r="AD6538">
        <f ca="1">IF(ISNONTEXT(CaseTbl[[#This Row],[CompletedOn]]),5,1)</f>
        <v>5</v>
      </c>
      <c r="AE6538" t="str">
        <f ca="1">IF(ISNONTEXT(CaseTbl[[#This Row],[CompletedOn]]),"Problem Solved","In Progress")</f>
        <v>Problem Solved</v>
      </c>
      <c r="AF6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8" t="e">
        <f ca="1">_xlfn.XLOOKUP(CaseTbl[[#This Row],[customersatisfactioncode]],CustomerSat[Factor],CustomerSat[CustomerSatisfaction],0,1,1)</f>
        <v>#REF!</v>
      </c>
    </row>
    <row r="6539" spans="1:33">
      <c r="A6539">
        <v>16537</v>
      </c>
      <c r="B6539">
        <f>1-ROW()/ROWS(CaseTbl[])</f>
        <v>0.34609999999999996</v>
      </c>
      <c r="C6539" s="21">
        <f t="shared" si="102"/>
        <v>-696631.44384606299</v>
      </c>
      <c r="D6539">
        <f>ROUND(CaseTbl[[#This Row],[DateDiff-Minutes]]/1440,0)</f>
        <v>-484</v>
      </c>
      <c r="E6539" s="26">
        <f>ImportDateTime+(CaseTbl[[#This Row],[DateDiff-Minutes]]/1440)</f>
        <v>44442.936497329123</v>
      </c>
      <c r="F6539" t="e">
        <f ca="1">_xlfn.XLOOKUP(RAND()+(0.1*CaseTbl[[#This Row],[DoNotImport-GrowthIndex]]),#REF!,OwnerTbl[SystemUserSeq],9999,-1,1)</f>
        <v>#REF!</v>
      </c>
      <c r="G6539">
        <f ca="1">_xlfn.XLOOKUP(RAND()*100,AccountTbl[DistributionAccumulation],AccountTbl[AccountSeq],0,1,1)</f>
        <v>0</v>
      </c>
      <c r="H6539">
        <v>1</v>
      </c>
      <c r="I6539" t="str">
        <f ca="1">_xlfn.XLOOKUP(RAND(),CaseSources[DistributionAccumulation],CaseSources[Source],,1,1)</f>
        <v>IoT</v>
      </c>
      <c r="J6539" t="str">
        <f ca="1">_xlfn.XLOOKUP(RAND(),CaseTypes[DistributionAccumulation],CaseTypes[Type],,1,1)</f>
        <v>Request</v>
      </c>
      <c r="K6539">
        <f ca="1">_xlfn.XLOOKUP(RAND(),CasePriorityCodes[DistributionAccumulation],CasePriorityCodes[Factor],,1,1)</f>
        <v>1</v>
      </c>
      <c r="L6539" t="str">
        <f ca="1">_xlfn.XLOOKUP(CaseTbl[[#This Row],[prioritycode]],CasePriorityCodes[Factor],CasePriorityCodes[Priority],,1,1)</f>
        <v>Low</v>
      </c>
      <c r="M6539" t="e">
        <f ca="1">_xlfn.XLOOKUP((RAND()*100)-(5*CaseTbl[[#This Row],[DoNotImport-GrowthIndex]]),#REF!,ProductTbl[ProductSeq],0,1,1)</f>
        <v>#REF!</v>
      </c>
      <c r="N6539" t="e">
        <f ca="1">_xlfn.XLOOKUP(CaseTbl[[#This Row],[ProductSeq]],ProductTbl[ProductSeq],ProductTbl[Product],0,1,1)</f>
        <v>#REF!</v>
      </c>
      <c r="O6539" t="str">
        <f ca="1">_xlfn.XLOOKUP(RAND(),CaseSubjects[DistributionAccumulation],CaseSubjects[Subject],0,1,1)</f>
        <v>Login Question</v>
      </c>
      <c r="P6539" t="e">
        <f ca="1">_xlfn.XLOOKUP(CaseTbl[[#This Row],[SystemUserSeq]],OwnerTbl[SystemUserSeq],OwnerTbl[Factor],0,0,1)*-2</f>
        <v>#REF!</v>
      </c>
      <c r="Q6539">
        <f ca="1">_xlfn.XLOOKUP(CaseTbl[[#This Row],[caseorigincodename]], CaseSources[Source],CaseSources[Factor],0,0,1)*2</f>
        <v>20</v>
      </c>
      <c r="R6539" t="e">
        <f ca="1">_xlfn.XLOOKUP(CaseTbl[[#This Row],[ProductSeq]],ProductTbl[ProductSeq],#REF!,0,1,1)*3</f>
        <v>#REF!</v>
      </c>
      <c r="S6539">
        <f ca="1">_xlfn.XLOOKUP(CaseTbl[[#This Row],[subjectidname]],CaseSubjects[Subject],CaseSubjects[Factor],,0,1)*5</f>
        <v>45</v>
      </c>
      <c r="T6539" t="e">
        <f ca="1">SUM(CaseTbl[[#This Row],[DoNotImport-Owners]:[DoNotImport-Subjects]])-(10*CaseTbl[[#This Row],[DoNotImport-GrowthIndex]])</f>
        <v>#REF!</v>
      </c>
      <c r="U6539" t="e">
        <f ca="1">IF(1-_xlfn.PERCENTRANK.INC(CaseTbl[DoNotImport-SumOfFactorsWithoutQueue],CaseTbl[[#This Row],[DoNotImport-SumOfFactorsWithoutQueue]]) &gt;= EscalationPct, TRUE,FALSE)</f>
        <v>#REF!</v>
      </c>
      <c r="V6539" t="e">
        <f ca="1">IF(CaseTbl[[#This Row],[IsEscalated]],_xlfn.XLOOKUP(RAND()-(CaseTbl[[#This Row],[DoNotImport-GrowthIndex]]*0.05),CaseQueues[DistributionAccumulation],CaseQueues[Queue],0,1,1),"")</f>
        <v>#REF!</v>
      </c>
      <c r="W6539" t="e" cm="1">
        <f t="array" aca="1" ref="W6539" ca="1">IF(CaseTbl[[#This Row],[IsEscalated]],_xlfn.XLOOKUP(CaseTbl[[#This Row],[Queue]],CaseQueues[Queue],CaseQueues[Factor]*CaseTbl[[#This Row],[prioritycode]]*20,,0,1),"")</f>
        <v>#REF!</v>
      </c>
      <c r="X6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9" s="26" t="e">
        <f ca="1">IF(CaseTbl[[#This Row],[Created On]]+(CaseTbl[[#This Row],[MinutesOpen]]/1440) &gt;ImportDateTime,"",CaseTbl[[#This Row],[Created On]]+(CaseTbl[[#This Row],[MinutesOpen]]/1440))</f>
        <v>#REF!</v>
      </c>
      <c r="Z6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9">
        <f ca="1">IF(ISNONTEXT(CaseTbl[[#This Row],[CompletedOn]]),0,1)</f>
        <v>0</v>
      </c>
      <c r="AC6539" t="str">
        <f ca="1">IF(ISNONTEXT(CaseTbl[[#This Row],[CompletedOn]]), "Resolved","Active")</f>
        <v>Resolved</v>
      </c>
      <c r="AD6539">
        <f ca="1">IF(ISNONTEXT(CaseTbl[[#This Row],[CompletedOn]]),5,1)</f>
        <v>5</v>
      </c>
      <c r="AE6539" t="str">
        <f ca="1">IF(ISNONTEXT(CaseTbl[[#This Row],[CompletedOn]]),"Problem Solved","In Progress")</f>
        <v>Problem Solved</v>
      </c>
      <c r="AF6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9" t="e">
        <f ca="1">_xlfn.XLOOKUP(CaseTbl[[#This Row],[customersatisfactioncode]],CustomerSat[Factor],CustomerSat[CustomerSatisfaction],0,1,1)</f>
        <v>#REF!</v>
      </c>
    </row>
    <row r="6540" spans="1:33">
      <c r="A6540">
        <v>16538</v>
      </c>
      <c r="B6540">
        <f>1-ROW()/ROWS(CaseTbl[])</f>
        <v>0.34599999999999997</v>
      </c>
      <c r="C6540" s="21">
        <f t="shared" si="102"/>
        <v>-696770.68999990914</v>
      </c>
      <c r="D6540">
        <f>ROUND(CaseTbl[[#This Row],[DateDiff-Minutes]]/1440,0)</f>
        <v>-484</v>
      </c>
      <c r="E6540" s="26">
        <f>ImportDateTime+(CaseTbl[[#This Row],[DateDiff-Minutes]]/1440)</f>
        <v>44442.839798611174</v>
      </c>
      <c r="F6540" t="e">
        <f ca="1">_xlfn.XLOOKUP(RAND()+(0.1*CaseTbl[[#This Row],[DoNotImport-GrowthIndex]]),#REF!,OwnerTbl[SystemUserSeq],9999,-1,1)</f>
        <v>#REF!</v>
      </c>
      <c r="G6540">
        <f ca="1">_xlfn.XLOOKUP(RAND()*100,AccountTbl[DistributionAccumulation],AccountTbl[AccountSeq],0,1,1)</f>
        <v>0</v>
      </c>
      <c r="H6540">
        <v>1</v>
      </c>
      <c r="I6540" t="str">
        <f ca="1">_xlfn.XLOOKUP(RAND(),CaseSources[DistributionAccumulation],CaseSources[Source],,1,1)</f>
        <v>Phone</v>
      </c>
      <c r="J6540" t="str">
        <f ca="1">_xlfn.XLOOKUP(RAND(),CaseTypes[DistributionAccumulation],CaseTypes[Type],,1,1)</f>
        <v>Problem</v>
      </c>
      <c r="K6540">
        <f ca="1">_xlfn.XLOOKUP(RAND(),CasePriorityCodes[DistributionAccumulation],CasePriorityCodes[Factor],,1,1)</f>
        <v>1</v>
      </c>
      <c r="L6540" t="str">
        <f ca="1">_xlfn.XLOOKUP(CaseTbl[[#This Row],[prioritycode]],CasePriorityCodes[Factor],CasePriorityCodes[Priority],,1,1)</f>
        <v>Low</v>
      </c>
      <c r="M6540" t="e">
        <f ca="1">_xlfn.XLOOKUP((RAND()*100)-(5*CaseTbl[[#This Row],[DoNotImport-GrowthIndex]]),#REF!,ProductTbl[ProductSeq],0,1,1)</f>
        <v>#REF!</v>
      </c>
      <c r="N6540" t="e">
        <f ca="1">_xlfn.XLOOKUP(CaseTbl[[#This Row],[ProductSeq]],ProductTbl[ProductSeq],ProductTbl[Product],0,1,1)</f>
        <v>#REF!</v>
      </c>
      <c r="O6540" t="str">
        <f ca="1">_xlfn.XLOOKUP(RAND(),CaseSubjects[DistributionAccumulation],CaseSubjects[Subject],0,1,1)</f>
        <v>Payment Inquiry</v>
      </c>
      <c r="P6540" t="e">
        <f ca="1">_xlfn.XLOOKUP(CaseTbl[[#This Row],[SystemUserSeq]],OwnerTbl[SystemUserSeq],OwnerTbl[Factor],0,0,1)*-2</f>
        <v>#REF!</v>
      </c>
      <c r="Q6540">
        <f ca="1">_xlfn.XLOOKUP(CaseTbl[[#This Row],[caseorigincodename]], CaseSources[Source],CaseSources[Factor],0,0,1)*2</f>
        <v>18</v>
      </c>
      <c r="R6540" t="e">
        <f ca="1">_xlfn.XLOOKUP(CaseTbl[[#This Row],[ProductSeq]],ProductTbl[ProductSeq],#REF!,0,1,1)*3</f>
        <v>#REF!</v>
      </c>
      <c r="S6540">
        <f ca="1">_xlfn.XLOOKUP(CaseTbl[[#This Row],[subjectidname]],CaseSubjects[Subject],CaseSubjects[Factor],,0,1)*5</f>
        <v>45</v>
      </c>
      <c r="T6540" t="e">
        <f ca="1">SUM(CaseTbl[[#This Row],[DoNotImport-Owners]:[DoNotImport-Subjects]])-(10*CaseTbl[[#This Row],[DoNotImport-GrowthIndex]])</f>
        <v>#REF!</v>
      </c>
      <c r="U6540" t="e">
        <f ca="1">IF(1-_xlfn.PERCENTRANK.INC(CaseTbl[DoNotImport-SumOfFactorsWithoutQueue],CaseTbl[[#This Row],[DoNotImport-SumOfFactorsWithoutQueue]]) &gt;= EscalationPct, TRUE,FALSE)</f>
        <v>#REF!</v>
      </c>
      <c r="V6540" t="e">
        <f ca="1">IF(CaseTbl[[#This Row],[IsEscalated]],_xlfn.XLOOKUP(RAND()-(CaseTbl[[#This Row],[DoNotImport-GrowthIndex]]*0.05),CaseQueues[DistributionAccumulation],CaseQueues[Queue],0,1,1),"")</f>
        <v>#REF!</v>
      </c>
      <c r="W6540" t="e" cm="1">
        <f t="array" aca="1" ref="W6540" ca="1">IF(CaseTbl[[#This Row],[IsEscalated]],_xlfn.XLOOKUP(CaseTbl[[#This Row],[Queue]],CaseQueues[Queue],CaseQueues[Factor]*CaseTbl[[#This Row],[prioritycode]]*20,,0,1),"")</f>
        <v>#REF!</v>
      </c>
      <c r="X6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0" s="26" t="e">
        <f ca="1">IF(CaseTbl[[#This Row],[Created On]]+(CaseTbl[[#This Row],[MinutesOpen]]/1440) &gt;ImportDateTime,"",CaseTbl[[#This Row],[Created On]]+(CaseTbl[[#This Row],[MinutesOpen]]/1440))</f>
        <v>#REF!</v>
      </c>
      <c r="Z6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0">
        <f ca="1">IF(ISNONTEXT(CaseTbl[[#This Row],[CompletedOn]]),0,1)</f>
        <v>0</v>
      </c>
      <c r="AC6540" t="str">
        <f ca="1">IF(ISNONTEXT(CaseTbl[[#This Row],[CompletedOn]]), "Resolved","Active")</f>
        <v>Resolved</v>
      </c>
      <c r="AD6540">
        <f ca="1">IF(ISNONTEXT(CaseTbl[[#This Row],[CompletedOn]]),5,1)</f>
        <v>5</v>
      </c>
      <c r="AE6540" t="str">
        <f ca="1">IF(ISNONTEXT(CaseTbl[[#This Row],[CompletedOn]]),"Problem Solved","In Progress")</f>
        <v>Problem Solved</v>
      </c>
      <c r="AF6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0" t="e">
        <f ca="1">_xlfn.XLOOKUP(CaseTbl[[#This Row],[customersatisfactioncode]],CustomerSat[Factor],CustomerSat[CustomerSatisfaction],0,1,1)</f>
        <v>#REF!</v>
      </c>
    </row>
    <row r="6541" spans="1:33">
      <c r="A6541">
        <v>16539</v>
      </c>
      <c r="B6541">
        <f>1-ROW()/ROWS(CaseTbl[])</f>
        <v>0.34589999999999999</v>
      </c>
      <c r="C6541" s="21">
        <f t="shared" si="102"/>
        <v>-696909.9461537553</v>
      </c>
      <c r="D6541">
        <f>ROUND(CaseTbl[[#This Row],[DateDiff-Minutes]]/1440,0)</f>
        <v>-484</v>
      </c>
      <c r="E6541" s="26">
        <f>ImportDateTime+(CaseTbl[[#This Row],[DateDiff-Minutes]]/1440)</f>
        <v>44442.743092948782</v>
      </c>
      <c r="F6541" t="e">
        <f ca="1">_xlfn.XLOOKUP(RAND()+(0.1*CaseTbl[[#This Row],[DoNotImport-GrowthIndex]]),#REF!,OwnerTbl[SystemUserSeq],9999,-1,1)</f>
        <v>#REF!</v>
      </c>
      <c r="G6541">
        <f ca="1">_xlfn.XLOOKUP(RAND()*100,AccountTbl[DistributionAccumulation],AccountTbl[AccountSeq],0,1,1)</f>
        <v>0</v>
      </c>
      <c r="H6541">
        <v>1</v>
      </c>
      <c r="I6541" t="str">
        <f ca="1">_xlfn.XLOOKUP(RAND(),CaseSources[DistributionAccumulation],CaseSources[Source],,1,1)</f>
        <v>Email</v>
      </c>
      <c r="J6541" t="str">
        <f ca="1">_xlfn.XLOOKUP(RAND(),CaseTypes[DistributionAccumulation],CaseTypes[Type],,1,1)</f>
        <v>Problem</v>
      </c>
      <c r="K6541">
        <f ca="1">_xlfn.XLOOKUP(RAND(),CasePriorityCodes[DistributionAccumulation],CasePriorityCodes[Factor],,1,1)</f>
        <v>2</v>
      </c>
      <c r="L6541" t="str">
        <f ca="1">_xlfn.XLOOKUP(CaseTbl[[#This Row],[prioritycode]],CasePriorityCodes[Factor],CasePriorityCodes[Priority],,1,1)</f>
        <v>Normal</v>
      </c>
      <c r="M6541" t="e">
        <f ca="1">_xlfn.XLOOKUP((RAND()*100)-(5*CaseTbl[[#This Row],[DoNotImport-GrowthIndex]]),#REF!,ProductTbl[ProductSeq],0,1,1)</f>
        <v>#REF!</v>
      </c>
      <c r="N6541" t="e">
        <f ca="1">_xlfn.XLOOKUP(CaseTbl[[#This Row],[ProductSeq]],ProductTbl[ProductSeq],ProductTbl[Product],0,1,1)</f>
        <v>#REF!</v>
      </c>
      <c r="O6541" t="str">
        <f ca="1">_xlfn.XLOOKUP(RAND(),CaseSubjects[DistributionAccumulation],CaseSubjects[Subject],0,1,1)</f>
        <v>Shipping Question</v>
      </c>
      <c r="P6541" t="e">
        <f ca="1">_xlfn.XLOOKUP(CaseTbl[[#This Row],[SystemUserSeq]],OwnerTbl[SystemUserSeq],OwnerTbl[Factor],0,0,1)*-2</f>
        <v>#REF!</v>
      </c>
      <c r="Q6541">
        <f ca="1">_xlfn.XLOOKUP(CaseTbl[[#This Row],[caseorigincodename]], CaseSources[Source],CaseSources[Factor],0,0,1)*2</f>
        <v>10</v>
      </c>
      <c r="R6541" t="e">
        <f ca="1">_xlfn.XLOOKUP(CaseTbl[[#This Row],[ProductSeq]],ProductTbl[ProductSeq],#REF!,0,1,1)*3</f>
        <v>#REF!</v>
      </c>
      <c r="S6541">
        <f ca="1">_xlfn.XLOOKUP(CaseTbl[[#This Row],[subjectidname]],CaseSubjects[Subject],CaseSubjects[Factor],,0,1)*5</f>
        <v>35</v>
      </c>
      <c r="T6541" t="e">
        <f ca="1">SUM(CaseTbl[[#This Row],[DoNotImport-Owners]:[DoNotImport-Subjects]])-(10*CaseTbl[[#This Row],[DoNotImport-GrowthIndex]])</f>
        <v>#REF!</v>
      </c>
      <c r="U6541" t="e">
        <f ca="1">IF(1-_xlfn.PERCENTRANK.INC(CaseTbl[DoNotImport-SumOfFactorsWithoutQueue],CaseTbl[[#This Row],[DoNotImport-SumOfFactorsWithoutQueue]]) &gt;= EscalationPct, TRUE,FALSE)</f>
        <v>#REF!</v>
      </c>
      <c r="V6541" t="e">
        <f ca="1">IF(CaseTbl[[#This Row],[IsEscalated]],_xlfn.XLOOKUP(RAND()-(CaseTbl[[#This Row],[DoNotImport-GrowthIndex]]*0.05),CaseQueues[DistributionAccumulation],CaseQueues[Queue],0,1,1),"")</f>
        <v>#REF!</v>
      </c>
      <c r="W6541" t="e" cm="1">
        <f t="array" aca="1" ref="W6541" ca="1">IF(CaseTbl[[#This Row],[IsEscalated]],_xlfn.XLOOKUP(CaseTbl[[#This Row],[Queue]],CaseQueues[Queue],CaseQueues[Factor]*CaseTbl[[#This Row],[prioritycode]]*20,,0,1),"")</f>
        <v>#REF!</v>
      </c>
      <c r="X6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1" s="26" t="e">
        <f ca="1">IF(CaseTbl[[#This Row],[Created On]]+(CaseTbl[[#This Row],[MinutesOpen]]/1440) &gt;ImportDateTime,"",CaseTbl[[#This Row],[Created On]]+(CaseTbl[[#This Row],[MinutesOpen]]/1440))</f>
        <v>#REF!</v>
      </c>
      <c r="Z6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1">
        <f ca="1">IF(ISNONTEXT(CaseTbl[[#This Row],[CompletedOn]]),0,1)</f>
        <v>0</v>
      </c>
      <c r="AC6541" t="str">
        <f ca="1">IF(ISNONTEXT(CaseTbl[[#This Row],[CompletedOn]]), "Resolved","Active")</f>
        <v>Resolved</v>
      </c>
      <c r="AD6541">
        <f ca="1">IF(ISNONTEXT(CaseTbl[[#This Row],[CompletedOn]]),5,1)</f>
        <v>5</v>
      </c>
      <c r="AE6541" t="str">
        <f ca="1">IF(ISNONTEXT(CaseTbl[[#This Row],[CompletedOn]]),"Problem Solved","In Progress")</f>
        <v>Problem Solved</v>
      </c>
      <c r="AF6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1" t="e">
        <f ca="1">_xlfn.XLOOKUP(CaseTbl[[#This Row],[customersatisfactioncode]],CustomerSat[Factor],CustomerSat[CustomerSatisfaction],0,1,1)</f>
        <v>#REF!</v>
      </c>
    </row>
    <row r="6542" spans="1:33">
      <c r="A6542">
        <v>16540</v>
      </c>
      <c r="B6542">
        <f>1-ROW()/ROWS(CaseTbl[])</f>
        <v>0.3458</v>
      </c>
      <c r="C6542" s="21">
        <f t="shared" si="102"/>
        <v>-697049.21230760147</v>
      </c>
      <c r="D6542">
        <f>ROUND(CaseTbl[[#This Row],[DateDiff-Minutes]]/1440,0)</f>
        <v>-484</v>
      </c>
      <c r="E6542" s="26">
        <f>ImportDateTime+(CaseTbl[[#This Row],[DateDiff-Minutes]]/1440)</f>
        <v>44442.646380341946</v>
      </c>
      <c r="F6542" t="e">
        <f ca="1">_xlfn.XLOOKUP(RAND()+(0.1*CaseTbl[[#This Row],[DoNotImport-GrowthIndex]]),#REF!,OwnerTbl[SystemUserSeq],9999,-1,1)</f>
        <v>#REF!</v>
      </c>
      <c r="G6542">
        <f ca="1">_xlfn.XLOOKUP(RAND()*100,AccountTbl[DistributionAccumulation],AccountTbl[AccountSeq],0,1,1)</f>
        <v>0</v>
      </c>
      <c r="H6542">
        <v>1</v>
      </c>
      <c r="I6542" t="str">
        <f ca="1">_xlfn.XLOOKUP(RAND(),CaseSources[DistributionAccumulation],CaseSources[Source],,1,1)</f>
        <v>Phone</v>
      </c>
      <c r="J6542" t="str">
        <f ca="1">_xlfn.XLOOKUP(RAND(),CaseTypes[DistributionAccumulation],CaseTypes[Type],,1,1)</f>
        <v>Problem</v>
      </c>
      <c r="K6542">
        <f ca="1">_xlfn.XLOOKUP(RAND(),CasePriorityCodes[DistributionAccumulation],CasePriorityCodes[Factor],,1,1)</f>
        <v>2</v>
      </c>
      <c r="L6542" t="str">
        <f ca="1">_xlfn.XLOOKUP(CaseTbl[[#This Row],[prioritycode]],CasePriorityCodes[Factor],CasePriorityCodes[Priority],,1,1)</f>
        <v>Normal</v>
      </c>
      <c r="M6542" t="e">
        <f ca="1">_xlfn.XLOOKUP((RAND()*100)-(5*CaseTbl[[#This Row],[DoNotImport-GrowthIndex]]),#REF!,ProductTbl[ProductSeq],0,1,1)</f>
        <v>#REF!</v>
      </c>
      <c r="N6542" t="e">
        <f ca="1">_xlfn.XLOOKUP(CaseTbl[[#This Row],[ProductSeq]],ProductTbl[ProductSeq],ProductTbl[Product],0,1,1)</f>
        <v>#REF!</v>
      </c>
      <c r="O6542" t="str">
        <f ca="1">_xlfn.XLOOKUP(RAND(),CaseSubjects[DistributionAccumulation],CaseSubjects[Subject],0,1,1)</f>
        <v>Payment Inquiry</v>
      </c>
      <c r="P6542" t="e">
        <f ca="1">_xlfn.XLOOKUP(CaseTbl[[#This Row],[SystemUserSeq]],OwnerTbl[SystemUserSeq],OwnerTbl[Factor],0,0,1)*-2</f>
        <v>#REF!</v>
      </c>
      <c r="Q6542">
        <f ca="1">_xlfn.XLOOKUP(CaseTbl[[#This Row],[caseorigincodename]], CaseSources[Source],CaseSources[Factor],0,0,1)*2</f>
        <v>18</v>
      </c>
      <c r="R6542" t="e">
        <f ca="1">_xlfn.XLOOKUP(CaseTbl[[#This Row],[ProductSeq]],ProductTbl[ProductSeq],#REF!,0,1,1)*3</f>
        <v>#REF!</v>
      </c>
      <c r="S6542">
        <f ca="1">_xlfn.XLOOKUP(CaseTbl[[#This Row],[subjectidname]],CaseSubjects[Subject],CaseSubjects[Factor],,0,1)*5</f>
        <v>45</v>
      </c>
      <c r="T6542" t="e">
        <f ca="1">SUM(CaseTbl[[#This Row],[DoNotImport-Owners]:[DoNotImport-Subjects]])-(10*CaseTbl[[#This Row],[DoNotImport-GrowthIndex]])</f>
        <v>#REF!</v>
      </c>
      <c r="U6542" t="e">
        <f ca="1">IF(1-_xlfn.PERCENTRANK.INC(CaseTbl[DoNotImport-SumOfFactorsWithoutQueue],CaseTbl[[#This Row],[DoNotImport-SumOfFactorsWithoutQueue]]) &gt;= EscalationPct, TRUE,FALSE)</f>
        <v>#REF!</v>
      </c>
      <c r="V6542" t="e">
        <f ca="1">IF(CaseTbl[[#This Row],[IsEscalated]],_xlfn.XLOOKUP(RAND()-(CaseTbl[[#This Row],[DoNotImport-GrowthIndex]]*0.05),CaseQueues[DistributionAccumulation],CaseQueues[Queue],0,1,1),"")</f>
        <v>#REF!</v>
      </c>
      <c r="W6542" t="e" cm="1">
        <f t="array" aca="1" ref="W6542" ca="1">IF(CaseTbl[[#This Row],[IsEscalated]],_xlfn.XLOOKUP(CaseTbl[[#This Row],[Queue]],CaseQueues[Queue],CaseQueues[Factor]*CaseTbl[[#This Row],[prioritycode]]*20,,0,1),"")</f>
        <v>#REF!</v>
      </c>
      <c r="X6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2" s="26" t="e">
        <f ca="1">IF(CaseTbl[[#This Row],[Created On]]+(CaseTbl[[#This Row],[MinutesOpen]]/1440) &gt;ImportDateTime,"",CaseTbl[[#This Row],[Created On]]+(CaseTbl[[#This Row],[MinutesOpen]]/1440))</f>
        <v>#REF!</v>
      </c>
      <c r="Z6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2">
        <f ca="1">IF(ISNONTEXT(CaseTbl[[#This Row],[CompletedOn]]),0,1)</f>
        <v>0</v>
      </c>
      <c r="AC6542" t="str">
        <f ca="1">IF(ISNONTEXT(CaseTbl[[#This Row],[CompletedOn]]), "Resolved","Active")</f>
        <v>Resolved</v>
      </c>
      <c r="AD6542">
        <f ca="1">IF(ISNONTEXT(CaseTbl[[#This Row],[CompletedOn]]),5,1)</f>
        <v>5</v>
      </c>
      <c r="AE6542" t="str">
        <f ca="1">IF(ISNONTEXT(CaseTbl[[#This Row],[CompletedOn]]),"Problem Solved","In Progress")</f>
        <v>Problem Solved</v>
      </c>
      <c r="AF6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2" t="e">
        <f ca="1">_xlfn.XLOOKUP(CaseTbl[[#This Row],[customersatisfactioncode]],CustomerSat[Factor],CustomerSat[CustomerSatisfaction],0,1,1)</f>
        <v>#REF!</v>
      </c>
    </row>
    <row r="6543" spans="1:33">
      <c r="A6543">
        <v>16541</v>
      </c>
      <c r="B6543">
        <f>1-ROW()/ROWS(CaseTbl[])</f>
        <v>0.34570000000000001</v>
      </c>
      <c r="C6543" s="21">
        <f t="shared" si="102"/>
        <v>-697188.48846144765</v>
      </c>
      <c r="D6543">
        <f>ROUND(CaseTbl[[#This Row],[DateDiff-Minutes]]/1440,0)</f>
        <v>-484</v>
      </c>
      <c r="E6543" s="26">
        <f>ImportDateTime+(CaseTbl[[#This Row],[DateDiff-Minutes]]/1440)</f>
        <v>44442.549660790661</v>
      </c>
      <c r="F6543" t="e">
        <f ca="1">_xlfn.XLOOKUP(RAND()+(0.1*CaseTbl[[#This Row],[DoNotImport-GrowthIndex]]),#REF!,OwnerTbl[SystemUserSeq],9999,-1,1)</f>
        <v>#REF!</v>
      </c>
      <c r="G6543">
        <f ca="1">_xlfn.XLOOKUP(RAND()*100,AccountTbl[DistributionAccumulation],AccountTbl[AccountSeq],0,1,1)</f>
        <v>0</v>
      </c>
      <c r="H6543">
        <v>1</v>
      </c>
      <c r="I6543" t="str">
        <f ca="1">_xlfn.XLOOKUP(RAND(),CaseSources[DistributionAccumulation],CaseSources[Source],,1,1)</f>
        <v>IoT</v>
      </c>
      <c r="J6543" t="str">
        <f ca="1">_xlfn.XLOOKUP(RAND(),CaseTypes[DistributionAccumulation],CaseTypes[Type],,1,1)</f>
        <v>Problem</v>
      </c>
      <c r="K6543">
        <f ca="1">_xlfn.XLOOKUP(RAND(),CasePriorityCodes[DistributionAccumulation],CasePriorityCodes[Factor],,1,1)</f>
        <v>3</v>
      </c>
      <c r="L6543" t="str">
        <f ca="1">_xlfn.XLOOKUP(CaseTbl[[#This Row],[prioritycode]],CasePriorityCodes[Factor],CasePriorityCodes[Priority],,1,1)</f>
        <v>High</v>
      </c>
      <c r="M6543" t="e">
        <f ca="1">_xlfn.XLOOKUP((RAND()*100)-(5*CaseTbl[[#This Row],[DoNotImport-GrowthIndex]]),#REF!,ProductTbl[ProductSeq],0,1,1)</f>
        <v>#REF!</v>
      </c>
      <c r="N6543" t="e">
        <f ca="1">_xlfn.XLOOKUP(CaseTbl[[#This Row],[ProductSeq]],ProductTbl[ProductSeq],ProductTbl[Product],0,1,1)</f>
        <v>#REF!</v>
      </c>
      <c r="O6543" t="str">
        <f ca="1">_xlfn.XLOOKUP(RAND(),CaseSubjects[DistributionAccumulation],CaseSubjects[Subject],0,1,1)</f>
        <v>Account Set-up</v>
      </c>
      <c r="P6543" t="e">
        <f ca="1">_xlfn.XLOOKUP(CaseTbl[[#This Row],[SystemUserSeq]],OwnerTbl[SystemUserSeq],OwnerTbl[Factor],0,0,1)*-2</f>
        <v>#REF!</v>
      </c>
      <c r="Q6543">
        <f ca="1">_xlfn.XLOOKUP(CaseTbl[[#This Row],[caseorigincodename]], CaseSources[Source],CaseSources[Factor],0,0,1)*2</f>
        <v>20</v>
      </c>
      <c r="R6543" t="e">
        <f ca="1">_xlfn.XLOOKUP(CaseTbl[[#This Row],[ProductSeq]],ProductTbl[ProductSeq],#REF!,0,1,1)*3</f>
        <v>#REF!</v>
      </c>
      <c r="S6543">
        <f ca="1">_xlfn.XLOOKUP(CaseTbl[[#This Row],[subjectidname]],CaseSubjects[Subject],CaseSubjects[Factor],,0,1)*5</f>
        <v>25</v>
      </c>
      <c r="T6543" t="e">
        <f ca="1">SUM(CaseTbl[[#This Row],[DoNotImport-Owners]:[DoNotImport-Subjects]])-(10*CaseTbl[[#This Row],[DoNotImport-GrowthIndex]])</f>
        <v>#REF!</v>
      </c>
      <c r="U6543" t="e">
        <f ca="1">IF(1-_xlfn.PERCENTRANK.INC(CaseTbl[DoNotImport-SumOfFactorsWithoutQueue],CaseTbl[[#This Row],[DoNotImport-SumOfFactorsWithoutQueue]]) &gt;= EscalationPct, TRUE,FALSE)</f>
        <v>#REF!</v>
      </c>
      <c r="V6543" t="e">
        <f ca="1">IF(CaseTbl[[#This Row],[IsEscalated]],_xlfn.XLOOKUP(RAND()-(CaseTbl[[#This Row],[DoNotImport-GrowthIndex]]*0.05),CaseQueues[DistributionAccumulation],CaseQueues[Queue],0,1,1),"")</f>
        <v>#REF!</v>
      </c>
      <c r="W6543" t="e" cm="1">
        <f t="array" aca="1" ref="W6543" ca="1">IF(CaseTbl[[#This Row],[IsEscalated]],_xlfn.XLOOKUP(CaseTbl[[#This Row],[Queue]],CaseQueues[Queue],CaseQueues[Factor]*CaseTbl[[#This Row],[prioritycode]]*20,,0,1),"")</f>
        <v>#REF!</v>
      </c>
      <c r="X6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3" s="26" t="e">
        <f ca="1">IF(CaseTbl[[#This Row],[Created On]]+(CaseTbl[[#This Row],[MinutesOpen]]/1440) &gt;ImportDateTime,"",CaseTbl[[#This Row],[Created On]]+(CaseTbl[[#This Row],[MinutesOpen]]/1440))</f>
        <v>#REF!</v>
      </c>
      <c r="Z6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3">
        <f ca="1">IF(ISNONTEXT(CaseTbl[[#This Row],[CompletedOn]]),0,1)</f>
        <v>0</v>
      </c>
      <c r="AC6543" t="str">
        <f ca="1">IF(ISNONTEXT(CaseTbl[[#This Row],[CompletedOn]]), "Resolved","Active")</f>
        <v>Resolved</v>
      </c>
      <c r="AD6543">
        <f ca="1">IF(ISNONTEXT(CaseTbl[[#This Row],[CompletedOn]]),5,1)</f>
        <v>5</v>
      </c>
      <c r="AE6543" t="str">
        <f ca="1">IF(ISNONTEXT(CaseTbl[[#This Row],[CompletedOn]]),"Problem Solved","In Progress")</f>
        <v>Problem Solved</v>
      </c>
      <c r="AF6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3" t="e">
        <f ca="1">_xlfn.XLOOKUP(CaseTbl[[#This Row],[customersatisfactioncode]],CustomerSat[Factor],CustomerSat[CustomerSatisfaction],0,1,1)</f>
        <v>#REF!</v>
      </c>
    </row>
    <row r="6544" spans="1:33">
      <c r="A6544">
        <v>16542</v>
      </c>
      <c r="B6544">
        <f>1-ROW()/ROWS(CaseTbl[])</f>
        <v>0.34560000000000002</v>
      </c>
      <c r="C6544" s="21">
        <f t="shared" si="102"/>
        <v>-697327.77461529372</v>
      </c>
      <c r="D6544">
        <f>ROUND(CaseTbl[[#This Row],[DateDiff-Minutes]]/1440,0)</f>
        <v>-484</v>
      </c>
      <c r="E6544" s="26">
        <f>ImportDateTime+(CaseTbl[[#This Row],[DateDiff-Minutes]]/1440)</f>
        <v>44442.452934294939</v>
      </c>
      <c r="F6544" t="e">
        <f ca="1">_xlfn.XLOOKUP(RAND()+(0.1*CaseTbl[[#This Row],[DoNotImport-GrowthIndex]]),#REF!,OwnerTbl[SystemUserSeq],9999,-1,1)</f>
        <v>#REF!</v>
      </c>
      <c r="G6544">
        <f ca="1">_xlfn.XLOOKUP(RAND()*100,AccountTbl[DistributionAccumulation],AccountTbl[AccountSeq],0,1,1)</f>
        <v>0</v>
      </c>
      <c r="H6544">
        <v>1</v>
      </c>
      <c r="I6544" t="str">
        <f ca="1">_xlfn.XLOOKUP(RAND(),CaseSources[DistributionAccumulation],CaseSources[Source],,1,1)</f>
        <v>IoT</v>
      </c>
      <c r="J6544" t="str">
        <f ca="1">_xlfn.XLOOKUP(RAND(),CaseTypes[DistributionAccumulation],CaseTypes[Type],,1,1)</f>
        <v>Question</v>
      </c>
      <c r="K6544">
        <f ca="1">_xlfn.XLOOKUP(RAND(),CasePriorityCodes[DistributionAccumulation],CasePriorityCodes[Factor],,1,1)</f>
        <v>2</v>
      </c>
      <c r="L6544" t="str">
        <f ca="1">_xlfn.XLOOKUP(CaseTbl[[#This Row],[prioritycode]],CasePriorityCodes[Factor],CasePriorityCodes[Priority],,1,1)</f>
        <v>Normal</v>
      </c>
      <c r="M6544" t="e">
        <f ca="1">_xlfn.XLOOKUP((RAND()*100)-(5*CaseTbl[[#This Row],[DoNotImport-GrowthIndex]]),#REF!,ProductTbl[ProductSeq],0,1,1)</f>
        <v>#REF!</v>
      </c>
      <c r="N6544" t="e">
        <f ca="1">_xlfn.XLOOKUP(CaseTbl[[#This Row],[ProductSeq]],ProductTbl[ProductSeq],ProductTbl[Product],0,1,1)</f>
        <v>#REF!</v>
      </c>
      <c r="O6544" t="str">
        <f ca="1">_xlfn.XLOOKUP(RAND(),CaseSubjects[DistributionAccumulation],CaseSubjects[Subject],0,1,1)</f>
        <v>Account Set-up</v>
      </c>
      <c r="P6544" t="e">
        <f ca="1">_xlfn.XLOOKUP(CaseTbl[[#This Row],[SystemUserSeq]],OwnerTbl[SystemUserSeq],OwnerTbl[Factor],0,0,1)*-2</f>
        <v>#REF!</v>
      </c>
      <c r="Q6544">
        <f ca="1">_xlfn.XLOOKUP(CaseTbl[[#This Row],[caseorigincodename]], CaseSources[Source],CaseSources[Factor],0,0,1)*2</f>
        <v>20</v>
      </c>
      <c r="R6544" t="e">
        <f ca="1">_xlfn.XLOOKUP(CaseTbl[[#This Row],[ProductSeq]],ProductTbl[ProductSeq],#REF!,0,1,1)*3</f>
        <v>#REF!</v>
      </c>
      <c r="S6544">
        <f ca="1">_xlfn.XLOOKUP(CaseTbl[[#This Row],[subjectidname]],CaseSubjects[Subject],CaseSubjects[Factor],,0,1)*5</f>
        <v>25</v>
      </c>
      <c r="T6544" t="e">
        <f ca="1">SUM(CaseTbl[[#This Row],[DoNotImport-Owners]:[DoNotImport-Subjects]])-(10*CaseTbl[[#This Row],[DoNotImport-GrowthIndex]])</f>
        <v>#REF!</v>
      </c>
      <c r="U6544" t="e">
        <f ca="1">IF(1-_xlfn.PERCENTRANK.INC(CaseTbl[DoNotImport-SumOfFactorsWithoutQueue],CaseTbl[[#This Row],[DoNotImport-SumOfFactorsWithoutQueue]]) &gt;= EscalationPct, TRUE,FALSE)</f>
        <v>#REF!</v>
      </c>
      <c r="V6544" t="e">
        <f ca="1">IF(CaseTbl[[#This Row],[IsEscalated]],_xlfn.XLOOKUP(RAND()-(CaseTbl[[#This Row],[DoNotImport-GrowthIndex]]*0.05),CaseQueues[DistributionAccumulation],CaseQueues[Queue],0,1,1),"")</f>
        <v>#REF!</v>
      </c>
      <c r="W6544" t="e" cm="1">
        <f t="array" aca="1" ref="W6544" ca="1">IF(CaseTbl[[#This Row],[IsEscalated]],_xlfn.XLOOKUP(CaseTbl[[#This Row],[Queue]],CaseQueues[Queue],CaseQueues[Factor]*CaseTbl[[#This Row],[prioritycode]]*20,,0,1),"")</f>
        <v>#REF!</v>
      </c>
      <c r="X6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4" s="26" t="e">
        <f ca="1">IF(CaseTbl[[#This Row],[Created On]]+(CaseTbl[[#This Row],[MinutesOpen]]/1440) &gt;ImportDateTime,"",CaseTbl[[#This Row],[Created On]]+(CaseTbl[[#This Row],[MinutesOpen]]/1440))</f>
        <v>#REF!</v>
      </c>
      <c r="Z6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4">
        <f ca="1">IF(ISNONTEXT(CaseTbl[[#This Row],[CompletedOn]]),0,1)</f>
        <v>0</v>
      </c>
      <c r="AC6544" t="str">
        <f ca="1">IF(ISNONTEXT(CaseTbl[[#This Row],[CompletedOn]]), "Resolved","Active")</f>
        <v>Resolved</v>
      </c>
      <c r="AD6544">
        <f ca="1">IF(ISNONTEXT(CaseTbl[[#This Row],[CompletedOn]]),5,1)</f>
        <v>5</v>
      </c>
      <c r="AE6544" t="str">
        <f ca="1">IF(ISNONTEXT(CaseTbl[[#This Row],[CompletedOn]]),"Problem Solved","In Progress")</f>
        <v>Problem Solved</v>
      </c>
      <c r="AF6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4" t="e">
        <f ca="1">_xlfn.XLOOKUP(CaseTbl[[#This Row],[customersatisfactioncode]],CustomerSat[Factor],CustomerSat[CustomerSatisfaction],0,1,1)</f>
        <v>#REF!</v>
      </c>
    </row>
    <row r="6545" spans="1:33">
      <c r="A6545">
        <v>16543</v>
      </c>
      <c r="B6545">
        <f>1-ROW()/ROWS(CaseTbl[])</f>
        <v>0.34550000000000003</v>
      </c>
      <c r="C6545" s="21">
        <f t="shared" si="102"/>
        <v>-697467.0707691398</v>
      </c>
      <c r="D6545">
        <f>ROUND(CaseTbl[[#This Row],[DateDiff-Minutes]]/1440,0)</f>
        <v>-484</v>
      </c>
      <c r="E6545" s="26">
        <f>ImportDateTime+(CaseTbl[[#This Row],[DateDiff-Minutes]]/1440)</f>
        <v>44442.356200854767</v>
      </c>
      <c r="F6545" t="e">
        <f ca="1">_xlfn.XLOOKUP(RAND()+(0.1*CaseTbl[[#This Row],[DoNotImport-GrowthIndex]]),#REF!,OwnerTbl[SystemUserSeq],9999,-1,1)</f>
        <v>#REF!</v>
      </c>
      <c r="G6545">
        <f ca="1">_xlfn.XLOOKUP(RAND()*100,AccountTbl[DistributionAccumulation],AccountTbl[AccountSeq],0,1,1)</f>
        <v>0</v>
      </c>
      <c r="H6545">
        <v>1</v>
      </c>
      <c r="I6545" t="str">
        <f ca="1">_xlfn.XLOOKUP(RAND(),CaseSources[DistributionAccumulation],CaseSources[Source],,1,1)</f>
        <v>Email</v>
      </c>
      <c r="J6545" t="str">
        <f ca="1">_xlfn.XLOOKUP(RAND(),CaseTypes[DistributionAccumulation],CaseTypes[Type],,1,1)</f>
        <v>Problem</v>
      </c>
      <c r="K6545">
        <f ca="1">_xlfn.XLOOKUP(RAND(),CasePriorityCodes[DistributionAccumulation],CasePriorityCodes[Factor],,1,1)</f>
        <v>2</v>
      </c>
      <c r="L6545" t="str">
        <f ca="1">_xlfn.XLOOKUP(CaseTbl[[#This Row],[prioritycode]],CasePriorityCodes[Factor],CasePriorityCodes[Priority],,1,1)</f>
        <v>Normal</v>
      </c>
      <c r="M6545" t="e">
        <f ca="1">_xlfn.XLOOKUP((RAND()*100)-(5*CaseTbl[[#This Row],[DoNotImport-GrowthIndex]]),#REF!,ProductTbl[ProductSeq],0,1,1)</f>
        <v>#REF!</v>
      </c>
      <c r="N6545" t="e">
        <f ca="1">_xlfn.XLOOKUP(CaseTbl[[#This Row],[ProductSeq]],ProductTbl[ProductSeq],ProductTbl[Product],0,1,1)</f>
        <v>#REF!</v>
      </c>
      <c r="O6545" t="str">
        <f ca="1">_xlfn.XLOOKUP(RAND(),CaseSubjects[DistributionAccumulation],CaseSubjects[Subject],0,1,1)</f>
        <v>General</v>
      </c>
      <c r="P6545" t="e">
        <f ca="1">_xlfn.XLOOKUP(CaseTbl[[#This Row],[SystemUserSeq]],OwnerTbl[SystemUserSeq],OwnerTbl[Factor],0,0,1)*-2</f>
        <v>#REF!</v>
      </c>
      <c r="Q6545">
        <f ca="1">_xlfn.XLOOKUP(CaseTbl[[#This Row],[caseorigincodename]], CaseSources[Source],CaseSources[Factor],0,0,1)*2</f>
        <v>10</v>
      </c>
      <c r="R6545" t="e">
        <f ca="1">_xlfn.XLOOKUP(CaseTbl[[#This Row],[ProductSeq]],ProductTbl[ProductSeq],#REF!,0,1,1)*3</f>
        <v>#REF!</v>
      </c>
      <c r="S6545">
        <f ca="1">_xlfn.XLOOKUP(CaseTbl[[#This Row],[subjectidname]],CaseSubjects[Subject],CaseSubjects[Factor],,0,1)*5</f>
        <v>35</v>
      </c>
      <c r="T6545" t="e">
        <f ca="1">SUM(CaseTbl[[#This Row],[DoNotImport-Owners]:[DoNotImport-Subjects]])-(10*CaseTbl[[#This Row],[DoNotImport-GrowthIndex]])</f>
        <v>#REF!</v>
      </c>
      <c r="U6545" t="e">
        <f ca="1">IF(1-_xlfn.PERCENTRANK.INC(CaseTbl[DoNotImport-SumOfFactorsWithoutQueue],CaseTbl[[#This Row],[DoNotImport-SumOfFactorsWithoutQueue]]) &gt;= EscalationPct, TRUE,FALSE)</f>
        <v>#REF!</v>
      </c>
      <c r="V6545" t="e">
        <f ca="1">IF(CaseTbl[[#This Row],[IsEscalated]],_xlfn.XLOOKUP(RAND()-(CaseTbl[[#This Row],[DoNotImport-GrowthIndex]]*0.05),CaseQueues[DistributionAccumulation],CaseQueues[Queue],0,1,1),"")</f>
        <v>#REF!</v>
      </c>
      <c r="W6545" t="e" cm="1">
        <f t="array" aca="1" ref="W6545" ca="1">IF(CaseTbl[[#This Row],[IsEscalated]],_xlfn.XLOOKUP(CaseTbl[[#This Row],[Queue]],CaseQueues[Queue],CaseQueues[Factor]*CaseTbl[[#This Row],[prioritycode]]*20,,0,1),"")</f>
        <v>#REF!</v>
      </c>
      <c r="X6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5" s="26" t="e">
        <f ca="1">IF(CaseTbl[[#This Row],[Created On]]+(CaseTbl[[#This Row],[MinutesOpen]]/1440) &gt;ImportDateTime,"",CaseTbl[[#This Row],[Created On]]+(CaseTbl[[#This Row],[MinutesOpen]]/1440))</f>
        <v>#REF!</v>
      </c>
      <c r="Z6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5">
        <f ca="1">IF(ISNONTEXT(CaseTbl[[#This Row],[CompletedOn]]),0,1)</f>
        <v>0</v>
      </c>
      <c r="AC6545" t="str">
        <f ca="1">IF(ISNONTEXT(CaseTbl[[#This Row],[CompletedOn]]), "Resolved","Active")</f>
        <v>Resolved</v>
      </c>
      <c r="AD6545">
        <f ca="1">IF(ISNONTEXT(CaseTbl[[#This Row],[CompletedOn]]),5,1)</f>
        <v>5</v>
      </c>
      <c r="AE6545" t="str">
        <f ca="1">IF(ISNONTEXT(CaseTbl[[#This Row],[CompletedOn]]),"Problem Solved","In Progress")</f>
        <v>Problem Solved</v>
      </c>
      <c r="AF6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5" t="e">
        <f ca="1">_xlfn.XLOOKUP(CaseTbl[[#This Row],[customersatisfactioncode]],CustomerSat[Factor],CustomerSat[CustomerSatisfaction],0,1,1)</f>
        <v>#REF!</v>
      </c>
    </row>
    <row r="6546" spans="1:33">
      <c r="A6546">
        <v>16544</v>
      </c>
      <c r="B6546">
        <f>1-ROW()/ROWS(CaseTbl[])</f>
        <v>0.34540000000000004</v>
      </c>
      <c r="C6546" s="21">
        <f t="shared" si="102"/>
        <v>-697606.37692298589</v>
      </c>
      <c r="D6546">
        <f>ROUND(CaseTbl[[#This Row],[DateDiff-Minutes]]/1440,0)</f>
        <v>-484</v>
      </c>
      <c r="E6546" s="26">
        <f>ImportDateTime+(CaseTbl[[#This Row],[DateDiff-Minutes]]/1440)</f>
        <v>44442.259460470152</v>
      </c>
      <c r="F6546" t="e">
        <f ca="1">_xlfn.XLOOKUP(RAND()+(0.1*CaseTbl[[#This Row],[DoNotImport-GrowthIndex]]),#REF!,OwnerTbl[SystemUserSeq],9999,-1,1)</f>
        <v>#REF!</v>
      </c>
      <c r="G6546">
        <f ca="1">_xlfn.XLOOKUP(RAND()*100,AccountTbl[DistributionAccumulation],AccountTbl[AccountSeq],0,1,1)</f>
        <v>0</v>
      </c>
      <c r="H6546">
        <v>1</v>
      </c>
      <c r="I6546" t="str">
        <f ca="1">_xlfn.XLOOKUP(RAND(),CaseSources[DistributionAccumulation],CaseSources[Source],,1,1)</f>
        <v>Phone</v>
      </c>
      <c r="J6546" t="str">
        <f ca="1">_xlfn.XLOOKUP(RAND(),CaseTypes[DistributionAccumulation],CaseTypes[Type],,1,1)</f>
        <v>Question</v>
      </c>
      <c r="K6546">
        <f ca="1">_xlfn.XLOOKUP(RAND(),CasePriorityCodes[DistributionAccumulation],CasePriorityCodes[Factor],,1,1)</f>
        <v>3</v>
      </c>
      <c r="L6546" t="str">
        <f ca="1">_xlfn.XLOOKUP(CaseTbl[[#This Row],[prioritycode]],CasePriorityCodes[Factor],CasePriorityCodes[Priority],,1,1)</f>
        <v>High</v>
      </c>
      <c r="M6546" t="e">
        <f ca="1">_xlfn.XLOOKUP((RAND()*100)-(5*CaseTbl[[#This Row],[DoNotImport-GrowthIndex]]),#REF!,ProductTbl[ProductSeq],0,1,1)</f>
        <v>#REF!</v>
      </c>
      <c r="N6546" t="e">
        <f ca="1">_xlfn.XLOOKUP(CaseTbl[[#This Row],[ProductSeq]],ProductTbl[ProductSeq],ProductTbl[Product],0,1,1)</f>
        <v>#REF!</v>
      </c>
      <c r="O6546" t="str">
        <f ca="1">_xlfn.XLOOKUP(RAND(),CaseSubjects[DistributionAccumulation],CaseSubjects[Subject],0,1,1)</f>
        <v>Account Set-up</v>
      </c>
      <c r="P6546" t="e">
        <f ca="1">_xlfn.XLOOKUP(CaseTbl[[#This Row],[SystemUserSeq]],OwnerTbl[SystemUserSeq],OwnerTbl[Factor],0,0,1)*-2</f>
        <v>#REF!</v>
      </c>
      <c r="Q6546">
        <f ca="1">_xlfn.XLOOKUP(CaseTbl[[#This Row],[caseorigincodename]], CaseSources[Source],CaseSources[Factor],0,0,1)*2</f>
        <v>18</v>
      </c>
      <c r="R6546" t="e">
        <f ca="1">_xlfn.XLOOKUP(CaseTbl[[#This Row],[ProductSeq]],ProductTbl[ProductSeq],#REF!,0,1,1)*3</f>
        <v>#REF!</v>
      </c>
      <c r="S6546">
        <f ca="1">_xlfn.XLOOKUP(CaseTbl[[#This Row],[subjectidname]],CaseSubjects[Subject],CaseSubjects[Factor],,0,1)*5</f>
        <v>25</v>
      </c>
      <c r="T6546" t="e">
        <f ca="1">SUM(CaseTbl[[#This Row],[DoNotImport-Owners]:[DoNotImport-Subjects]])-(10*CaseTbl[[#This Row],[DoNotImport-GrowthIndex]])</f>
        <v>#REF!</v>
      </c>
      <c r="U6546" t="e">
        <f ca="1">IF(1-_xlfn.PERCENTRANK.INC(CaseTbl[DoNotImport-SumOfFactorsWithoutQueue],CaseTbl[[#This Row],[DoNotImport-SumOfFactorsWithoutQueue]]) &gt;= EscalationPct, TRUE,FALSE)</f>
        <v>#REF!</v>
      </c>
      <c r="V6546" t="e">
        <f ca="1">IF(CaseTbl[[#This Row],[IsEscalated]],_xlfn.XLOOKUP(RAND()-(CaseTbl[[#This Row],[DoNotImport-GrowthIndex]]*0.05),CaseQueues[DistributionAccumulation],CaseQueues[Queue],0,1,1),"")</f>
        <v>#REF!</v>
      </c>
      <c r="W6546" t="e" cm="1">
        <f t="array" aca="1" ref="W6546" ca="1">IF(CaseTbl[[#This Row],[IsEscalated]],_xlfn.XLOOKUP(CaseTbl[[#This Row],[Queue]],CaseQueues[Queue],CaseQueues[Factor]*CaseTbl[[#This Row],[prioritycode]]*20,,0,1),"")</f>
        <v>#REF!</v>
      </c>
      <c r="X6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6" s="26" t="e">
        <f ca="1">IF(CaseTbl[[#This Row],[Created On]]+(CaseTbl[[#This Row],[MinutesOpen]]/1440) &gt;ImportDateTime,"",CaseTbl[[#This Row],[Created On]]+(CaseTbl[[#This Row],[MinutesOpen]]/1440))</f>
        <v>#REF!</v>
      </c>
      <c r="Z6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6">
        <f ca="1">IF(ISNONTEXT(CaseTbl[[#This Row],[CompletedOn]]),0,1)</f>
        <v>0</v>
      </c>
      <c r="AC6546" t="str">
        <f ca="1">IF(ISNONTEXT(CaseTbl[[#This Row],[CompletedOn]]), "Resolved","Active")</f>
        <v>Resolved</v>
      </c>
      <c r="AD6546">
        <f ca="1">IF(ISNONTEXT(CaseTbl[[#This Row],[CompletedOn]]),5,1)</f>
        <v>5</v>
      </c>
      <c r="AE6546" t="str">
        <f ca="1">IF(ISNONTEXT(CaseTbl[[#This Row],[CompletedOn]]),"Problem Solved","In Progress")</f>
        <v>Problem Solved</v>
      </c>
      <c r="AF6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6" t="e">
        <f ca="1">_xlfn.XLOOKUP(CaseTbl[[#This Row],[customersatisfactioncode]],CustomerSat[Factor],CustomerSat[CustomerSatisfaction],0,1,1)</f>
        <v>#REF!</v>
      </c>
    </row>
    <row r="6547" spans="1:33">
      <c r="A6547">
        <v>16545</v>
      </c>
      <c r="B6547">
        <f>1-ROW()/ROWS(CaseTbl[])</f>
        <v>0.34530000000000005</v>
      </c>
      <c r="C6547" s="21">
        <f t="shared" si="102"/>
        <v>-697745.69307683199</v>
      </c>
      <c r="D6547">
        <f>ROUND(CaseTbl[[#This Row],[DateDiff-Minutes]]/1440,0)</f>
        <v>-485</v>
      </c>
      <c r="E6547" s="26">
        <f>ImportDateTime+(CaseTbl[[#This Row],[DateDiff-Minutes]]/1440)</f>
        <v>44442.162713141093</v>
      </c>
      <c r="F6547" t="e">
        <f ca="1">_xlfn.XLOOKUP(RAND()+(0.1*CaseTbl[[#This Row],[DoNotImport-GrowthIndex]]),#REF!,OwnerTbl[SystemUserSeq],9999,-1,1)</f>
        <v>#REF!</v>
      </c>
      <c r="G6547">
        <f ca="1">_xlfn.XLOOKUP(RAND()*100,AccountTbl[DistributionAccumulation],AccountTbl[AccountSeq],0,1,1)</f>
        <v>0</v>
      </c>
      <c r="H6547">
        <v>1</v>
      </c>
      <c r="I6547" t="str">
        <f ca="1">_xlfn.XLOOKUP(RAND(),CaseSources[DistributionAccumulation],CaseSources[Source],,1,1)</f>
        <v>IoT</v>
      </c>
      <c r="J6547" t="str">
        <f ca="1">_xlfn.XLOOKUP(RAND(),CaseTypes[DistributionAccumulation],CaseTypes[Type],,1,1)</f>
        <v>Question</v>
      </c>
      <c r="K6547">
        <f ca="1">_xlfn.XLOOKUP(RAND(),CasePriorityCodes[DistributionAccumulation],CasePriorityCodes[Factor],,1,1)</f>
        <v>2</v>
      </c>
      <c r="L6547" t="str">
        <f ca="1">_xlfn.XLOOKUP(CaseTbl[[#This Row],[prioritycode]],CasePriorityCodes[Factor],CasePriorityCodes[Priority],,1,1)</f>
        <v>Normal</v>
      </c>
      <c r="M6547" t="e">
        <f ca="1">_xlfn.XLOOKUP((RAND()*100)-(5*CaseTbl[[#This Row],[DoNotImport-GrowthIndex]]),#REF!,ProductTbl[ProductSeq],0,1,1)</f>
        <v>#REF!</v>
      </c>
      <c r="N6547" t="e">
        <f ca="1">_xlfn.XLOOKUP(CaseTbl[[#This Row],[ProductSeq]],ProductTbl[ProductSeq],ProductTbl[Product],0,1,1)</f>
        <v>#REF!</v>
      </c>
      <c r="O6547" t="str">
        <f ca="1">_xlfn.XLOOKUP(RAND(),CaseSubjects[DistributionAccumulation],CaseSubjects[Subject],0,1,1)</f>
        <v>Account Set-up</v>
      </c>
      <c r="P6547" t="e">
        <f ca="1">_xlfn.XLOOKUP(CaseTbl[[#This Row],[SystemUserSeq]],OwnerTbl[SystemUserSeq],OwnerTbl[Factor],0,0,1)*-2</f>
        <v>#REF!</v>
      </c>
      <c r="Q6547">
        <f ca="1">_xlfn.XLOOKUP(CaseTbl[[#This Row],[caseorigincodename]], CaseSources[Source],CaseSources[Factor],0,0,1)*2</f>
        <v>20</v>
      </c>
      <c r="R6547" t="e">
        <f ca="1">_xlfn.XLOOKUP(CaseTbl[[#This Row],[ProductSeq]],ProductTbl[ProductSeq],#REF!,0,1,1)*3</f>
        <v>#REF!</v>
      </c>
      <c r="S6547">
        <f ca="1">_xlfn.XLOOKUP(CaseTbl[[#This Row],[subjectidname]],CaseSubjects[Subject],CaseSubjects[Factor],,0,1)*5</f>
        <v>25</v>
      </c>
      <c r="T6547" t="e">
        <f ca="1">SUM(CaseTbl[[#This Row],[DoNotImport-Owners]:[DoNotImport-Subjects]])-(10*CaseTbl[[#This Row],[DoNotImport-GrowthIndex]])</f>
        <v>#REF!</v>
      </c>
      <c r="U6547" t="e">
        <f ca="1">IF(1-_xlfn.PERCENTRANK.INC(CaseTbl[DoNotImport-SumOfFactorsWithoutQueue],CaseTbl[[#This Row],[DoNotImport-SumOfFactorsWithoutQueue]]) &gt;= EscalationPct, TRUE,FALSE)</f>
        <v>#REF!</v>
      </c>
      <c r="V6547" t="e">
        <f ca="1">IF(CaseTbl[[#This Row],[IsEscalated]],_xlfn.XLOOKUP(RAND()-(CaseTbl[[#This Row],[DoNotImport-GrowthIndex]]*0.05),CaseQueues[DistributionAccumulation],CaseQueues[Queue],0,1,1),"")</f>
        <v>#REF!</v>
      </c>
      <c r="W6547" t="e" cm="1">
        <f t="array" aca="1" ref="W6547" ca="1">IF(CaseTbl[[#This Row],[IsEscalated]],_xlfn.XLOOKUP(CaseTbl[[#This Row],[Queue]],CaseQueues[Queue],CaseQueues[Factor]*CaseTbl[[#This Row],[prioritycode]]*20,,0,1),"")</f>
        <v>#REF!</v>
      </c>
      <c r="X6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7" s="26" t="e">
        <f ca="1">IF(CaseTbl[[#This Row],[Created On]]+(CaseTbl[[#This Row],[MinutesOpen]]/1440) &gt;ImportDateTime,"",CaseTbl[[#This Row],[Created On]]+(CaseTbl[[#This Row],[MinutesOpen]]/1440))</f>
        <v>#REF!</v>
      </c>
      <c r="Z6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7">
        <f ca="1">IF(ISNONTEXT(CaseTbl[[#This Row],[CompletedOn]]),0,1)</f>
        <v>0</v>
      </c>
      <c r="AC6547" t="str">
        <f ca="1">IF(ISNONTEXT(CaseTbl[[#This Row],[CompletedOn]]), "Resolved","Active")</f>
        <v>Resolved</v>
      </c>
      <c r="AD6547">
        <f ca="1">IF(ISNONTEXT(CaseTbl[[#This Row],[CompletedOn]]),5,1)</f>
        <v>5</v>
      </c>
      <c r="AE6547" t="str">
        <f ca="1">IF(ISNONTEXT(CaseTbl[[#This Row],[CompletedOn]]),"Problem Solved","In Progress")</f>
        <v>Problem Solved</v>
      </c>
      <c r="AF6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7" t="e">
        <f ca="1">_xlfn.XLOOKUP(CaseTbl[[#This Row],[customersatisfactioncode]],CustomerSat[Factor],CustomerSat[CustomerSatisfaction],0,1,1)</f>
        <v>#REF!</v>
      </c>
    </row>
    <row r="6548" spans="1:33">
      <c r="A6548">
        <v>16546</v>
      </c>
      <c r="B6548">
        <f>1-ROW()/ROWS(CaseTbl[])</f>
        <v>0.34519999999999995</v>
      </c>
      <c r="C6548" s="21">
        <f t="shared" si="102"/>
        <v>-697885.0192306781</v>
      </c>
      <c r="D6548">
        <f>ROUND(CaseTbl[[#This Row],[DateDiff-Minutes]]/1440,0)</f>
        <v>-485</v>
      </c>
      <c r="E6548" s="26">
        <f>ImportDateTime+(CaseTbl[[#This Row],[DateDiff-Minutes]]/1440)</f>
        <v>44442.065958867584</v>
      </c>
      <c r="F6548" t="e">
        <f ca="1">_xlfn.XLOOKUP(RAND()+(0.1*CaseTbl[[#This Row],[DoNotImport-GrowthIndex]]),#REF!,OwnerTbl[SystemUserSeq],9999,-1,1)</f>
        <v>#REF!</v>
      </c>
      <c r="G6548">
        <f ca="1">_xlfn.XLOOKUP(RAND()*100,AccountTbl[DistributionAccumulation],AccountTbl[AccountSeq],0,1,1)</f>
        <v>0</v>
      </c>
      <c r="H6548">
        <v>1</v>
      </c>
      <c r="I6548" t="str">
        <f ca="1">_xlfn.XLOOKUP(RAND(),CaseSources[DistributionAccumulation],CaseSources[Source],,1,1)</f>
        <v>Web</v>
      </c>
      <c r="J6548" t="str">
        <f ca="1">_xlfn.XLOOKUP(RAND(),CaseTypes[DistributionAccumulation],CaseTypes[Type],,1,1)</f>
        <v>Problem</v>
      </c>
      <c r="K6548">
        <f ca="1">_xlfn.XLOOKUP(RAND(),CasePriorityCodes[DistributionAccumulation],CasePriorityCodes[Factor],,1,1)</f>
        <v>2</v>
      </c>
      <c r="L6548" t="str">
        <f ca="1">_xlfn.XLOOKUP(CaseTbl[[#This Row],[prioritycode]],CasePriorityCodes[Factor],CasePriorityCodes[Priority],,1,1)</f>
        <v>Normal</v>
      </c>
      <c r="M6548" t="e">
        <f ca="1">_xlfn.XLOOKUP((RAND()*100)-(5*CaseTbl[[#This Row],[DoNotImport-GrowthIndex]]),#REF!,ProductTbl[ProductSeq],0,1,1)</f>
        <v>#REF!</v>
      </c>
      <c r="N6548" t="e">
        <f ca="1">_xlfn.XLOOKUP(CaseTbl[[#This Row],[ProductSeq]],ProductTbl[ProductSeq],ProductTbl[Product],0,1,1)</f>
        <v>#REF!</v>
      </c>
      <c r="O6548" t="str">
        <f ca="1">_xlfn.XLOOKUP(RAND(),CaseSubjects[DistributionAccumulation],CaseSubjects[Subject],0,1,1)</f>
        <v>Account Set-up</v>
      </c>
      <c r="P6548" t="e">
        <f ca="1">_xlfn.XLOOKUP(CaseTbl[[#This Row],[SystemUserSeq]],OwnerTbl[SystemUserSeq],OwnerTbl[Factor],0,0,1)*-2</f>
        <v>#REF!</v>
      </c>
      <c r="Q6548">
        <f ca="1">_xlfn.XLOOKUP(CaseTbl[[#This Row],[caseorigincodename]], CaseSources[Source],CaseSources[Factor],0,0,1)*2</f>
        <v>18</v>
      </c>
      <c r="R6548" t="e">
        <f ca="1">_xlfn.XLOOKUP(CaseTbl[[#This Row],[ProductSeq]],ProductTbl[ProductSeq],#REF!,0,1,1)*3</f>
        <v>#REF!</v>
      </c>
      <c r="S6548">
        <f ca="1">_xlfn.XLOOKUP(CaseTbl[[#This Row],[subjectidname]],CaseSubjects[Subject],CaseSubjects[Factor],,0,1)*5</f>
        <v>25</v>
      </c>
      <c r="T6548" t="e">
        <f ca="1">SUM(CaseTbl[[#This Row],[DoNotImport-Owners]:[DoNotImport-Subjects]])-(10*CaseTbl[[#This Row],[DoNotImport-GrowthIndex]])</f>
        <v>#REF!</v>
      </c>
      <c r="U6548" t="e">
        <f ca="1">IF(1-_xlfn.PERCENTRANK.INC(CaseTbl[DoNotImport-SumOfFactorsWithoutQueue],CaseTbl[[#This Row],[DoNotImport-SumOfFactorsWithoutQueue]]) &gt;= EscalationPct, TRUE,FALSE)</f>
        <v>#REF!</v>
      </c>
      <c r="V6548" t="e">
        <f ca="1">IF(CaseTbl[[#This Row],[IsEscalated]],_xlfn.XLOOKUP(RAND()-(CaseTbl[[#This Row],[DoNotImport-GrowthIndex]]*0.05),CaseQueues[DistributionAccumulation],CaseQueues[Queue],0,1,1),"")</f>
        <v>#REF!</v>
      </c>
      <c r="W6548" t="e" cm="1">
        <f t="array" aca="1" ref="W6548" ca="1">IF(CaseTbl[[#This Row],[IsEscalated]],_xlfn.XLOOKUP(CaseTbl[[#This Row],[Queue]],CaseQueues[Queue],CaseQueues[Factor]*CaseTbl[[#This Row],[prioritycode]]*20,,0,1),"")</f>
        <v>#REF!</v>
      </c>
      <c r="X6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8" s="26" t="e">
        <f ca="1">IF(CaseTbl[[#This Row],[Created On]]+(CaseTbl[[#This Row],[MinutesOpen]]/1440) &gt;ImportDateTime,"",CaseTbl[[#This Row],[Created On]]+(CaseTbl[[#This Row],[MinutesOpen]]/1440))</f>
        <v>#REF!</v>
      </c>
      <c r="Z6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8">
        <f ca="1">IF(ISNONTEXT(CaseTbl[[#This Row],[CompletedOn]]),0,1)</f>
        <v>0</v>
      </c>
      <c r="AC6548" t="str">
        <f ca="1">IF(ISNONTEXT(CaseTbl[[#This Row],[CompletedOn]]), "Resolved","Active")</f>
        <v>Resolved</v>
      </c>
      <c r="AD6548">
        <f ca="1">IF(ISNONTEXT(CaseTbl[[#This Row],[CompletedOn]]),5,1)</f>
        <v>5</v>
      </c>
      <c r="AE6548" t="str">
        <f ca="1">IF(ISNONTEXT(CaseTbl[[#This Row],[CompletedOn]]),"Problem Solved","In Progress")</f>
        <v>Problem Solved</v>
      </c>
      <c r="AF6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8" t="e">
        <f ca="1">_xlfn.XLOOKUP(CaseTbl[[#This Row],[customersatisfactioncode]],CustomerSat[Factor],CustomerSat[CustomerSatisfaction],0,1,1)</f>
        <v>#REF!</v>
      </c>
    </row>
    <row r="6549" spans="1:33">
      <c r="A6549">
        <v>16547</v>
      </c>
      <c r="B6549">
        <f>1-ROW()/ROWS(CaseTbl[])</f>
        <v>0.34509999999999996</v>
      </c>
      <c r="C6549" s="21">
        <f t="shared" si="102"/>
        <v>-698024.35538452421</v>
      </c>
      <c r="D6549">
        <f>ROUND(CaseTbl[[#This Row],[DateDiff-Minutes]]/1440,0)</f>
        <v>-485</v>
      </c>
      <c r="E6549" s="26">
        <f>ImportDateTime+(CaseTbl[[#This Row],[DateDiff-Minutes]]/1440)</f>
        <v>44441.96919764964</v>
      </c>
      <c r="F6549" t="e">
        <f ca="1">_xlfn.XLOOKUP(RAND()+(0.1*CaseTbl[[#This Row],[DoNotImport-GrowthIndex]]),#REF!,OwnerTbl[SystemUserSeq],9999,-1,1)</f>
        <v>#REF!</v>
      </c>
      <c r="G6549">
        <f ca="1">_xlfn.XLOOKUP(RAND()*100,AccountTbl[DistributionAccumulation],AccountTbl[AccountSeq],0,1,1)</f>
        <v>0</v>
      </c>
      <c r="H6549">
        <v>1</v>
      </c>
      <c r="I6549" t="str">
        <f ca="1">_xlfn.XLOOKUP(RAND(),CaseSources[DistributionAccumulation],CaseSources[Source],,1,1)</f>
        <v>Email</v>
      </c>
      <c r="J6549" t="str">
        <f ca="1">_xlfn.XLOOKUP(RAND(),CaseTypes[DistributionAccumulation],CaseTypes[Type],,1,1)</f>
        <v>Problem</v>
      </c>
      <c r="K6549">
        <f ca="1">_xlfn.XLOOKUP(RAND(),CasePriorityCodes[DistributionAccumulation],CasePriorityCodes[Factor],,1,1)</f>
        <v>2</v>
      </c>
      <c r="L6549" t="str">
        <f ca="1">_xlfn.XLOOKUP(CaseTbl[[#This Row],[prioritycode]],CasePriorityCodes[Factor],CasePriorityCodes[Priority],,1,1)</f>
        <v>Normal</v>
      </c>
      <c r="M6549" t="e">
        <f ca="1">_xlfn.XLOOKUP((RAND()*100)-(5*CaseTbl[[#This Row],[DoNotImport-GrowthIndex]]),#REF!,ProductTbl[ProductSeq],0,1,1)</f>
        <v>#REF!</v>
      </c>
      <c r="N6549" t="e">
        <f ca="1">_xlfn.XLOOKUP(CaseTbl[[#This Row],[ProductSeq]],ProductTbl[ProductSeq],ProductTbl[Product],0,1,1)</f>
        <v>#REF!</v>
      </c>
      <c r="O6549" t="str">
        <f ca="1">_xlfn.XLOOKUP(RAND(),CaseSubjects[DistributionAccumulation],CaseSubjects[Subject],0,1,1)</f>
        <v>Shipping Question</v>
      </c>
      <c r="P6549" t="e">
        <f ca="1">_xlfn.XLOOKUP(CaseTbl[[#This Row],[SystemUserSeq]],OwnerTbl[SystemUserSeq],OwnerTbl[Factor],0,0,1)*-2</f>
        <v>#REF!</v>
      </c>
      <c r="Q6549">
        <f ca="1">_xlfn.XLOOKUP(CaseTbl[[#This Row],[caseorigincodename]], CaseSources[Source],CaseSources[Factor],0,0,1)*2</f>
        <v>10</v>
      </c>
      <c r="R6549" t="e">
        <f ca="1">_xlfn.XLOOKUP(CaseTbl[[#This Row],[ProductSeq]],ProductTbl[ProductSeq],#REF!,0,1,1)*3</f>
        <v>#REF!</v>
      </c>
      <c r="S6549">
        <f ca="1">_xlfn.XLOOKUP(CaseTbl[[#This Row],[subjectidname]],CaseSubjects[Subject],CaseSubjects[Factor],,0,1)*5</f>
        <v>35</v>
      </c>
      <c r="T6549" t="e">
        <f ca="1">SUM(CaseTbl[[#This Row],[DoNotImport-Owners]:[DoNotImport-Subjects]])-(10*CaseTbl[[#This Row],[DoNotImport-GrowthIndex]])</f>
        <v>#REF!</v>
      </c>
      <c r="U6549" t="e">
        <f ca="1">IF(1-_xlfn.PERCENTRANK.INC(CaseTbl[DoNotImport-SumOfFactorsWithoutQueue],CaseTbl[[#This Row],[DoNotImport-SumOfFactorsWithoutQueue]]) &gt;= EscalationPct, TRUE,FALSE)</f>
        <v>#REF!</v>
      </c>
      <c r="V6549" t="e">
        <f ca="1">IF(CaseTbl[[#This Row],[IsEscalated]],_xlfn.XLOOKUP(RAND()-(CaseTbl[[#This Row],[DoNotImport-GrowthIndex]]*0.05),CaseQueues[DistributionAccumulation],CaseQueues[Queue],0,1,1),"")</f>
        <v>#REF!</v>
      </c>
      <c r="W6549" t="e" cm="1">
        <f t="array" aca="1" ref="W6549" ca="1">IF(CaseTbl[[#This Row],[IsEscalated]],_xlfn.XLOOKUP(CaseTbl[[#This Row],[Queue]],CaseQueues[Queue],CaseQueues[Factor]*CaseTbl[[#This Row],[prioritycode]]*20,,0,1),"")</f>
        <v>#REF!</v>
      </c>
      <c r="X6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9" s="26" t="e">
        <f ca="1">IF(CaseTbl[[#This Row],[Created On]]+(CaseTbl[[#This Row],[MinutesOpen]]/1440) &gt;ImportDateTime,"",CaseTbl[[#This Row],[Created On]]+(CaseTbl[[#This Row],[MinutesOpen]]/1440))</f>
        <v>#REF!</v>
      </c>
      <c r="Z6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9">
        <f ca="1">IF(ISNONTEXT(CaseTbl[[#This Row],[CompletedOn]]),0,1)</f>
        <v>0</v>
      </c>
      <c r="AC6549" t="str">
        <f ca="1">IF(ISNONTEXT(CaseTbl[[#This Row],[CompletedOn]]), "Resolved","Active")</f>
        <v>Resolved</v>
      </c>
      <c r="AD6549">
        <f ca="1">IF(ISNONTEXT(CaseTbl[[#This Row],[CompletedOn]]),5,1)</f>
        <v>5</v>
      </c>
      <c r="AE6549" t="str">
        <f ca="1">IF(ISNONTEXT(CaseTbl[[#This Row],[CompletedOn]]),"Problem Solved","In Progress")</f>
        <v>Problem Solved</v>
      </c>
      <c r="AF6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9" t="e">
        <f ca="1">_xlfn.XLOOKUP(CaseTbl[[#This Row],[customersatisfactioncode]],CustomerSat[Factor],CustomerSat[CustomerSatisfaction],0,1,1)</f>
        <v>#REF!</v>
      </c>
    </row>
    <row r="6550" spans="1:33">
      <c r="A6550">
        <v>16548</v>
      </c>
      <c r="B6550">
        <f>1-ROW()/ROWS(CaseTbl[])</f>
        <v>0.34499999999999997</v>
      </c>
      <c r="C6550" s="21">
        <f t="shared" si="102"/>
        <v>-698163.70153837034</v>
      </c>
      <c r="D6550">
        <f>ROUND(CaseTbl[[#This Row],[DateDiff-Minutes]]/1440,0)</f>
        <v>-485</v>
      </c>
      <c r="E6550" s="26">
        <f>ImportDateTime+(CaseTbl[[#This Row],[DateDiff-Minutes]]/1440)</f>
        <v>44441.872429487245</v>
      </c>
      <c r="F6550" t="e">
        <f ca="1">_xlfn.XLOOKUP(RAND()+(0.1*CaseTbl[[#This Row],[DoNotImport-GrowthIndex]]),#REF!,OwnerTbl[SystemUserSeq],9999,-1,1)</f>
        <v>#REF!</v>
      </c>
      <c r="G6550">
        <f ca="1">_xlfn.XLOOKUP(RAND()*100,AccountTbl[DistributionAccumulation],AccountTbl[AccountSeq],0,1,1)</f>
        <v>0</v>
      </c>
      <c r="H6550">
        <v>1</v>
      </c>
      <c r="I6550" t="str">
        <f ca="1">_xlfn.XLOOKUP(RAND(),CaseSources[DistributionAccumulation],CaseSources[Source],,1,1)</f>
        <v>Web</v>
      </c>
      <c r="J6550" t="str">
        <f ca="1">_xlfn.XLOOKUP(RAND(),CaseTypes[DistributionAccumulation],CaseTypes[Type],,1,1)</f>
        <v>Problem</v>
      </c>
      <c r="K6550">
        <f ca="1">_xlfn.XLOOKUP(RAND(),CasePriorityCodes[DistributionAccumulation],CasePriorityCodes[Factor],,1,1)</f>
        <v>2</v>
      </c>
      <c r="L6550" t="str">
        <f ca="1">_xlfn.XLOOKUP(CaseTbl[[#This Row],[prioritycode]],CasePriorityCodes[Factor],CasePriorityCodes[Priority],,1,1)</f>
        <v>Normal</v>
      </c>
      <c r="M6550" t="e">
        <f ca="1">_xlfn.XLOOKUP((RAND()*100)-(5*CaseTbl[[#This Row],[DoNotImport-GrowthIndex]]),#REF!,ProductTbl[ProductSeq],0,1,1)</f>
        <v>#REF!</v>
      </c>
      <c r="N6550" t="e">
        <f ca="1">_xlfn.XLOOKUP(CaseTbl[[#This Row],[ProductSeq]],ProductTbl[ProductSeq],ProductTbl[Product],0,1,1)</f>
        <v>#REF!</v>
      </c>
      <c r="O6550" t="str">
        <f ca="1">_xlfn.XLOOKUP(RAND(),CaseSubjects[DistributionAccumulation],CaseSubjects[Subject],0,1,1)</f>
        <v>General</v>
      </c>
      <c r="P6550" t="e">
        <f ca="1">_xlfn.XLOOKUP(CaseTbl[[#This Row],[SystemUserSeq]],OwnerTbl[SystemUserSeq],OwnerTbl[Factor],0,0,1)*-2</f>
        <v>#REF!</v>
      </c>
      <c r="Q6550">
        <f ca="1">_xlfn.XLOOKUP(CaseTbl[[#This Row],[caseorigincodename]], CaseSources[Source],CaseSources[Factor],0,0,1)*2</f>
        <v>18</v>
      </c>
      <c r="R6550" t="e">
        <f ca="1">_xlfn.XLOOKUP(CaseTbl[[#This Row],[ProductSeq]],ProductTbl[ProductSeq],#REF!,0,1,1)*3</f>
        <v>#REF!</v>
      </c>
      <c r="S6550">
        <f ca="1">_xlfn.XLOOKUP(CaseTbl[[#This Row],[subjectidname]],CaseSubjects[Subject],CaseSubjects[Factor],,0,1)*5</f>
        <v>35</v>
      </c>
      <c r="T6550" t="e">
        <f ca="1">SUM(CaseTbl[[#This Row],[DoNotImport-Owners]:[DoNotImport-Subjects]])-(10*CaseTbl[[#This Row],[DoNotImport-GrowthIndex]])</f>
        <v>#REF!</v>
      </c>
      <c r="U6550" t="e">
        <f ca="1">IF(1-_xlfn.PERCENTRANK.INC(CaseTbl[DoNotImport-SumOfFactorsWithoutQueue],CaseTbl[[#This Row],[DoNotImport-SumOfFactorsWithoutQueue]]) &gt;= EscalationPct, TRUE,FALSE)</f>
        <v>#REF!</v>
      </c>
      <c r="V6550" t="e">
        <f ca="1">IF(CaseTbl[[#This Row],[IsEscalated]],_xlfn.XLOOKUP(RAND()-(CaseTbl[[#This Row],[DoNotImport-GrowthIndex]]*0.05),CaseQueues[DistributionAccumulation],CaseQueues[Queue],0,1,1),"")</f>
        <v>#REF!</v>
      </c>
      <c r="W6550" t="e" cm="1">
        <f t="array" aca="1" ref="W6550" ca="1">IF(CaseTbl[[#This Row],[IsEscalated]],_xlfn.XLOOKUP(CaseTbl[[#This Row],[Queue]],CaseQueues[Queue],CaseQueues[Factor]*CaseTbl[[#This Row],[prioritycode]]*20,,0,1),"")</f>
        <v>#REF!</v>
      </c>
      <c r="X6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0" s="26" t="e">
        <f ca="1">IF(CaseTbl[[#This Row],[Created On]]+(CaseTbl[[#This Row],[MinutesOpen]]/1440) &gt;ImportDateTime,"",CaseTbl[[#This Row],[Created On]]+(CaseTbl[[#This Row],[MinutesOpen]]/1440))</f>
        <v>#REF!</v>
      </c>
      <c r="Z6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0">
        <f ca="1">IF(ISNONTEXT(CaseTbl[[#This Row],[CompletedOn]]),0,1)</f>
        <v>0</v>
      </c>
      <c r="AC6550" t="str">
        <f ca="1">IF(ISNONTEXT(CaseTbl[[#This Row],[CompletedOn]]), "Resolved","Active")</f>
        <v>Resolved</v>
      </c>
      <c r="AD6550">
        <f ca="1">IF(ISNONTEXT(CaseTbl[[#This Row],[CompletedOn]]),5,1)</f>
        <v>5</v>
      </c>
      <c r="AE6550" t="str">
        <f ca="1">IF(ISNONTEXT(CaseTbl[[#This Row],[CompletedOn]]),"Problem Solved","In Progress")</f>
        <v>Problem Solved</v>
      </c>
      <c r="AF6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0" t="e">
        <f ca="1">_xlfn.XLOOKUP(CaseTbl[[#This Row],[customersatisfactioncode]],CustomerSat[Factor],CustomerSat[CustomerSatisfaction],0,1,1)</f>
        <v>#REF!</v>
      </c>
    </row>
    <row r="6551" spans="1:33">
      <c r="A6551">
        <v>16549</v>
      </c>
      <c r="B6551">
        <f>1-ROW()/ROWS(CaseTbl[])</f>
        <v>0.34489999999999998</v>
      </c>
      <c r="C6551" s="21">
        <f t="shared" si="102"/>
        <v>-698303.05769221648</v>
      </c>
      <c r="D6551">
        <f>ROUND(CaseTbl[[#This Row],[DateDiff-Minutes]]/1440,0)</f>
        <v>-485</v>
      </c>
      <c r="E6551" s="26">
        <f>ImportDateTime+(CaseTbl[[#This Row],[DateDiff-Minutes]]/1440)</f>
        <v>44441.775654380406</v>
      </c>
      <c r="F6551" t="e">
        <f ca="1">_xlfn.XLOOKUP(RAND()+(0.1*CaseTbl[[#This Row],[DoNotImport-GrowthIndex]]),#REF!,OwnerTbl[SystemUserSeq],9999,-1,1)</f>
        <v>#REF!</v>
      </c>
      <c r="G6551">
        <f ca="1">_xlfn.XLOOKUP(RAND()*100,AccountTbl[DistributionAccumulation],AccountTbl[AccountSeq],0,1,1)</f>
        <v>0</v>
      </c>
      <c r="H6551">
        <v>1</v>
      </c>
      <c r="I6551" t="str">
        <f ca="1">_xlfn.XLOOKUP(RAND(),CaseSources[DistributionAccumulation],CaseSources[Source],,1,1)</f>
        <v>Email</v>
      </c>
      <c r="J6551" t="str">
        <f ca="1">_xlfn.XLOOKUP(RAND(),CaseTypes[DistributionAccumulation],CaseTypes[Type],,1,1)</f>
        <v>Question</v>
      </c>
      <c r="K6551">
        <f ca="1">_xlfn.XLOOKUP(RAND(),CasePriorityCodes[DistributionAccumulation],CasePriorityCodes[Factor],,1,1)</f>
        <v>1</v>
      </c>
      <c r="L6551" t="str">
        <f ca="1">_xlfn.XLOOKUP(CaseTbl[[#This Row],[prioritycode]],CasePriorityCodes[Factor],CasePriorityCodes[Priority],,1,1)</f>
        <v>Low</v>
      </c>
      <c r="M6551" t="e">
        <f ca="1">_xlfn.XLOOKUP((RAND()*100)-(5*CaseTbl[[#This Row],[DoNotImport-GrowthIndex]]),#REF!,ProductTbl[ProductSeq],0,1,1)</f>
        <v>#REF!</v>
      </c>
      <c r="N6551" t="e">
        <f ca="1">_xlfn.XLOOKUP(CaseTbl[[#This Row],[ProductSeq]],ProductTbl[ProductSeq],ProductTbl[Product],0,1,1)</f>
        <v>#REF!</v>
      </c>
      <c r="O6551" t="str">
        <f ca="1">_xlfn.XLOOKUP(RAND(),CaseSubjects[DistributionAccumulation],CaseSubjects[Subject],0,1,1)</f>
        <v>Payment Inquiry</v>
      </c>
      <c r="P6551" t="e">
        <f ca="1">_xlfn.XLOOKUP(CaseTbl[[#This Row],[SystemUserSeq]],OwnerTbl[SystemUserSeq],OwnerTbl[Factor],0,0,1)*-2</f>
        <v>#REF!</v>
      </c>
      <c r="Q6551">
        <f ca="1">_xlfn.XLOOKUP(CaseTbl[[#This Row],[caseorigincodename]], CaseSources[Source],CaseSources[Factor],0,0,1)*2</f>
        <v>10</v>
      </c>
      <c r="R6551" t="e">
        <f ca="1">_xlfn.XLOOKUP(CaseTbl[[#This Row],[ProductSeq]],ProductTbl[ProductSeq],#REF!,0,1,1)*3</f>
        <v>#REF!</v>
      </c>
      <c r="S6551">
        <f ca="1">_xlfn.XLOOKUP(CaseTbl[[#This Row],[subjectidname]],CaseSubjects[Subject],CaseSubjects[Factor],,0,1)*5</f>
        <v>45</v>
      </c>
      <c r="T6551" t="e">
        <f ca="1">SUM(CaseTbl[[#This Row],[DoNotImport-Owners]:[DoNotImport-Subjects]])-(10*CaseTbl[[#This Row],[DoNotImport-GrowthIndex]])</f>
        <v>#REF!</v>
      </c>
      <c r="U6551" t="e">
        <f ca="1">IF(1-_xlfn.PERCENTRANK.INC(CaseTbl[DoNotImport-SumOfFactorsWithoutQueue],CaseTbl[[#This Row],[DoNotImport-SumOfFactorsWithoutQueue]]) &gt;= EscalationPct, TRUE,FALSE)</f>
        <v>#REF!</v>
      </c>
      <c r="V6551" t="e">
        <f ca="1">IF(CaseTbl[[#This Row],[IsEscalated]],_xlfn.XLOOKUP(RAND()-(CaseTbl[[#This Row],[DoNotImport-GrowthIndex]]*0.05),CaseQueues[DistributionAccumulation],CaseQueues[Queue],0,1,1),"")</f>
        <v>#REF!</v>
      </c>
      <c r="W6551" t="e" cm="1">
        <f t="array" aca="1" ref="W6551" ca="1">IF(CaseTbl[[#This Row],[IsEscalated]],_xlfn.XLOOKUP(CaseTbl[[#This Row],[Queue]],CaseQueues[Queue],CaseQueues[Factor]*CaseTbl[[#This Row],[prioritycode]]*20,,0,1),"")</f>
        <v>#REF!</v>
      </c>
      <c r="X6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1" s="26" t="e">
        <f ca="1">IF(CaseTbl[[#This Row],[Created On]]+(CaseTbl[[#This Row],[MinutesOpen]]/1440) &gt;ImportDateTime,"",CaseTbl[[#This Row],[Created On]]+(CaseTbl[[#This Row],[MinutesOpen]]/1440))</f>
        <v>#REF!</v>
      </c>
      <c r="Z6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1">
        <f ca="1">IF(ISNONTEXT(CaseTbl[[#This Row],[CompletedOn]]),0,1)</f>
        <v>0</v>
      </c>
      <c r="AC6551" t="str">
        <f ca="1">IF(ISNONTEXT(CaseTbl[[#This Row],[CompletedOn]]), "Resolved","Active")</f>
        <v>Resolved</v>
      </c>
      <c r="AD6551">
        <f ca="1">IF(ISNONTEXT(CaseTbl[[#This Row],[CompletedOn]]),5,1)</f>
        <v>5</v>
      </c>
      <c r="AE6551" t="str">
        <f ca="1">IF(ISNONTEXT(CaseTbl[[#This Row],[CompletedOn]]),"Problem Solved","In Progress")</f>
        <v>Problem Solved</v>
      </c>
      <c r="AF6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1" t="e">
        <f ca="1">_xlfn.XLOOKUP(CaseTbl[[#This Row],[customersatisfactioncode]],CustomerSat[Factor],CustomerSat[CustomerSatisfaction],0,1,1)</f>
        <v>#REF!</v>
      </c>
    </row>
    <row r="6552" spans="1:33">
      <c r="A6552">
        <v>16550</v>
      </c>
      <c r="B6552">
        <f>1-ROW()/ROWS(CaseTbl[])</f>
        <v>0.3448</v>
      </c>
      <c r="C6552" s="21">
        <f t="shared" si="102"/>
        <v>-698442.42384606262</v>
      </c>
      <c r="D6552">
        <f>ROUND(CaseTbl[[#This Row],[DateDiff-Minutes]]/1440,0)</f>
        <v>-485</v>
      </c>
      <c r="E6552" s="26">
        <f>ImportDateTime+(CaseTbl[[#This Row],[DateDiff-Minutes]]/1440)</f>
        <v>44441.678872329125</v>
      </c>
      <c r="F6552" t="e">
        <f ca="1">_xlfn.XLOOKUP(RAND()+(0.1*CaseTbl[[#This Row],[DoNotImport-GrowthIndex]]),#REF!,OwnerTbl[SystemUserSeq],9999,-1,1)</f>
        <v>#REF!</v>
      </c>
      <c r="G6552">
        <f ca="1">_xlfn.XLOOKUP(RAND()*100,AccountTbl[DistributionAccumulation],AccountTbl[AccountSeq],0,1,1)</f>
        <v>0</v>
      </c>
      <c r="H6552">
        <v>1</v>
      </c>
      <c r="I6552" t="str">
        <f ca="1">_xlfn.XLOOKUP(RAND(),CaseSources[DistributionAccumulation],CaseSources[Source],,1,1)</f>
        <v>Web</v>
      </c>
      <c r="J6552" t="str">
        <f ca="1">_xlfn.XLOOKUP(RAND(),CaseTypes[DistributionAccumulation],CaseTypes[Type],,1,1)</f>
        <v>Request</v>
      </c>
      <c r="K6552">
        <f ca="1">_xlfn.XLOOKUP(RAND(),CasePriorityCodes[DistributionAccumulation],CasePriorityCodes[Factor],,1,1)</f>
        <v>2</v>
      </c>
      <c r="L6552" t="str">
        <f ca="1">_xlfn.XLOOKUP(CaseTbl[[#This Row],[prioritycode]],CasePriorityCodes[Factor],CasePriorityCodes[Priority],,1,1)</f>
        <v>Normal</v>
      </c>
      <c r="M6552" t="e">
        <f ca="1">_xlfn.XLOOKUP((RAND()*100)-(5*CaseTbl[[#This Row],[DoNotImport-GrowthIndex]]),#REF!,ProductTbl[ProductSeq],0,1,1)</f>
        <v>#REF!</v>
      </c>
      <c r="N6552" t="e">
        <f ca="1">_xlfn.XLOOKUP(CaseTbl[[#This Row],[ProductSeq]],ProductTbl[ProductSeq],ProductTbl[Product],0,1,1)</f>
        <v>#REF!</v>
      </c>
      <c r="O6552" t="str">
        <f ca="1">_xlfn.XLOOKUP(RAND(),CaseSubjects[DistributionAccumulation],CaseSubjects[Subject],0,1,1)</f>
        <v>General</v>
      </c>
      <c r="P6552" t="e">
        <f ca="1">_xlfn.XLOOKUP(CaseTbl[[#This Row],[SystemUserSeq]],OwnerTbl[SystemUserSeq],OwnerTbl[Factor],0,0,1)*-2</f>
        <v>#REF!</v>
      </c>
      <c r="Q6552">
        <f ca="1">_xlfn.XLOOKUP(CaseTbl[[#This Row],[caseorigincodename]], CaseSources[Source],CaseSources[Factor],0,0,1)*2</f>
        <v>18</v>
      </c>
      <c r="R6552" t="e">
        <f ca="1">_xlfn.XLOOKUP(CaseTbl[[#This Row],[ProductSeq]],ProductTbl[ProductSeq],#REF!,0,1,1)*3</f>
        <v>#REF!</v>
      </c>
      <c r="S6552">
        <f ca="1">_xlfn.XLOOKUP(CaseTbl[[#This Row],[subjectidname]],CaseSubjects[Subject],CaseSubjects[Factor],,0,1)*5</f>
        <v>35</v>
      </c>
      <c r="T6552" t="e">
        <f ca="1">SUM(CaseTbl[[#This Row],[DoNotImport-Owners]:[DoNotImport-Subjects]])-(10*CaseTbl[[#This Row],[DoNotImport-GrowthIndex]])</f>
        <v>#REF!</v>
      </c>
      <c r="U6552" t="e">
        <f ca="1">IF(1-_xlfn.PERCENTRANK.INC(CaseTbl[DoNotImport-SumOfFactorsWithoutQueue],CaseTbl[[#This Row],[DoNotImport-SumOfFactorsWithoutQueue]]) &gt;= EscalationPct, TRUE,FALSE)</f>
        <v>#REF!</v>
      </c>
      <c r="V6552" t="e">
        <f ca="1">IF(CaseTbl[[#This Row],[IsEscalated]],_xlfn.XLOOKUP(RAND()-(CaseTbl[[#This Row],[DoNotImport-GrowthIndex]]*0.05),CaseQueues[DistributionAccumulation],CaseQueues[Queue],0,1,1),"")</f>
        <v>#REF!</v>
      </c>
      <c r="W6552" t="e" cm="1">
        <f t="array" aca="1" ref="W6552" ca="1">IF(CaseTbl[[#This Row],[IsEscalated]],_xlfn.XLOOKUP(CaseTbl[[#This Row],[Queue]],CaseQueues[Queue],CaseQueues[Factor]*CaseTbl[[#This Row],[prioritycode]]*20,,0,1),"")</f>
        <v>#REF!</v>
      </c>
      <c r="X6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2" s="26" t="e">
        <f ca="1">IF(CaseTbl[[#This Row],[Created On]]+(CaseTbl[[#This Row],[MinutesOpen]]/1440) &gt;ImportDateTime,"",CaseTbl[[#This Row],[Created On]]+(CaseTbl[[#This Row],[MinutesOpen]]/1440))</f>
        <v>#REF!</v>
      </c>
      <c r="Z6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2">
        <f ca="1">IF(ISNONTEXT(CaseTbl[[#This Row],[CompletedOn]]),0,1)</f>
        <v>0</v>
      </c>
      <c r="AC6552" t="str">
        <f ca="1">IF(ISNONTEXT(CaseTbl[[#This Row],[CompletedOn]]), "Resolved","Active")</f>
        <v>Resolved</v>
      </c>
      <c r="AD6552">
        <f ca="1">IF(ISNONTEXT(CaseTbl[[#This Row],[CompletedOn]]),5,1)</f>
        <v>5</v>
      </c>
      <c r="AE6552" t="str">
        <f ca="1">IF(ISNONTEXT(CaseTbl[[#This Row],[CompletedOn]]),"Problem Solved","In Progress")</f>
        <v>Problem Solved</v>
      </c>
      <c r="AF6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2" t="e">
        <f ca="1">_xlfn.XLOOKUP(CaseTbl[[#This Row],[customersatisfactioncode]],CustomerSat[Factor],CustomerSat[CustomerSatisfaction],0,1,1)</f>
        <v>#REF!</v>
      </c>
    </row>
    <row r="6553" spans="1:33">
      <c r="A6553">
        <v>16551</v>
      </c>
      <c r="B6553">
        <f>1-ROW()/ROWS(CaseTbl[])</f>
        <v>0.34470000000000001</v>
      </c>
      <c r="C6553" s="21">
        <f t="shared" si="102"/>
        <v>-698581.79999990878</v>
      </c>
      <c r="D6553">
        <f>ROUND(CaseTbl[[#This Row],[DateDiff-Minutes]]/1440,0)</f>
        <v>-485</v>
      </c>
      <c r="E6553" s="26">
        <f>ImportDateTime+(CaseTbl[[#This Row],[DateDiff-Minutes]]/1440)</f>
        <v>44441.5820833334</v>
      </c>
      <c r="F6553" t="e">
        <f ca="1">_xlfn.XLOOKUP(RAND()+(0.1*CaseTbl[[#This Row],[DoNotImport-GrowthIndex]]),#REF!,OwnerTbl[SystemUserSeq],9999,-1,1)</f>
        <v>#REF!</v>
      </c>
      <c r="G6553">
        <f ca="1">_xlfn.XLOOKUP(RAND()*100,AccountTbl[DistributionAccumulation],AccountTbl[AccountSeq],0,1,1)</f>
        <v>0</v>
      </c>
      <c r="H6553">
        <v>1</v>
      </c>
      <c r="I6553" t="str">
        <f ca="1">_xlfn.XLOOKUP(RAND(),CaseSources[DistributionAccumulation],CaseSources[Source],,1,1)</f>
        <v>IoT</v>
      </c>
      <c r="J6553" t="str">
        <f ca="1">_xlfn.XLOOKUP(RAND(),CaseTypes[DistributionAccumulation],CaseTypes[Type],,1,1)</f>
        <v>Question</v>
      </c>
      <c r="K6553">
        <f ca="1">_xlfn.XLOOKUP(RAND(),CasePriorityCodes[DistributionAccumulation],CasePriorityCodes[Factor],,1,1)</f>
        <v>2</v>
      </c>
      <c r="L6553" t="str">
        <f ca="1">_xlfn.XLOOKUP(CaseTbl[[#This Row],[prioritycode]],CasePriorityCodes[Factor],CasePriorityCodes[Priority],,1,1)</f>
        <v>Normal</v>
      </c>
      <c r="M6553" t="e">
        <f ca="1">_xlfn.XLOOKUP((RAND()*100)-(5*CaseTbl[[#This Row],[DoNotImport-GrowthIndex]]),#REF!,ProductTbl[ProductSeq],0,1,1)</f>
        <v>#REF!</v>
      </c>
      <c r="N6553" t="e">
        <f ca="1">_xlfn.XLOOKUP(CaseTbl[[#This Row],[ProductSeq]],ProductTbl[ProductSeq],ProductTbl[Product],0,1,1)</f>
        <v>#REF!</v>
      </c>
      <c r="O6553" t="str">
        <f ca="1">_xlfn.XLOOKUP(RAND(),CaseSubjects[DistributionAccumulation],CaseSubjects[Subject],0,1,1)</f>
        <v>General</v>
      </c>
      <c r="P6553" t="e">
        <f ca="1">_xlfn.XLOOKUP(CaseTbl[[#This Row],[SystemUserSeq]],OwnerTbl[SystemUserSeq],OwnerTbl[Factor],0,0,1)*-2</f>
        <v>#REF!</v>
      </c>
      <c r="Q6553">
        <f ca="1">_xlfn.XLOOKUP(CaseTbl[[#This Row],[caseorigincodename]], CaseSources[Source],CaseSources[Factor],0,0,1)*2</f>
        <v>20</v>
      </c>
      <c r="R6553" t="e">
        <f ca="1">_xlfn.XLOOKUP(CaseTbl[[#This Row],[ProductSeq]],ProductTbl[ProductSeq],#REF!,0,1,1)*3</f>
        <v>#REF!</v>
      </c>
      <c r="S6553">
        <f ca="1">_xlfn.XLOOKUP(CaseTbl[[#This Row],[subjectidname]],CaseSubjects[Subject],CaseSubjects[Factor],,0,1)*5</f>
        <v>35</v>
      </c>
      <c r="T6553" t="e">
        <f ca="1">SUM(CaseTbl[[#This Row],[DoNotImport-Owners]:[DoNotImport-Subjects]])-(10*CaseTbl[[#This Row],[DoNotImport-GrowthIndex]])</f>
        <v>#REF!</v>
      </c>
      <c r="U6553" t="e">
        <f ca="1">IF(1-_xlfn.PERCENTRANK.INC(CaseTbl[DoNotImport-SumOfFactorsWithoutQueue],CaseTbl[[#This Row],[DoNotImport-SumOfFactorsWithoutQueue]]) &gt;= EscalationPct, TRUE,FALSE)</f>
        <v>#REF!</v>
      </c>
      <c r="V6553" t="e">
        <f ca="1">IF(CaseTbl[[#This Row],[IsEscalated]],_xlfn.XLOOKUP(RAND()-(CaseTbl[[#This Row],[DoNotImport-GrowthIndex]]*0.05),CaseQueues[DistributionAccumulation],CaseQueues[Queue],0,1,1),"")</f>
        <v>#REF!</v>
      </c>
      <c r="W6553" t="e" cm="1">
        <f t="array" aca="1" ref="W6553" ca="1">IF(CaseTbl[[#This Row],[IsEscalated]],_xlfn.XLOOKUP(CaseTbl[[#This Row],[Queue]],CaseQueues[Queue],CaseQueues[Factor]*CaseTbl[[#This Row],[prioritycode]]*20,,0,1),"")</f>
        <v>#REF!</v>
      </c>
      <c r="X6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3" s="26" t="e">
        <f ca="1">IF(CaseTbl[[#This Row],[Created On]]+(CaseTbl[[#This Row],[MinutesOpen]]/1440) &gt;ImportDateTime,"",CaseTbl[[#This Row],[Created On]]+(CaseTbl[[#This Row],[MinutesOpen]]/1440))</f>
        <v>#REF!</v>
      </c>
      <c r="Z6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3">
        <f ca="1">IF(ISNONTEXT(CaseTbl[[#This Row],[CompletedOn]]),0,1)</f>
        <v>0</v>
      </c>
      <c r="AC6553" t="str">
        <f ca="1">IF(ISNONTEXT(CaseTbl[[#This Row],[CompletedOn]]), "Resolved","Active")</f>
        <v>Resolved</v>
      </c>
      <c r="AD6553">
        <f ca="1">IF(ISNONTEXT(CaseTbl[[#This Row],[CompletedOn]]),5,1)</f>
        <v>5</v>
      </c>
      <c r="AE6553" t="str">
        <f ca="1">IF(ISNONTEXT(CaseTbl[[#This Row],[CompletedOn]]),"Problem Solved","In Progress")</f>
        <v>Problem Solved</v>
      </c>
      <c r="AF6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3" t="e">
        <f ca="1">_xlfn.XLOOKUP(CaseTbl[[#This Row],[customersatisfactioncode]],CustomerSat[Factor],CustomerSat[CustomerSatisfaction],0,1,1)</f>
        <v>#REF!</v>
      </c>
    </row>
    <row r="6554" spans="1:33">
      <c r="A6554">
        <v>16552</v>
      </c>
      <c r="B6554">
        <f>1-ROW()/ROWS(CaseTbl[])</f>
        <v>0.34460000000000002</v>
      </c>
      <c r="C6554" s="21">
        <f t="shared" si="102"/>
        <v>-698721.18615375494</v>
      </c>
      <c r="D6554">
        <f>ROUND(CaseTbl[[#This Row],[DateDiff-Minutes]]/1440,0)</f>
        <v>-485</v>
      </c>
      <c r="E6554" s="26">
        <f>ImportDateTime+(CaseTbl[[#This Row],[DateDiff-Minutes]]/1440)</f>
        <v>44441.485287393225</v>
      </c>
      <c r="F6554" t="e">
        <f ca="1">_xlfn.XLOOKUP(RAND()+(0.1*CaseTbl[[#This Row],[DoNotImport-GrowthIndex]]),#REF!,OwnerTbl[SystemUserSeq],9999,-1,1)</f>
        <v>#REF!</v>
      </c>
      <c r="G6554">
        <f ca="1">_xlfn.XLOOKUP(RAND()*100,AccountTbl[DistributionAccumulation],AccountTbl[AccountSeq],0,1,1)</f>
        <v>0</v>
      </c>
      <c r="H6554">
        <v>1</v>
      </c>
      <c r="I6554" t="str">
        <f ca="1">_xlfn.XLOOKUP(RAND(),CaseSources[DistributionAccumulation],CaseSources[Source],,1,1)</f>
        <v>Email</v>
      </c>
      <c r="J6554" t="str">
        <f ca="1">_xlfn.XLOOKUP(RAND(),CaseTypes[DistributionAccumulation],CaseTypes[Type],,1,1)</f>
        <v>Question</v>
      </c>
      <c r="K6554">
        <f ca="1">_xlfn.XLOOKUP(RAND(),CasePriorityCodes[DistributionAccumulation],CasePriorityCodes[Factor],,1,1)</f>
        <v>2</v>
      </c>
      <c r="L6554" t="str">
        <f ca="1">_xlfn.XLOOKUP(CaseTbl[[#This Row],[prioritycode]],CasePriorityCodes[Factor],CasePriorityCodes[Priority],,1,1)</f>
        <v>Normal</v>
      </c>
      <c r="M6554" t="e">
        <f ca="1">_xlfn.XLOOKUP((RAND()*100)-(5*CaseTbl[[#This Row],[DoNotImport-GrowthIndex]]),#REF!,ProductTbl[ProductSeq],0,1,1)</f>
        <v>#REF!</v>
      </c>
      <c r="N6554" t="e">
        <f ca="1">_xlfn.XLOOKUP(CaseTbl[[#This Row],[ProductSeq]],ProductTbl[ProductSeq],ProductTbl[Product],0,1,1)</f>
        <v>#REF!</v>
      </c>
      <c r="O6554" t="str">
        <f ca="1">_xlfn.XLOOKUP(RAND(),CaseSubjects[DistributionAccumulation],CaseSubjects[Subject],0,1,1)</f>
        <v>General</v>
      </c>
      <c r="P6554" t="e">
        <f ca="1">_xlfn.XLOOKUP(CaseTbl[[#This Row],[SystemUserSeq]],OwnerTbl[SystemUserSeq],OwnerTbl[Factor],0,0,1)*-2</f>
        <v>#REF!</v>
      </c>
      <c r="Q6554">
        <f ca="1">_xlfn.XLOOKUP(CaseTbl[[#This Row],[caseorigincodename]], CaseSources[Source],CaseSources[Factor],0,0,1)*2</f>
        <v>10</v>
      </c>
      <c r="R6554" t="e">
        <f ca="1">_xlfn.XLOOKUP(CaseTbl[[#This Row],[ProductSeq]],ProductTbl[ProductSeq],#REF!,0,1,1)*3</f>
        <v>#REF!</v>
      </c>
      <c r="S6554">
        <f ca="1">_xlfn.XLOOKUP(CaseTbl[[#This Row],[subjectidname]],CaseSubjects[Subject],CaseSubjects[Factor],,0,1)*5</f>
        <v>35</v>
      </c>
      <c r="T6554" t="e">
        <f ca="1">SUM(CaseTbl[[#This Row],[DoNotImport-Owners]:[DoNotImport-Subjects]])-(10*CaseTbl[[#This Row],[DoNotImport-GrowthIndex]])</f>
        <v>#REF!</v>
      </c>
      <c r="U6554" t="e">
        <f ca="1">IF(1-_xlfn.PERCENTRANK.INC(CaseTbl[DoNotImport-SumOfFactorsWithoutQueue],CaseTbl[[#This Row],[DoNotImport-SumOfFactorsWithoutQueue]]) &gt;= EscalationPct, TRUE,FALSE)</f>
        <v>#REF!</v>
      </c>
      <c r="V6554" t="e">
        <f ca="1">IF(CaseTbl[[#This Row],[IsEscalated]],_xlfn.XLOOKUP(RAND()-(CaseTbl[[#This Row],[DoNotImport-GrowthIndex]]*0.05),CaseQueues[DistributionAccumulation],CaseQueues[Queue],0,1,1),"")</f>
        <v>#REF!</v>
      </c>
      <c r="W6554" t="e" cm="1">
        <f t="array" aca="1" ref="W6554" ca="1">IF(CaseTbl[[#This Row],[IsEscalated]],_xlfn.XLOOKUP(CaseTbl[[#This Row],[Queue]],CaseQueues[Queue],CaseQueues[Factor]*CaseTbl[[#This Row],[prioritycode]]*20,,0,1),"")</f>
        <v>#REF!</v>
      </c>
      <c r="X6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4" s="26" t="e">
        <f ca="1">IF(CaseTbl[[#This Row],[Created On]]+(CaseTbl[[#This Row],[MinutesOpen]]/1440) &gt;ImportDateTime,"",CaseTbl[[#This Row],[Created On]]+(CaseTbl[[#This Row],[MinutesOpen]]/1440))</f>
        <v>#REF!</v>
      </c>
      <c r="Z6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4">
        <f ca="1">IF(ISNONTEXT(CaseTbl[[#This Row],[CompletedOn]]),0,1)</f>
        <v>0</v>
      </c>
      <c r="AC6554" t="str">
        <f ca="1">IF(ISNONTEXT(CaseTbl[[#This Row],[CompletedOn]]), "Resolved","Active")</f>
        <v>Resolved</v>
      </c>
      <c r="AD6554">
        <f ca="1">IF(ISNONTEXT(CaseTbl[[#This Row],[CompletedOn]]),5,1)</f>
        <v>5</v>
      </c>
      <c r="AE6554" t="str">
        <f ca="1">IF(ISNONTEXT(CaseTbl[[#This Row],[CompletedOn]]),"Problem Solved","In Progress")</f>
        <v>Problem Solved</v>
      </c>
      <c r="AF6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4" t="e">
        <f ca="1">_xlfn.XLOOKUP(CaseTbl[[#This Row],[customersatisfactioncode]],CustomerSat[Factor],CustomerSat[CustomerSatisfaction],0,1,1)</f>
        <v>#REF!</v>
      </c>
    </row>
    <row r="6555" spans="1:33">
      <c r="A6555">
        <v>16553</v>
      </c>
      <c r="B6555">
        <f>1-ROW()/ROWS(CaseTbl[])</f>
        <v>0.34450000000000003</v>
      </c>
      <c r="C6555" s="21">
        <f t="shared" si="102"/>
        <v>-698860.58230760111</v>
      </c>
      <c r="D6555">
        <f>ROUND(CaseTbl[[#This Row],[DateDiff-Minutes]]/1440,0)</f>
        <v>-485</v>
      </c>
      <c r="E6555" s="26">
        <f>ImportDateTime+(CaseTbl[[#This Row],[DateDiff-Minutes]]/1440)</f>
        <v>44441.388484508614</v>
      </c>
      <c r="F6555" t="e">
        <f ca="1">_xlfn.XLOOKUP(RAND()+(0.1*CaseTbl[[#This Row],[DoNotImport-GrowthIndex]]),#REF!,OwnerTbl[SystemUserSeq],9999,-1,1)</f>
        <v>#REF!</v>
      </c>
      <c r="G6555">
        <f ca="1">_xlfn.XLOOKUP(RAND()*100,AccountTbl[DistributionAccumulation],AccountTbl[AccountSeq],0,1,1)</f>
        <v>0</v>
      </c>
      <c r="H6555">
        <v>1</v>
      </c>
      <c r="I6555" t="str">
        <f ca="1">_xlfn.XLOOKUP(RAND(),CaseSources[DistributionAccumulation],CaseSources[Source],,1,1)</f>
        <v>Phone</v>
      </c>
      <c r="J6555" t="str">
        <f ca="1">_xlfn.XLOOKUP(RAND(),CaseTypes[DistributionAccumulation],CaseTypes[Type],,1,1)</f>
        <v>Question</v>
      </c>
      <c r="K6555">
        <f ca="1">_xlfn.XLOOKUP(RAND(),CasePriorityCodes[DistributionAccumulation],CasePriorityCodes[Factor],,1,1)</f>
        <v>3</v>
      </c>
      <c r="L6555" t="str">
        <f ca="1">_xlfn.XLOOKUP(CaseTbl[[#This Row],[prioritycode]],CasePriorityCodes[Factor],CasePriorityCodes[Priority],,1,1)</f>
        <v>High</v>
      </c>
      <c r="M6555" t="e">
        <f ca="1">_xlfn.XLOOKUP((RAND()*100)-(5*CaseTbl[[#This Row],[DoNotImport-GrowthIndex]]),#REF!,ProductTbl[ProductSeq],0,1,1)</f>
        <v>#REF!</v>
      </c>
      <c r="N6555" t="e">
        <f ca="1">_xlfn.XLOOKUP(CaseTbl[[#This Row],[ProductSeq]],ProductTbl[ProductSeq],ProductTbl[Product],0,1,1)</f>
        <v>#REF!</v>
      </c>
      <c r="O6555" t="str">
        <f ca="1">_xlfn.XLOOKUP(RAND(),CaseSubjects[DistributionAccumulation],CaseSubjects[Subject],0,1,1)</f>
        <v>General</v>
      </c>
      <c r="P6555" t="e">
        <f ca="1">_xlfn.XLOOKUP(CaseTbl[[#This Row],[SystemUserSeq]],OwnerTbl[SystemUserSeq],OwnerTbl[Factor],0,0,1)*-2</f>
        <v>#REF!</v>
      </c>
      <c r="Q6555">
        <f ca="1">_xlfn.XLOOKUP(CaseTbl[[#This Row],[caseorigincodename]], CaseSources[Source],CaseSources[Factor],0,0,1)*2</f>
        <v>18</v>
      </c>
      <c r="R6555" t="e">
        <f ca="1">_xlfn.XLOOKUP(CaseTbl[[#This Row],[ProductSeq]],ProductTbl[ProductSeq],#REF!,0,1,1)*3</f>
        <v>#REF!</v>
      </c>
      <c r="S6555">
        <f ca="1">_xlfn.XLOOKUP(CaseTbl[[#This Row],[subjectidname]],CaseSubjects[Subject],CaseSubjects[Factor],,0,1)*5</f>
        <v>35</v>
      </c>
      <c r="T6555" t="e">
        <f ca="1">SUM(CaseTbl[[#This Row],[DoNotImport-Owners]:[DoNotImport-Subjects]])-(10*CaseTbl[[#This Row],[DoNotImport-GrowthIndex]])</f>
        <v>#REF!</v>
      </c>
      <c r="U6555" t="e">
        <f ca="1">IF(1-_xlfn.PERCENTRANK.INC(CaseTbl[DoNotImport-SumOfFactorsWithoutQueue],CaseTbl[[#This Row],[DoNotImport-SumOfFactorsWithoutQueue]]) &gt;= EscalationPct, TRUE,FALSE)</f>
        <v>#REF!</v>
      </c>
      <c r="V6555" t="e">
        <f ca="1">IF(CaseTbl[[#This Row],[IsEscalated]],_xlfn.XLOOKUP(RAND()-(CaseTbl[[#This Row],[DoNotImport-GrowthIndex]]*0.05),CaseQueues[DistributionAccumulation],CaseQueues[Queue],0,1,1),"")</f>
        <v>#REF!</v>
      </c>
      <c r="W6555" t="e" cm="1">
        <f t="array" aca="1" ref="W6555" ca="1">IF(CaseTbl[[#This Row],[IsEscalated]],_xlfn.XLOOKUP(CaseTbl[[#This Row],[Queue]],CaseQueues[Queue],CaseQueues[Factor]*CaseTbl[[#This Row],[prioritycode]]*20,,0,1),"")</f>
        <v>#REF!</v>
      </c>
      <c r="X6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5" s="26" t="e">
        <f ca="1">IF(CaseTbl[[#This Row],[Created On]]+(CaseTbl[[#This Row],[MinutesOpen]]/1440) &gt;ImportDateTime,"",CaseTbl[[#This Row],[Created On]]+(CaseTbl[[#This Row],[MinutesOpen]]/1440))</f>
        <v>#REF!</v>
      </c>
      <c r="Z6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5">
        <f ca="1">IF(ISNONTEXT(CaseTbl[[#This Row],[CompletedOn]]),0,1)</f>
        <v>0</v>
      </c>
      <c r="AC6555" t="str">
        <f ca="1">IF(ISNONTEXT(CaseTbl[[#This Row],[CompletedOn]]), "Resolved","Active")</f>
        <v>Resolved</v>
      </c>
      <c r="AD6555">
        <f ca="1">IF(ISNONTEXT(CaseTbl[[#This Row],[CompletedOn]]),5,1)</f>
        <v>5</v>
      </c>
      <c r="AE6555" t="str">
        <f ca="1">IF(ISNONTEXT(CaseTbl[[#This Row],[CompletedOn]]),"Problem Solved","In Progress")</f>
        <v>Problem Solved</v>
      </c>
      <c r="AF6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5" t="e">
        <f ca="1">_xlfn.XLOOKUP(CaseTbl[[#This Row],[customersatisfactioncode]],CustomerSat[Factor],CustomerSat[CustomerSatisfaction],0,1,1)</f>
        <v>#REF!</v>
      </c>
    </row>
    <row r="6556" spans="1:33">
      <c r="A6556">
        <v>16554</v>
      </c>
      <c r="B6556">
        <f>1-ROW()/ROWS(CaseTbl[])</f>
        <v>0.34440000000000004</v>
      </c>
      <c r="C6556" s="21">
        <f t="shared" si="102"/>
        <v>-698999.9884614473</v>
      </c>
      <c r="D6556">
        <f>ROUND(CaseTbl[[#This Row],[DateDiff-Minutes]]/1440,0)</f>
        <v>-485</v>
      </c>
      <c r="E6556" s="26">
        <f>ImportDateTime+(CaseTbl[[#This Row],[DateDiff-Minutes]]/1440)</f>
        <v>44441.291674679553</v>
      </c>
      <c r="F6556" t="e">
        <f ca="1">_xlfn.XLOOKUP(RAND()+(0.1*CaseTbl[[#This Row],[DoNotImport-GrowthIndex]]),#REF!,OwnerTbl[SystemUserSeq],9999,-1,1)</f>
        <v>#REF!</v>
      </c>
      <c r="G6556">
        <f ca="1">_xlfn.XLOOKUP(RAND()*100,AccountTbl[DistributionAccumulation],AccountTbl[AccountSeq],0,1,1)</f>
        <v>0</v>
      </c>
      <c r="H6556">
        <v>1</v>
      </c>
      <c r="I6556" t="str">
        <f ca="1">_xlfn.XLOOKUP(RAND(),CaseSources[DistributionAccumulation],CaseSources[Source],,1,1)</f>
        <v>Web</v>
      </c>
      <c r="J6556" t="str">
        <f ca="1">_xlfn.XLOOKUP(RAND(),CaseTypes[DistributionAccumulation],CaseTypes[Type],,1,1)</f>
        <v>Question</v>
      </c>
      <c r="K6556">
        <f ca="1">_xlfn.XLOOKUP(RAND(),CasePriorityCodes[DistributionAccumulation],CasePriorityCodes[Factor],,1,1)</f>
        <v>3</v>
      </c>
      <c r="L6556" t="str">
        <f ca="1">_xlfn.XLOOKUP(CaseTbl[[#This Row],[prioritycode]],CasePriorityCodes[Factor],CasePriorityCodes[Priority],,1,1)</f>
        <v>High</v>
      </c>
      <c r="M6556" t="e">
        <f ca="1">_xlfn.XLOOKUP((RAND()*100)-(5*CaseTbl[[#This Row],[DoNotImport-GrowthIndex]]),#REF!,ProductTbl[ProductSeq],0,1,1)</f>
        <v>#REF!</v>
      </c>
      <c r="N6556" t="e">
        <f ca="1">_xlfn.XLOOKUP(CaseTbl[[#This Row],[ProductSeq]],ProductTbl[ProductSeq],ProductTbl[Product],0,1,1)</f>
        <v>#REF!</v>
      </c>
      <c r="O6556" t="str">
        <f ca="1">_xlfn.XLOOKUP(RAND(),CaseSubjects[DistributionAccumulation],CaseSubjects[Subject],0,1,1)</f>
        <v>Returns</v>
      </c>
      <c r="P6556" t="e">
        <f ca="1">_xlfn.XLOOKUP(CaseTbl[[#This Row],[SystemUserSeq]],OwnerTbl[SystemUserSeq],OwnerTbl[Factor],0,0,1)*-2</f>
        <v>#REF!</v>
      </c>
      <c r="Q6556">
        <f ca="1">_xlfn.XLOOKUP(CaseTbl[[#This Row],[caseorigincodename]], CaseSources[Source],CaseSources[Factor],0,0,1)*2</f>
        <v>18</v>
      </c>
      <c r="R6556" t="e">
        <f ca="1">_xlfn.XLOOKUP(CaseTbl[[#This Row],[ProductSeq]],ProductTbl[ProductSeq],#REF!,0,1,1)*3</f>
        <v>#REF!</v>
      </c>
      <c r="S6556">
        <f ca="1">_xlfn.XLOOKUP(CaseTbl[[#This Row],[subjectidname]],CaseSubjects[Subject],CaseSubjects[Factor],,0,1)*5</f>
        <v>25</v>
      </c>
      <c r="T6556" t="e">
        <f ca="1">SUM(CaseTbl[[#This Row],[DoNotImport-Owners]:[DoNotImport-Subjects]])-(10*CaseTbl[[#This Row],[DoNotImport-GrowthIndex]])</f>
        <v>#REF!</v>
      </c>
      <c r="U6556" t="e">
        <f ca="1">IF(1-_xlfn.PERCENTRANK.INC(CaseTbl[DoNotImport-SumOfFactorsWithoutQueue],CaseTbl[[#This Row],[DoNotImport-SumOfFactorsWithoutQueue]]) &gt;= EscalationPct, TRUE,FALSE)</f>
        <v>#REF!</v>
      </c>
      <c r="V6556" t="e">
        <f ca="1">IF(CaseTbl[[#This Row],[IsEscalated]],_xlfn.XLOOKUP(RAND()-(CaseTbl[[#This Row],[DoNotImport-GrowthIndex]]*0.05),CaseQueues[DistributionAccumulation],CaseQueues[Queue],0,1,1),"")</f>
        <v>#REF!</v>
      </c>
      <c r="W6556" t="e" cm="1">
        <f t="array" aca="1" ref="W6556" ca="1">IF(CaseTbl[[#This Row],[IsEscalated]],_xlfn.XLOOKUP(CaseTbl[[#This Row],[Queue]],CaseQueues[Queue],CaseQueues[Factor]*CaseTbl[[#This Row],[prioritycode]]*20,,0,1),"")</f>
        <v>#REF!</v>
      </c>
      <c r="X6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6" s="26" t="e">
        <f ca="1">IF(CaseTbl[[#This Row],[Created On]]+(CaseTbl[[#This Row],[MinutesOpen]]/1440) &gt;ImportDateTime,"",CaseTbl[[#This Row],[Created On]]+(CaseTbl[[#This Row],[MinutesOpen]]/1440))</f>
        <v>#REF!</v>
      </c>
      <c r="Z6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6">
        <f ca="1">IF(ISNONTEXT(CaseTbl[[#This Row],[CompletedOn]]),0,1)</f>
        <v>0</v>
      </c>
      <c r="AC6556" t="str">
        <f ca="1">IF(ISNONTEXT(CaseTbl[[#This Row],[CompletedOn]]), "Resolved","Active")</f>
        <v>Resolved</v>
      </c>
      <c r="AD6556">
        <f ca="1">IF(ISNONTEXT(CaseTbl[[#This Row],[CompletedOn]]),5,1)</f>
        <v>5</v>
      </c>
      <c r="AE6556" t="str">
        <f ca="1">IF(ISNONTEXT(CaseTbl[[#This Row],[CompletedOn]]),"Problem Solved","In Progress")</f>
        <v>Problem Solved</v>
      </c>
      <c r="AF6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6" t="e">
        <f ca="1">_xlfn.XLOOKUP(CaseTbl[[#This Row],[customersatisfactioncode]],CustomerSat[Factor],CustomerSat[CustomerSatisfaction],0,1,1)</f>
        <v>#REF!</v>
      </c>
    </row>
    <row r="6557" spans="1:33">
      <c r="A6557">
        <v>16555</v>
      </c>
      <c r="B6557">
        <f>1-ROW()/ROWS(CaseTbl[])</f>
        <v>0.34430000000000005</v>
      </c>
      <c r="C6557" s="21">
        <f t="shared" si="102"/>
        <v>-699139.40461529337</v>
      </c>
      <c r="D6557">
        <f>ROUND(CaseTbl[[#This Row],[DateDiff-Minutes]]/1440,0)</f>
        <v>-486</v>
      </c>
      <c r="E6557" s="26">
        <f>ImportDateTime+(CaseTbl[[#This Row],[DateDiff-Minutes]]/1440)</f>
        <v>44441.194857906048</v>
      </c>
      <c r="F6557" t="e">
        <f ca="1">_xlfn.XLOOKUP(RAND()+(0.1*CaseTbl[[#This Row],[DoNotImport-GrowthIndex]]),#REF!,OwnerTbl[SystemUserSeq],9999,-1,1)</f>
        <v>#REF!</v>
      </c>
      <c r="G6557">
        <f ca="1">_xlfn.XLOOKUP(RAND()*100,AccountTbl[DistributionAccumulation],AccountTbl[AccountSeq],0,1,1)</f>
        <v>0</v>
      </c>
      <c r="H6557">
        <v>1</v>
      </c>
      <c r="I6557" t="str">
        <f ca="1">_xlfn.XLOOKUP(RAND(),CaseSources[DistributionAccumulation],CaseSources[Source],,1,1)</f>
        <v>IoT</v>
      </c>
      <c r="J6557" t="str">
        <f ca="1">_xlfn.XLOOKUP(RAND(),CaseTypes[DistributionAccumulation],CaseTypes[Type],,1,1)</f>
        <v>Question</v>
      </c>
      <c r="K6557">
        <f ca="1">_xlfn.XLOOKUP(RAND(),CasePriorityCodes[DistributionAccumulation],CasePriorityCodes[Factor],,1,1)</f>
        <v>3</v>
      </c>
      <c r="L6557" t="str">
        <f ca="1">_xlfn.XLOOKUP(CaseTbl[[#This Row],[prioritycode]],CasePriorityCodes[Factor],CasePriorityCodes[Priority],,1,1)</f>
        <v>High</v>
      </c>
      <c r="M6557" t="e">
        <f ca="1">_xlfn.XLOOKUP((RAND()*100)-(5*CaseTbl[[#This Row],[DoNotImport-GrowthIndex]]),#REF!,ProductTbl[ProductSeq],0,1,1)</f>
        <v>#REF!</v>
      </c>
      <c r="N6557" t="e">
        <f ca="1">_xlfn.XLOOKUP(CaseTbl[[#This Row],[ProductSeq]],ProductTbl[ProductSeq],ProductTbl[Product],0,1,1)</f>
        <v>#REF!</v>
      </c>
      <c r="O6557" t="str">
        <f ca="1">_xlfn.XLOOKUP(RAND(),CaseSubjects[DistributionAccumulation],CaseSubjects[Subject],0,1,1)</f>
        <v>Login Question</v>
      </c>
      <c r="P6557" t="e">
        <f ca="1">_xlfn.XLOOKUP(CaseTbl[[#This Row],[SystemUserSeq]],OwnerTbl[SystemUserSeq],OwnerTbl[Factor],0,0,1)*-2</f>
        <v>#REF!</v>
      </c>
      <c r="Q6557">
        <f ca="1">_xlfn.XLOOKUP(CaseTbl[[#This Row],[caseorigincodename]], CaseSources[Source],CaseSources[Factor],0,0,1)*2</f>
        <v>20</v>
      </c>
      <c r="R6557" t="e">
        <f ca="1">_xlfn.XLOOKUP(CaseTbl[[#This Row],[ProductSeq]],ProductTbl[ProductSeq],#REF!,0,1,1)*3</f>
        <v>#REF!</v>
      </c>
      <c r="S6557">
        <f ca="1">_xlfn.XLOOKUP(CaseTbl[[#This Row],[subjectidname]],CaseSubjects[Subject],CaseSubjects[Factor],,0,1)*5</f>
        <v>45</v>
      </c>
      <c r="T6557" t="e">
        <f ca="1">SUM(CaseTbl[[#This Row],[DoNotImport-Owners]:[DoNotImport-Subjects]])-(10*CaseTbl[[#This Row],[DoNotImport-GrowthIndex]])</f>
        <v>#REF!</v>
      </c>
      <c r="U6557" t="e">
        <f ca="1">IF(1-_xlfn.PERCENTRANK.INC(CaseTbl[DoNotImport-SumOfFactorsWithoutQueue],CaseTbl[[#This Row],[DoNotImport-SumOfFactorsWithoutQueue]]) &gt;= EscalationPct, TRUE,FALSE)</f>
        <v>#REF!</v>
      </c>
      <c r="V6557" t="e">
        <f ca="1">IF(CaseTbl[[#This Row],[IsEscalated]],_xlfn.XLOOKUP(RAND()-(CaseTbl[[#This Row],[DoNotImport-GrowthIndex]]*0.05),CaseQueues[DistributionAccumulation],CaseQueues[Queue],0,1,1),"")</f>
        <v>#REF!</v>
      </c>
      <c r="W6557" t="e" cm="1">
        <f t="array" aca="1" ref="W6557" ca="1">IF(CaseTbl[[#This Row],[IsEscalated]],_xlfn.XLOOKUP(CaseTbl[[#This Row],[Queue]],CaseQueues[Queue],CaseQueues[Factor]*CaseTbl[[#This Row],[prioritycode]]*20,,0,1),"")</f>
        <v>#REF!</v>
      </c>
      <c r="X6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7" s="26" t="e">
        <f ca="1">IF(CaseTbl[[#This Row],[Created On]]+(CaseTbl[[#This Row],[MinutesOpen]]/1440) &gt;ImportDateTime,"",CaseTbl[[#This Row],[Created On]]+(CaseTbl[[#This Row],[MinutesOpen]]/1440))</f>
        <v>#REF!</v>
      </c>
      <c r="Z6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7">
        <f ca="1">IF(ISNONTEXT(CaseTbl[[#This Row],[CompletedOn]]),0,1)</f>
        <v>0</v>
      </c>
      <c r="AC6557" t="str">
        <f ca="1">IF(ISNONTEXT(CaseTbl[[#This Row],[CompletedOn]]), "Resolved","Active")</f>
        <v>Resolved</v>
      </c>
      <c r="AD6557">
        <f ca="1">IF(ISNONTEXT(CaseTbl[[#This Row],[CompletedOn]]),5,1)</f>
        <v>5</v>
      </c>
      <c r="AE6557" t="str">
        <f ca="1">IF(ISNONTEXT(CaseTbl[[#This Row],[CompletedOn]]),"Problem Solved","In Progress")</f>
        <v>Problem Solved</v>
      </c>
      <c r="AF6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7" t="e">
        <f ca="1">_xlfn.XLOOKUP(CaseTbl[[#This Row],[customersatisfactioncode]],CustomerSat[Factor],CustomerSat[CustomerSatisfaction],0,1,1)</f>
        <v>#REF!</v>
      </c>
    </row>
    <row r="6558" spans="1:33">
      <c r="A6558">
        <v>16556</v>
      </c>
      <c r="B6558">
        <f>1-ROW()/ROWS(CaseTbl[])</f>
        <v>0.34419999999999995</v>
      </c>
      <c r="C6558" s="21">
        <f t="shared" si="102"/>
        <v>-699278.83076913946</v>
      </c>
      <c r="D6558">
        <f>ROUND(CaseTbl[[#This Row],[DateDiff-Minutes]]/1440,0)</f>
        <v>-486</v>
      </c>
      <c r="E6558" s="26">
        <f>ImportDateTime+(CaseTbl[[#This Row],[DateDiff-Minutes]]/1440)</f>
        <v>44441.0980341881</v>
      </c>
      <c r="F6558" t="e">
        <f ca="1">_xlfn.XLOOKUP(RAND()+(0.1*CaseTbl[[#This Row],[DoNotImport-GrowthIndex]]),#REF!,OwnerTbl[SystemUserSeq],9999,-1,1)</f>
        <v>#REF!</v>
      </c>
      <c r="G6558">
        <f ca="1">_xlfn.XLOOKUP(RAND()*100,AccountTbl[DistributionAccumulation],AccountTbl[AccountSeq],0,1,1)</f>
        <v>1035</v>
      </c>
      <c r="H6558">
        <v>1</v>
      </c>
      <c r="I6558" t="str">
        <f ca="1">_xlfn.XLOOKUP(RAND(),CaseSources[DistributionAccumulation],CaseSources[Source],,1,1)</f>
        <v>Web</v>
      </c>
      <c r="J6558" t="str">
        <f ca="1">_xlfn.XLOOKUP(RAND(),CaseTypes[DistributionAccumulation],CaseTypes[Type],,1,1)</f>
        <v>Question</v>
      </c>
      <c r="K6558">
        <f ca="1">_xlfn.XLOOKUP(RAND(),CasePriorityCodes[DistributionAccumulation],CasePriorityCodes[Factor],,1,1)</f>
        <v>2</v>
      </c>
      <c r="L6558" t="str">
        <f ca="1">_xlfn.XLOOKUP(CaseTbl[[#This Row],[prioritycode]],CasePriorityCodes[Factor],CasePriorityCodes[Priority],,1,1)</f>
        <v>Normal</v>
      </c>
      <c r="M6558" t="e">
        <f ca="1">_xlfn.XLOOKUP((RAND()*100)-(5*CaseTbl[[#This Row],[DoNotImport-GrowthIndex]]),#REF!,ProductTbl[ProductSeq],0,1,1)</f>
        <v>#REF!</v>
      </c>
      <c r="N6558" t="e">
        <f ca="1">_xlfn.XLOOKUP(CaseTbl[[#This Row],[ProductSeq]],ProductTbl[ProductSeq],ProductTbl[Product],0,1,1)</f>
        <v>#REF!</v>
      </c>
      <c r="O6558" t="str">
        <f ca="1">_xlfn.XLOOKUP(RAND(),CaseSubjects[DistributionAccumulation],CaseSubjects[Subject],0,1,1)</f>
        <v>Account Reset</v>
      </c>
      <c r="P6558" t="e">
        <f ca="1">_xlfn.XLOOKUP(CaseTbl[[#This Row],[SystemUserSeq]],OwnerTbl[SystemUserSeq],OwnerTbl[Factor],0,0,1)*-2</f>
        <v>#REF!</v>
      </c>
      <c r="Q6558">
        <f ca="1">_xlfn.XLOOKUP(CaseTbl[[#This Row],[caseorigincodename]], CaseSources[Source],CaseSources[Factor],0,0,1)*2</f>
        <v>18</v>
      </c>
      <c r="R6558" t="e">
        <f ca="1">_xlfn.XLOOKUP(CaseTbl[[#This Row],[ProductSeq]],ProductTbl[ProductSeq],#REF!,0,1,1)*3</f>
        <v>#REF!</v>
      </c>
      <c r="S6558">
        <f ca="1">_xlfn.XLOOKUP(CaseTbl[[#This Row],[subjectidname]],CaseSubjects[Subject],CaseSubjects[Factor],,0,1)*5</f>
        <v>55</v>
      </c>
      <c r="T6558" t="e">
        <f ca="1">SUM(CaseTbl[[#This Row],[DoNotImport-Owners]:[DoNotImport-Subjects]])-(10*CaseTbl[[#This Row],[DoNotImport-GrowthIndex]])</f>
        <v>#REF!</v>
      </c>
      <c r="U6558" t="e">
        <f ca="1">IF(1-_xlfn.PERCENTRANK.INC(CaseTbl[DoNotImport-SumOfFactorsWithoutQueue],CaseTbl[[#This Row],[DoNotImport-SumOfFactorsWithoutQueue]]) &gt;= EscalationPct, TRUE,FALSE)</f>
        <v>#REF!</v>
      </c>
      <c r="V6558" t="e">
        <f ca="1">IF(CaseTbl[[#This Row],[IsEscalated]],_xlfn.XLOOKUP(RAND()-(CaseTbl[[#This Row],[DoNotImport-GrowthIndex]]*0.05),CaseQueues[DistributionAccumulation],CaseQueues[Queue],0,1,1),"")</f>
        <v>#REF!</v>
      </c>
      <c r="W6558" t="e" cm="1">
        <f t="array" aca="1" ref="W6558" ca="1">IF(CaseTbl[[#This Row],[IsEscalated]],_xlfn.XLOOKUP(CaseTbl[[#This Row],[Queue]],CaseQueues[Queue],CaseQueues[Factor]*CaseTbl[[#This Row],[prioritycode]]*20,,0,1),"")</f>
        <v>#REF!</v>
      </c>
      <c r="X6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8" s="26" t="e">
        <f ca="1">IF(CaseTbl[[#This Row],[Created On]]+(CaseTbl[[#This Row],[MinutesOpen]]/1440) &gt;ImportDateTime,"",CaseTbl[[#This Row],[Created On]]+(CaseTbl[[#This Row],[MinutesOpen]]/1440))</f>
        <v>#REF!</v>
      </c>
      <c r="Z6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8">
        <f ca="1">IF(ISNONTEXT(CaseTbl[[#This Row],[CompletedOn]]),0,1)</f>
        <v>0</v>
      </c>
      <c r="AC6558" t="str">
        <f ca="1">IF(ISNONTEXT(CaseTbl[[#This Row],[CompletedOn]]), "Resolved","Active")</f>
        <v>Resolved</v>
      </c>
      <c r="AD6558">
        <f ca="1">IF(ISNONTEXT(CaseTbl[[#This Row],[CompletedOn]]),5,1)</f>
        <v>5</v>
      </c>
      <c r="AE6558" t="str">
        <f ca="1">IF(ISNONTEXT(CaseTbl[[#This Row],[CompletedOn]]),"Problem Solved","In Progress")</f>
        <v>Problem Solved</v>
      </c>
      <c r="AF6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8" t="e">
        <f ca="1">_xlfn.XLOOKUP(CaseTbl[[#This Row],[customersatisfactioncode]],CustomerSat[Factor],CustomerSat[CustomerSatisfaction],0,1,1)</f>
        <v>#REF!</v>
      </c>
    </row>
    <row r="6559" spans="1:33">
      <c r="A6559">
        <v>16557</v>
      </c>
      <c r="B6559">
        <f>1-ROW()/ROWS(CaseTbl[])</f>
        <v>0.34409999999999996</v>
      </c>
      <c r="C6559" s="21">
        <f t="shared" si="102"/>
        <v>-699418.26692298555</v>
      </c>
      <c r="D6559">
        <f>ROUND(CaseTbl[[#This Row],[DateDiff-Minutes]]/1440,0)</f>
        <v>-486</v>
      </c>
      <c r="E6559" s="26">
        <f>ImportDateTime+(CaseTbl[[#This Row],[DateDiff-Minutes]]/1440)</f>
        <v>44441.00120352571</v>
      </c>
      <c r="F6559" t="e">
        <f ca="1">_xlfn.XLOOKUP(RAND()+(0.1*CaseTbl[[#This Row],[DoNotImport-GrowthIndex]]),#REF!,OwnerTbl[SystemUserSeq],9999,-1,1)</f>
        <v>#REF!</v>
      </c>
      <c r="G6559">
        <f ca="1">_xlfn.XLOOKUP(RAND()*100,AccountTbl[DistributionAccumulation],AccountTbl[AccountSeq],0,1,1)</f>
        <v>0</v>
      </c>
      <c r="H6559">
        <v>1</v>
      </c>
      <c r="I6559" t="str">
        <f ca="1">_xlfn.XLOOKUP(RAND(),CaseSources[DistributionAccumulation],CaseSources[Source],,1,1)</f>
        <v>IoT</v>
      </c>
      <c r="J6559" t="str">
        <f ca="1">_xlfn.XLOOKUP(RAND(),CaseTypes[DistributionAccumulation],CaseTypes[Type],,1,1)</f>
        <v>Problem</v>
      </c>
      <c r="K6559">
        <f ca="1">_xlfn.XLOOKUP(RAND(),CasePriorityCodes[DistributionAccumulation],CasePriorityCodes[Factor],,1,1)</f>
        <v>2</v>
      </c>
      <c r="L6559" t="str">
        <f ca="1">_xlfn.XLOOKUP(CaseTbl[[#This Row],[prioritycode]],CasePriorityCodes[Factor],CasePriorityCodes[Priority],,1,1)</f>
        <v>Normal</v>
      </c>
      <c r="M6559" t="e">
        <f ca="1">_xlfn.XLOOKUP((RAND()*100)-(5*CaseTbl[[#This Row],[DoNotImport-GrowthIndex]]),#REF!,ProductTbl[ProductSeq],0,1,1)</f>
        <v>#REF!</v>
      </c>
      <c r="N6559" t="e">
        <f ca="1">_xlfn.XLOOKUP(CaseTbl[[#This Row],[ProductSeq]],ProductTbl[ProductSeq],ProductTbl[Product],0,1,1)</f>
        <v>#REF!</v>
      </c>
      <c r="O6559" t="str">
        <f ca="1">_xlfn.XLOOKUP(RAND(),CaseSubjects[DistributionAccumulation],CaseSubjects[Subject],0,1,1)</f>
        <v>Account Reset</v>
      </c>
      <c r="P6559" t="e">
        <f ca="1">_xlfn.XLOOKUP(CaseTbl[[#This Row],[SystemUserSeq]],OwnerTbl[SystemUserSeq],OwnerTbl[Factor],0,0,1)*-2</f>
        <v>#REF!</v>
      </c>
      <c r="Q6559">
        <f ca="1">_xlfn.XLOOKUP(CaseTbl[[#This Row],[caseorigincodename]], CaseSources[Source],CaseSources[Factor],0,0,1)*2</f>
        <v>20</v>
      </c>
      <c r="R6559" t="e">
        <f ca="1">_xlfn.XLOOKUP(CaseTbl[[#This Row],[ProductSeq]],ProductTbl[ProductSeq],#REF!,0,1,1)*3</f>
        <v>#REF!</v>
      </c>
      <c r="S6559">
        <f ca="1">_xlfn.XLOOKUP(CaseTbl[[#This Row],[subjectidname]],CaseSubjects[Subject],CaseSubjects[Factor],,0,1)*5</f>
        <v>55</v>
      </c>
      <c r="T6559" t="e">
        <f ca="1">SUM(CaseTbl[[#This Row],[DoNotImport-Owners]:[DoNotImport-Subjects]])-(10*CaseTbl[[#This Row],[DoNotImport-GrowthIndex]])</f>
        <v>#REF!</v>
      </c>
      <c r="U6559" t="e">
        <f ca="1">IF(1-_xlfn.PERCENTRANK.INC(CaseTbl[DoNotImport-SumOfFactorsWithoutQueue],CaseTbl[[#This Row],[DoNotImport-SumOfFactorsWithoutQueue]]) &gt;= EscalationPct, TRUE,FALSE)</f>
        <v>#REF!</v>
      </c>
      <c r="V6559" t="e">
        <f ca="1">IF(CaseTbl[[#This Row],[IsEscalated]],_xlfn.XLOOKUP(RAND()-(CaseTbl[[#This Row],[DoNotImport-GrowthIndex]]*0.05),CaseQueues[DistributionAccumulation],CaseQueues[Queue],0,1,1),"")</f>
        <v>#REF!</v>
      </c>
      <c r="W6559" t="e" cm="1">
        <f t="array" aca="1" ref="W6559" ca="1">IF(CaseTbl[[#This Row],[IsEscalated]],_xlfn.XLOOKUP(CaseTbl[[#This Row],[Queue]],CaseQueues[Queue],CaseQueues[Factor]*CaseTbl[[#This Row],[prioritycode]]*20,,0,1),"")</f>
        <v>#REF!</v>
      </c>
      <c r="X6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9" s="26" t="e">
        <f ca="1">IF(CaseTbl[[#This Row],[Created On]]+(CaseTbl[[#This Row],[MinutesOpen]]/1440) &gt;ImportDateTime,"",CaseTbl[[#This Row],[Created On]]+(CaseTbl[[#This Row],[MinutesOpen]]/1440))</f>
        <v>#REF!</v>
      </c>
      <c r="Z6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9">
        <f ca="1">IF(ISNONTEXT(CaseTbl[[#This Row],[CompletedOn]]),0,1)</f>
        <v>0</v>
      </c>
      <c r="AC6559" t="str">
        <f ca="1">IF(ISNONTEXT(CaseTbl[[#This Row],[CompletedOn]]), "Resolved","Active")</f>
        <v>Resolved</v>
      </c>
      <c r="AD6559">
        <f ca="1">IF(ISNONTEXT(CaseTbl[[#This Row],[CompletedOn]]),5,1)</f>
        <v>5</v>
      </c>
      <c r="AE6559" t="str">
        <f ca="1">IF(ISNONTEXT(CaseTbl[[#This Row],[CompletedOn]]),"Problem Solved","In Progress")</f>
        <v>Problem Solved</v>
      </c>
      <c r="AF6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9" t="e">
        <f ca="1">_xlfn.XLOOKUP(CaseTbl[[#This Row],[customersatisfactioncode]],CustomerSat[Factor],CustomerSat[CustomerSatisfaction],0,1,1)</f>
        <v>#REF!</v>
      </c>
    </row>
    <row r="6560" spans="1:33">
      <c r="A6560">
        <v>16558</v>
      </c>
      <c r="B6560">
        <f>1-ROW()/ROWS(CaseTbl[])</f>
        <v>0.34399999999999997</v>
      </c>
      <c r="C6560" s="21">
        <f t="shared" si="102"/>
        <v>-699557.71307683166</v>
      </c>
      <c r="D6560">
        <f>ROUND(CaseTbl[[#This Row],[DateDiff-Minutes]]/1440,0)</f>
        <v>-486</v>
      </c>
      <c r="E6560" s="26">
        <f>ImportDateTime+(CaseTbl[[#This Row],[DateDiff-Minutes]]/1440)</f>
        <v>44440.904365918868</v>
      </c>
      <c r="F6560" t="e">
        <f ca="1">_xlfn.XLOOKUP(RAND()+(0.1*CaseTbl[[#This Row],[DoNotImport-GrowthIndex]]),#REF!,OwnerTbl[SystemUserSeq],9999,-1,1)</f>
        <v>#REF!</v>
      </c>
      <c r="G6560">
        <f ca="1">_xlfn.XLOOKUP(RAND()*100,AccountTbl[DistributionAccumulation],AccountTbl[AccountSeq],0,1,1)</f>
        <v>0</v>
      </c>
      <c r="H6560">
        <v>1</v>
      </c>
      <c r="I6560" t="str">
        <f ca="1">_xlfn.XLOOKUP(RAND(),CaseSources[DistributionAccumulation],CaseSources[Source],,1,1)</f>
        <v>Phone</v>
      </c>
      <c r="J6560" t="str">
        <f ca="1">_xlfn.XLOOKUP(RAND(),CaseTypes[DistributionAccumulation],CaseTypes[Type],,1,1)</f>
        <v>Question</v>
      </c>
      <c r="K6560">
        <f ca="1">_xlfn.XLOOKUP(RAND(),CasePriorityCodes[DistributionAccumulation],CasePriorityCodes[Factor],,1,1)</f>
        <v>1</v>
      </c>
      <c r="L6560" t="str">
        <f ca="1">_xlfn.XLOOKUP(CaseTbl[[#This Row],[prioritycode]],CasePriorityCodes[Factor],CasePriorityCodes[Priority],,1,1)</f>
        <v>Low</v>
      </c>
      <c r="M6560" t="e">
        <f ca="1">_xlfn.XLOOKUP((RAND()*100)-(5*CaseTbl[[#This Row],[DoNotImport-GrowthIndex]]),#REF!,ProductTbl[ProductSeq],0,1,1)</f>
        <v>#REF!</v>
      </c>
      <c r="N6560" t="e">
        <f ca="1">_xlfn.XLOOKUP(CaseTbl[[#This Row],[ProductSeq]],ProductTbl[ProductSeq],ProductTbl[Product],0,1,1)</f>
        <v>#REF!</v>
      </c>
      <c r="O6560" t="str">
        <f ca="1">_xlfn.XLOOKUP(RAND(),CaseSubjects[DistributionAccumulation],CaseSubjects[Subject],0,1,1)</f>
        <v>Returns</v>
      </c>
      <c r="P6560" t="e">
        <f ca="1">_xlfn.XLOOKUP(CaseTbl[[#This Row],[SystemUserSeq]],OwnerTbl[SystemUserSeq],OwnerTbl[Factor],0,0,1)*-2</f>
        <v>#REF!</v>
      </c>
      <c r="Q6560">
        <f ca="1">_xlfn.XLOOKUP(CaseTbl[[#This Row],[caseorigincodename]], CaseSources[Source],CaseSources[Factor],0,0,1)*2</f>
        <v>18</v>
      </c>
      <c r="R6560" t="e">
        <f ca="1">_xlfn.XLOOKUP(CaseTbl[[#This Row],[ProductSeq]],ProductTbl[ProductSeq],#REF!,0,1,1)*3</f>
        <v>#REF!</v>
      </c>
      <c r="S6560">
        <f ca="1">_xlfn.XLOOKUP(CaseTbl[[#This Row],[subjectidname]],CaseSubjects[Subject],CaseSubjects[Factor],,0,1)*5</f>
        <v>25</v>
      </c>
      <c r="T6560" t="e">
        <f ca="1">SUM(CaseTbl[[#This Row],[DoNotImport-Owners]:[DoNotImport-Subjects]])-(10*CaseTbl[[#This Row],[DoNotImport-GrowthIndex]])</f>
        <v>#REF!</v>
      </c>
      <c r="U6560" t="e">
        <f ca="1">IF(1-_xlfn.PERCENTRANK.INC(CaseTbl[DoNotImport-SumOfFactorsWithoutQueue],CaseTbl[[#This Row],[DoNotImport-SumOfFactorsWithoutQueue]]) &gt;= EscalationPct, TRUE,FALSE)</f>
        <v>#REF!</v>
      </c>
      <c r="V6560" t="e">
        <f ca="1">IF(CaseTbl[[#This Row],[IsEscalated]],_xlfn.XLOOKUP(RAND()-(CaseTbl[[#This Row],[DoNotImport-GrowthIndex]]*0.05),CaseQueues[DistributionAccumulation],CaseQueues[Queue],0,1,1),"")</f>
        <v>#REF!</v>
      </c>
      <c r="W6560" t="e" cm="1">
        <f t="array" aca="1" ref="W6560" ca="1">IF(CaseTbl[[#This Row],[IsEscalated]],_xlfn.XLOOKUP(CaseTbl[[#This Row],[Queue]],CaseQueues[Queue],CaseQueues[Factor]*CaseTbl[[#This Row],[prioritycode]]*20,,0,1),"")</f>
        <v>#REF!</v>
      </c>
      <c r="X6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0" s="26" t="e">
        <f ca="1">IF(CaseTbl[[#This Row],[Created On]]+(CaseTbl[[#This Row],[MinutesOpen]]/1440) &gt;ImportDateTime,"",CaseTbl[[#This Row],[Created On]]+(CaseTbl[[#This Row],[MinutesOpen]]/1440))</f>
        <v>#REF!</v>
      </c>
      <c r="Z6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0">
        <f ca="1">IF(ISNONTEXT(CaseTbl[[#This Row],[CompletedOn]]),0,1)</f>
        <v>0</v>
      </c>
      <c r="AC6560" t="str">
        <f ca="1">IF(ISNONTEXT(CaseTbl[[#This Row],[CompletedOn]]), "Resolved","Active")</f>
        <v>Resolved</v>
      </c>
      <c r="AD6560">
        <f ca="1">IF(ISNONTEXT(CaseTbl[[#This Row],[CompletedOn]]),5,1)</f>
        <v>5</v>
      </c>
      <c r="AE6560" t="str">
        <f ca="1">IF(ISNONTEXT(CaseTbl[[#This Row],[CompletedOn]]),"Problem Solved","In Progress")</f>
        <v>Problem Solved</v>
      </c>
      <c r="AF6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0" t="e">
        <f ca="1">_xlfn.XLOOKUP(CaseTbl[[#This Row],[customersatisfactioncode]],CustomerSat[Factor],CustomerSat[CustomerSatisfaction],0,1,1)</f>
        <v>#REF!</v>
      </c>
    </row>
    <row r="6561" spans="1:33">
      <c r="A6561">
        <v>16559</v>
      </c>
      <c r="B6561">
        <f>1-ROW()/ROWS(CaseTbl[])</f>
        <v>0.34389999999999998</v>
      </c>
      <c r="C6561" s="21">
        <f t="shared" si="102"/>
        <v>-699697.16923067777</v>
      </c>
      <c r="D6561">
        <f>ROUND(CaseTbl[[#This Row],[DateDiff-Minutes]]/1440,0)</f>
        <v>-486</v>
      </c>
      <c r="E6561" s="26">
        <f>ImportDateTime+(CaseTbl[[#This Row],[DateDiff-Minutes]]/1440)</f>
        <v>44440.807521367584</v>
      </c>
      <c r="F6561" t="e">
        <f ca="1">_xlfn.XLOOKUP(RAND()+(0.1*CaseTbl[[#This Row],[DoNotImport-GrowthIndex]]),#REF!,OwnerTbl[SystemUserSeq],9999,-1,1)</f>
        <v>#REF!</v>
      </c>
      <c r="G6561">
        <f ca="1">_xlfn.XLOOKUP(RAND()*100,AccountTbl[DistributionAccumulation],AccountTbl[AccountSeq],0,1,1)</f>
        <v>0</v>
      </c>
      <c r="H6561">
        <v>1</v>
      </c>
      <c r="I6561" t="str">
        <f ca="1">_xlfn.XLOOKUP(RAND(),CaseSources[DistributionAccumulation],CaseSources[Source],,1,1)</f>
        <v>IoT</v>
      </c>
      <c r="J6561" t="str">
        <f ca="1">_xlfn.XLOOKUP(RAND(),CaseTypes[DistributionAccumulation],CaseTypes[Type],,1,1)</f>
        <v>Question</v>
      </c>
      <c r="K6561">
        <f ca="1">_xlfn.XLOOKUP(RAND(),CasePriorityCodes[DistributionAccumulation],CasePriorityCodes[Factor],,1,1)</f>
        <v>1</v>
      </c>
      <c r="L6561" t="str">
        <f ca="1">_xlfn.XLOOKUP(CaseTbl[[#This Row],[prioritycode]],CasePriorityCodes[Factor],CasePriorityCodes[Priority],,1,1)</f>
        <v>Low</v>
      </c>
      <c r="M6561" t="e">
        <f ca="1">_xlfn.XLOOKUP((RAND()*100)-(5*CaseTbl[[#This Row],[DoNotImport-GrowthIndex]]),#REF!,ProductTbl[ProductSeq],0,1,1)</f>
        <v>#REF!</v>
      </c>
      <c r="N6561" t="e">
        <f ca="1">_xlfn.XLOOKUP(CaseTbl[[#This Row],[ProductSeq]],ProductTbl[ProductSeq],ProductTbl[Product],0,1,1)</f>
        <v>#REF!</v>
      </c>
      <c r="O6561" t="str">
        <f ca="1">_xlfn.XLOOKUP(RAND(),CaseSubjects[DistributionAccumulation],CaseSubjects[Subject],0,1,1)</f>
        <v>Account Set-up</v>
      </c>
      <c r="P6561" t="e">
        <f ca="1">_xlfn.XLOOKUP(CaseTbl[[#This Row],[SystemUserSeq]],OwnerTbl[SystemUserSeq],OwnerTbl[Factor],0,0,1)*-2</f>
        <v>#REF!</v>
      </c>
      <c r="Q6561">
        <f ca="1">_xlfn.XLOOKUP(CaseTbl[[#This Row],[caseorigincodename]], CaseSources[Source],CaseSources[Factor],0,0,1)*2</f>
        <v>20</v>
      </c>
      <c r="R6561" t="e">
        <f ca="1">_xlfn.XLOOKUP(CaseTbl[[#This Row],[ProductSeq]],ProductTbl[ProductSeq],#REF!,0,1,1)*3</f>
        <v>#REF!</v>
      </c>
      <c r="S6561">
        <f ca="1">_xlfn.XLOOKUP(CaseTbl[[#This Row],[subjectidname]],CaseSubjects[Subject],CaseSubjects[Factor],,0,1)*5</f>
        <v>25</v>
      </c>
      <c r="T6561" t="e">
        <f ca="1">SUM(CaseTbl[[#This Row],[DoNotImport-Owners]:[DoNotImport-Subjects]])-(10*CaseTbl[[#This Row],[DoNotImport-GrowthIndex]])</f>
        <v>#REF!</v>
      </c>
      <c r="U6561" t="e">
        <f ca="1">IF(1-_xlfn.PERCENTRANK.INC(CaseTbl[DoNotImport-SumOfFactorsWithoutQueue],CaseTbl[[#This Row],[DoNotImport-SumOfFactorsWithoutQueue]]) &gt;= EscalationPct, TRUE,FALSE)</f>
        <v>#REF!</v>
      </c>
      <c r="V6561" t="e">
        <f ca="1">IF(CaseTbl[[#This Row],[IsEscalated]],_xlfn.XLOOKUP(RAND()-(CaseTbl[[#This Row],[DoNotImport-GrowthIndex]]*0.05),CaseQueues[DistributionAccumulation],CaseQueues[Queue],0,1,1),"")</f>
        <v>#REF!</v>
      </c>
      <c r="W6561" t="e" cm="1">
        <f t="array" aca="1" ref="W6561" ca="1">IF(CaseTbl[[#This Row],[IsEscalated]],_xlfn.XLOOKUP(CaseTbl[[#This Row],[Queue]],CaseQueues[Queue],CaseQueues[Factor]*CaseTbl[[#This Row],[prioritycode]]*20,,0,1),"")</f>
        <v>#REF!</v>
      </c>
      <c r="X6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1" s="26" t="e">
        <f ca="1">IF(CaseTbl[[#This Row],[Created On]]+(CaseTbl[[#This Row],[MinutesOpen]]/1440) &gt;ImportDateTime,"",CaseTbl[[#This Row],[Created On]]+(CaseTbl[[#This Row],[MinutesOpen]]/1440))</f>
        <v>#REF!</v>
      </c>
      <c r="Z6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1">
        <f ca="1">IF(ISNONTEXT(CaseTbl[[#This Row],[CompletedOn]]),0,1)</f>
        <v>0</v>
      </c>
      <c r="AC6561" t="str">
        <f ca="1">IF(ISNONTEXT(CaseTbl[[#This Row],[CompletedOn]]), "Resolved","Active")</f>
        <v>Resolved</v>
      </c>
      <c r="AD6561">
        <f ca="1">IF(ISNONTEXT(CaseTbl[[#This Row],[CompletedOn]]),5,1)</f>
        <v>5</v>
      </c>
      <c r="AE6561" t="str">
        <f ca="1">IF(ISNONTEXT(CaseTbl[[#This Row],[CompletedOn]]),"Problem Solved","In Progress")</f>
        <v>Problem Solved</v>
      </c>
      <c r="AF6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1" t="e">
        <f ca="1">_xlfn.XLOOKUP(CaseTbl[[#This Row],[customersatisfactioncode]],CustomerSat[Factor],CustomerSat[CustomerSatisfaction],0,1,1)</f>
        <v>#REF!</v>
      </c>
    </row>
    <row r="6562" spans="1:33">
      <c r="A6562">
        <v>16560</v>
      </c>
      <c r="B6562">
        <f>1-ROW()/ROWS(CaseTbl[])</f>
        <v>0.34379999999999999</v>
      </c>
      <c r="C6562" s="21">
        <f t="shared" si="102"/>
        <v>-699836.63538452389</v>
      </c>
      <c r="D6562">
        <f>ROUND(CaseTbl[[#This Row],[DateDiff-Minutes]]/1440,0)</f>
        <v>-486</v>
      </c>
      <c r="E6562" s="26">
        <f>ImportDateTime+(CaseTbl[[#This Row],[DateDiff-Minutes]]/1440)</f>
        <v>44440.710669871864</v>
      </c>
      <c r="F6562" t="e">
        <f ca="1">_xlfn.XLOOKUP(RAND()+(0.1*CaseTbl[[#This Row],[DoNotImport-GrowthIndex]]),#REF!,OwnerTbl[SystemUserSeq],9999,-1,1)</f>
        <v>#REF!</v>
      </c>
      <c r="G6562">
        <f ca="1">_xlfn.XLOOKUP(RAND()*100,AccountTbl[DistributionAccumulation],AccountTbl[AccountSeq],0,1,1)</f>
        <v>0</v>
      </c>
      <c r="H6562">
        <v>1</v>
      </c>
      <c r="I6562" t="str">
        <f ca="1">_xlfn.XLOOKUP(RAND(),CaseSources[DistributionAccumulation],CaseSources[Source],,1,1)</f>
        <v>IoT</v>
      </c>
      <c r="J6562" t="str">
        <f ca="1">_xlfn.XLOOKUP(RAND(),CaseTypes[DistributionAccumulation],CaseTypes[Type],,1,1)</f>
        <v>Question</v>
      </c>
      <c r="K6562">
        <f ca="1">_xlfn.XLOOKUP(RAND(),CasePriorityCodes[DistributionAccumulation],CasePriorityCodes[Factor],,1,1)</f>
        <v>1</v>
      </c>
      <c r="L6562" t="str">
        <f ca="1">_xlfn.XLOOKUP(CaseTbl[[#This Row],[prioritycode]],CasePriorityCodes[Factor],CasePriorityCodes[Priority],,1,1)</f>
        <v>Low</v>
      </c>
      <c r="M6562" t="e">
        <f ca="1">_xlfn.XLOOKUP((RAND()*100)-(5*CaseTbl[[#This Row],[DoNotImport-GrowthIndex]]),#REF!,ProductTbl[ProductSeq],0,1,1)</f>
        <v>#REF!</v>
      </c>
      <c r="N6562" t="e">
        <f ca="1">_xlfn.XLOOKUP(CaseTbl[[#This Row],[ProductSeq]],ProductTbl[ProductSeq],ProductTbl[Product],0,1,1)</f>
        <v>#REF!</v>
      </c>
      <c r="O6562" t="str">
        <f ca="1">_xlfn.XLOOKUP(RAND(),CaseSubjects[DistributionAccumulation],CaseSubjects[Subject],0,1,1)</f>
        <v>Account Set-up</v>
      </c>
      <c r="P6562" t="e">
        <f ca="1">_xlfn.XLOOKUP(CaseTbl[[#This Row],[SystemUserSeq]],OwnerTbl[SystemUserSeq],OwnerTbl[Factor],0,0,1)*-2</f>
        <v>#REF!</v>
      </c>
      <c r="Q6562">
        <f ca="1">_xlfn.XLOOKUP(CaseTbl[[#This Row],[caseorigincodename]], CaseSources[Source],CaseSources[Factor],0,0,1)*2</f>
        <v>20</v>
      </c>
      <c r="R6562" t="e">
        <f ca="1">_xlfn.XLOOKUP(CaseTbl[[#This Row],[ProductSeq]],ProductTbl[ProductSeq],#REF!,0,1,1)*3</f>
        <v>#REF!</v>
      </c>
      <c r="S6562">
        <f ca="1">_xlfn.XLOOKUP(CaseTbl[[#This Row],[subjectidname]],CaseSubjects[Subject],CaseSubjects[Factor],,0,1)*5</f>
        <v>25</v>
      </c>
      <c r="T6562" t="e">
        <f ca="1">SUM(CaseTbl[[#This Row],[DoNotImport-Owners]:[DoNotImport-Subjects]])-(10*CaseTbl[[#This Row],[DoNotImport-GrowthIndex]])</f>
        <v>#REF!</v>
      </c>
      <c r="U6562" t="e">
        <f ca="1">IF(1-_xlfn.PERCENTRANK.INC(CaseTbl[DoNotImport-SumOfFactorsWithoutQueue],CaseTbl[[#This Row],[DoNotImport-SumOfFactorsWithoutQueue]]) &gt;= EscalationPct, TRUE,FALSE)</f>
        <v>#REF!</v>
      </c>
      <c r="V6562" t="e">
        <f ca="1">IF(CaseTbl[[#This Row],[IsEscalated]],_xlfn.XLOOKUP(RAND()-(CaseTbl[[#This Row],[DoNotImport-GrowthIndex]]*0.05),CaseQueues[DistributionAccumulation],CaseQueues[Queue],0,1,1),"")</f>
        <v>#REF!</v>
      </c>
      <c r="W6562" t="e" cm="1">
        <f t="array" aca="1" ref="W6562" ca="1">IF(CaseTbl[[#This Row],[IsEscalated]],_xlfn.XLOOKUP(CaseTbl[[#This Row],[Queue]],CaseQueues[Queue],CaseQueues[Factor]*CaseTbl[[#This Row],[prioritycode]]*20,,0,1),"")</f>
        <v>#REF!</v>
      </c>
      <c r="X6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2" s="26" t="e">
        <f ca="1">IF(CaseTbl[[#This Row],[Created On]]+(CaseTbl[[#This Row],[MinutesOpen]]/1440) &gt;ImportDateTime,"",CaseTbl[[#This Row],[Created On]]+(CaseTbl[[#This Row],[MinutesOpen]]/1440))</f>
        <v>#REF!</v>
      </c>
      <c r="Z6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2">
        <f ca="1">IF(ISNONTEXT(CaseTbl[[#This Row],[CompletedOn]]),0,1)</f>
        <v>0</v>
      </c>
      <c r="AC6562" t="str">
        <f ca="1">IF(ISNONTEXT(CaseTbl[[#This Row],[CompletedOn]]), "Resolved","Active")</f>
        <v>Resolved</v>
      </c>
      <c r="AD6562">
        <f ca="1">IF(ISNONTEXT(CaseTbl[[#This Row],[CompletedOn]]),5,1)</f>
        <v>5</v>
      </c>
      <c r="AE6562" t="str">
        <f ca="1">IF(ISNONTEXT(CaseTbl[[#This Row],[CompletedOn]]),"Problem Solved","In Progress")</f>
        <v>Problem Solved</v>
      </c>
      <c r="AF6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2" t="e">
        <f ca="1">_xlfn.XLOOKUP(CaseTbl[[#This Row],[customersatisfactioncode]],CustomerSat[Factor],CustomerSat[CustomerSatisfaction],0,1,1)</f>
        <v>#REF!</v>
      </c>
    </row>
    <row r="6563" spans="1:33">
      <c r="A6563">
        <v>16561</v>
      </c>
      <c r="B6563">
        <f>1-ROW()/ROWS(CaseTbl[])</f>
        <v>0.34370000000000001</v>
      </c>
      <c r="C6563" s="21">
        <f t="shared" si="102"/>
        <v>-699976.11153837002</v>
      </c>
      <c r="D6563">
        <f>ROUND(CaseTbl[[#This Row],[DateDiff-Minutes]]/1440,0)</f>
        <v>-486</v>
      </c>
      <c r="E6563" s="26">
        <f>ImportDateTime+(CaseTbl[[#This Row],[DateDiff-Minutes]]/1440)</f>
        <v>44440.613811431693</v>
      </c>
      <c r="F6563" t="e">
        <f ca="1">_xlfn.XLOOKUP(RAND()+(0.1*CaseTbl[[#This Row],[DoNotImport-GrowthIndex]]),#REF!,OwnerTbl[SystemUserSeq],9999,-1,1)</f>
        <v>#REF!</v>
      </c>
      <c r="G6563">
        <f ca="1">_xlfn.XLOOKUP(RAND()*100,AccountTbl[DistributionAccumulation],AccountTbl[AccountSeq],0,1,1)</f>
        <v>0</v>
      </c>
      <c r="H6563">
        <v>1</v>
      </c>
      <c r="I6563" t="str">
        <f ca="1">_xlfn.XLOOKUP(RAND(),CaseSources[DistributionAccumulation],CaseSources[Source],,1,1)</f>
        <v>Web</v>
      </c>
      <c r="J6563" t="str">
        <f ca="1">_xlfn.XLOOKUP(RAND(),CaseTypes[DistributionAccumulation],CaseTypes[Type],,1,1)</f>
        <v>Request</v>
      </c>
      <c r="K6563">
        <f ca="1">_xlfn.XLOOKUP(RAND(),CasePriorityCodes[DistributionAccumulation],CasePriorityCodes[Factor],,1,1)</f>
        <v>2</v>
      </c>
      <c r="L6563" t="str">
        <f ca="1">_xlfn.XLOOKUP(CaseTbl[[#This Row],[prioritycode]],CasePriorityCodes[Factor],CasePriorityCodes[Priority],,1,1)</f>
        <v>Normal</v>
      </c>
      <c r="M6563" t="e">
        <f ca="1">_xlfn.XLOOKUP((RAND()*100)-(5*CaseTbl[[#This Row],[DoNotImport-GrowthIndex]]),#REF!,ProductTbl[ProductSeq],0,1,1)</f>
        <v>#REF!</v>
      </c>
      <c r="N6563" t="e">
        <f ca="1">_xlfn.XLOOKUP(CaseTbl[[#This Row],[ProductSeq]],ProductTbl[ProductSeq],ProductTbl[Product],0,1,1)</f>
        <v>#REF!</v>
      </c>
      <c r="O6563" t="str">
        <f ca="1">_xlfn.XLOOKUP(RAND(),CaseSubjects[DistributionAccumulation],CaseSubjects[Subject],0,1,1)</f>
        <v>Account Reset</v>
      </c>
      <c r="P6563" t="e">
        <f ca="1">_xlfn.XLOOKUP(CaseTbl[[#This Row],[SystemUserSeq]],OwnerTbl[SystemUserSeq],OwnerTbl[Factor],0,0,1)*-2</f>
        <v>#REF!</v>
      </c>
      <c r="Q6563">
        <f ca="1">_xlfn.XLOOKUP(CaseTbl[[#This Row],[caseorigincodename]], CaseSources[Source],CaseSources[Factor],0,0,1)*2</f>
        <v>18</v>
      </c>
      <c r="R6563" t="e">
        <f ca="1">_xlfn.XLOOKUP(CaseTbl[[#This Row],[ProductSeq]],ProductTbl[ProductSeq],#REF!,0,1,1)*3</f>
        <v>#REF!</v>
      </c>
      <c r="S6563">
        <f ca="1">_xlfn.XLOOKUP(CaseTbl[[#This Row],[subjectidname]],CaseSubjects[Subject],CaseSubjects[Factor],,0,1)*5</f>
        <v>55</v>
      </c>
      <c r="T6563" t="e">
        <f ca="1">SUM(CaseTbl[[#This Row],[DoNotImport-Owners]:[DoNotImport-Subjects]])-(10*CaseTbl[[#This Row],[DoNotImport-GrowthIndex]])</f>
        <v>#REF!</v>
      </c>
      <c r="U6563" t="e">
        <f ca="1">IF(1-_xlfn.PERCENTRANK.INC(CaseTbl[DoNotImport-SumOfFactorsWithoutQueue],CaseTbl[[#This Row],[DoNotImport-SumOfFactorsWithoutQueue]]) &gt;= EscalationPct, TRUE,FALSE)</f>
        <v>#REF!</v>
      </c>
      <c r="V6563" t="e">
        <f ca="1">IF(CaseTbl[[#This Row],[IsEscalated]],_xlfn.XLOOKUP(RAND()-(CaseTbl[[#This Row],[DoNotImport-GrowthIndex]]*0.05),CaseQueues[DistributionAccumulation],CaseQueues[Queue],0,1,1),"")</f>
        <v>#REF!</v>
      </c>
      <c r="W6563" t="e" cm="1">
        <f t="array" aca="1" ref="W6563" ca="1">IF(CaseTbl[[#This Row],[IsEscalated]],_xlfn.XLOOKUP(CaseTbl[[#This Row],[Queue]],CaseQueues[Queue],CaseQueues[Factor]*CaseTbl[[#This Row],[prioritycode]]*20,,0,1),"")</f>
        <v>#REF!</v>
      </c>
      <c r="X6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3" s="26" t="e">
        <f ca="1">IF(CaseTbl[[#This Row],[Created On]]+(CaseTbl[[#This Row],[MinutesOpen]]/1440) &gt;ImportDateTime,"",CaseTbl[[#This Row],[Created On]]+(CaseTbl[[#This Row],[MinutesOpen]]/1440))</f>
        <v>#REF!</v>
      </c>
      <c r="Z6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3">
        <f ca="1">IF(ISNONTEXT(CaseTbl[[#This Row],[CompletedOn]]),0,1)</f>
        <v>0</v>
      </c>
      <c r="AC6563" t="str">
        <f ca="1">IF(ISNONTEXT(CaseTbl[[#This Row],[CompletedOn]]), "Resolved","Active")</f>
        <v>Resolved</v>
      </c>
      <c r="AD6563">
        <f ca="1">IF(ISNONTEXT(CaseTbl[[#This Row],[CompletedOn]]),5,1)</f>
        <v>5</v>
      </c>
      <c r="AE6563" t="str">
        <f ca="1">IF(ISNONTEXT(CaseTbl[[#This Row],[CompletedOn]]),"Problem Solved","In Progress")</f>
        <v>Problem Solved</v>
      </c>
      <c r="AF6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3" t="e">
        <f ca="1">_xlfn.XLOOKUP(CaseTbl[[#This Row],[customersatisfactioncode]],CustomerSat[Factor],CustomerSat[CustomerSatisfaction],0,1,1)</f>
        <v>#REF!</v>
      </c>
    </row>
    <row r="6564" spans="1:33">
      <c r="A6564">
        <v>16562</v>
      </c>
      <c r="B6564">
        <f>1-ROW()/ROWS(CaseTbl[])</f>
        <v>0.34360000000000002</v>
      </c>
      <c r="C6564" s="21">
        <f t="shared" si="102"/>
        <v>-700115.59769221616</v>
      </c>
      <c r="D6564">
        <f>ROUND(CaseTbl[[#This Row],[DateDiff-Minutes]]/1440,0)</f>
        <v>-486</v>
      </c>
      <c r="E6564" s="26">
        <f>ImportDateTime+(CaseTbl[[#This Row],[DateDiff-Minutes]]/1440)</f>
        <v>44440.516946047072</v>
      </c>
      <c r="F6564" t="e">
        <f ca="1">_xlfn.XLOOKUP(RAND()+(0.1*CaseTbl[[#This Row],[DoNotImport-GrowthIndex]]),#REF!,OwnerTbl[SystemUserSeq],9999,-1,1)</f>
        <v>#REF!</v>
      </c>
      <c r="G6564">
        <f ca="1">_xlfn.XLOOKUP(RAND()*100,AccountTbl[DistributionAccumulation],AccountTbl[AccountSeq],0,1,1)</f>
        <v>0</v>
      </c>
      <c r="H6564">
        <v>1</v>
      </c>
      <c r="I6564" t="str">
        <f ca="1">_xlfn.XLOOKUP(RAND(),CaseSources[DistributionAccumulation],CaseSources[Source],,1,1)</f>
        <v>IoT</v>
      </c>
      <c r="J6564" t="str">
        <f ca="1">_xlfn.XLOOKUP(RAND(),CaseTypes[DistributionAccumulation],CaseTypes[Type],,1,1)</f>
        <v>Question</v>
      </c>
      <c r="K6564">
        <f ca="1">_xlfn.XLOOKUP(RAND(),CasePriorityCodes[DistributionAccumulation],CasePriorityCodes[Factor],,1,1)</f>
        <v>2</v>
      </c>
      <c r="L6564" t="str">
        <f ca="1">_xlfn.XLOOKUP(CaseTbl[[#This Row],[prioritycode]],CasePriorityCodes[Factor],CasePriorityCodes[Priority],,1,1)</f>
        <v>Normal</v>
      </c>
      <c r="M6564" t="e">
        <f ca="1">_xlfn.XLOOKUP((RAND()*100)-(5*CaseTbl[[#This Row],[DoNotImport-GrowthIndex]]),#REF!,ProductTbl[ProductSeq],0,1,1)</f>
        <v>#REF!</v>
      </c>
      <c r="N6564" t="e">
        <f ca="1">_xlfn.XLOOKUP(CaseTbl[[#This Row],[ProductSeq]],ProductTbl[ProductSeq],ProductTbl[Product],0,1,1)</f>
        <v>#REF!</v>
      </c>
      <c r="O6564" t="str">
        <f ca="1">_xlfn.XLOOKUP(RAND(),CaseSubjects[DistributionAccumulation],CaseSubjects[Subject],0,1,1)</f>
        <v>General</v>
      </c>
      <c r="P6564" t="e">
        <f ca="1">_xlfn.XLOOKUP(CaseTbl[[#This Row],[SystemUserSeq]],OwnerTbl[SystemUserSeq],OwnerTbl[Factor],0,0,1)*-2</f>
        <v>#REF!</v>
      </c>
      <c r="Q6564">
        <f ca="1">_xlfn.XLOOKUP(CaseTbl[[#This Row],[caseorigincodename]], CaseSources[Source],CaseSources[Factor],0,0,1)*2</f>
        <v>20</v>
      </c>
      <c r="R6564" t="e">
        <f ca="1">_xlfn.XLOOKUP(CaseTbl[[#This Row],[ProductSeq]],ProductTbl[ProductSeq],#REF!,0,1,1)*3</f>
        <v>#REF!</v>
      </c>
      <c r="S6564">
        <f ca="1">_xlfn.XLOOKUP(CaseTbl[[#This Row],[subjectidname]],CaseSubjects[Subject],CaseSubjects[Factor],,0,1)*5</f>
        <v>35</v>
      </c>
      <c r="T6564" t="e">
        <f ca="1">SUM(CaseTbl[[#This Row],[DoNotImport-Owners]:[DoNotImport-Subjects]])-(10*CaseTbl[[#This Row],[DoNotImport-GrowthIndex]])</f>
        <v>#REF!</v>
      </c>
      <c r="U6564" t="e">
        <f ca="1">IF(1-_xlfn.PERCENTRANK.INC(CaseTbl[DoNotImport-SumOfFactorsWithoutQueue],CaseTbl[[#This Row],[DoNotImport-SumOfFactorsWithoutQueue]]) &gt;= EscalationPct, TRUE,FALSE)</f>
        <v>#REF!</v>
      </c>
      <c r="V6564" t="e">
        <f ca="1">IF(CaseTbl[[#This Row],[IsEscalated]],_xlfn.XLOOKUP(RAND()-(CaseTbl[[#This Row],[DoNotImport-GrowthIndex]]*0.05),CaseQueues[DistributionAccumulation],CaseQueues[Queue],0,1,1),"")</f>
        <v>#REF!</v>
      </c>
      <c r="W6564" t="e" cm="1">
        <f t="array" aca="1" ref="W6564" ca="1">IF(CaseTbl[[#This Row],[IsEscalated]],_xlfn.XLOOKUP(CaseTbl[[#This Row],[Queue]],CaseQueues[Queue],CaseQueues[Factor]*CaseTbl[[#This Row],[prioritycode]]*20,,0,1),"")</f>
        <v>#REF!</v>
      </c>
      <c r="X6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4" s="26" t="e">
        <f ca="1">IF(CaseTbl[[#This Row],[Created On]]+(CaseTbl[[#This Row],[MinutesOpen]]/1440) &gt;ImportDateTime,"",CaseTbl[[#This Row],[Created On]]+(CaseTbl[[#This Row],[MinutesOpen]]/1440))</f>
        <v>#REF!</v>
      </c>
      <c r="Z6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4">
        <f ca="1">IF(ISNONTEXT(CaseTbl[[#This Row],[CompletedOn]]),0,1)</f>
        <v>0</v>
      </c>
      <c r="AC6564" t="str">
        <f ca="1">IF(ISNONTEXT(CaseTbl[[#This Row],[CompletedOn]]), "Resolved","Active")</f>
        <v>Resolved</v>
      </c>
      <c r="AD6564">
        <f ca="1">IF(ISNONTEXT(CaseTbl[[#This Row],[CompletedOn]]),5,1)</f>
        <v>5</v>
      </c>
      <c r="AE6564" t="str">
        <f ca="1">IF(ISNONTEXT(CaseTbl[[#This Row],[CompletedOn]]),"Problem Solved","In Progress")</f>
        <v>Problem Solved</v>
      </c>
      <c r="AF6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4" t="e">
        <f ca="1">_xlfn.XLOOKUP(CaseTbl[[#This Row],[customersatisfactioncode]],CustomerSat[Factor],CustomerSat[CustomerSatisfaction],0,1,1)</f>
        <v>#REF!</v>
      </c>
    </row>
    <row r="6565" spans="1:33">
      <c r="A6565">
        <v>16563</v>
      </c>
      <c r="B6565">
        <f>1-ROW()/ROWS(CaseTbl[])</f>
        <v>0.34350000000000003</v>
      </c>
      <c r="C6565" s="21">
        <f t="shared" si="102"/>
        <v>-700255.09384606231</v>
      </c>
      <c r="D6565">
        <f>ROUND(CaseTbl[[#This Row],[DateDiff-Minutes]]/1440,0)</f>
        <v>-486</v>
      </c>
      <c r="E6565" s="26">
        <f>ImportDateTime+(CaseTbl[[#This Row],[DateDiff-Minutes]]/1440)</f>
        <v>44440.420073718014</v>
      </c>
      <c r="F6565" t="e">
        <f ca="1">_xlfn.XLOOKUP(RAND()+(0.1*CaseTbl[[#This Row],[DoNotImport-GrowthIndex]]),#REF!,OwnerTbl[SystemUserSeq],9999,-1,1)</f>
        <v>#REF!</v>
      </c>
      <c r="G6565">
        <f ca="1">_xlfn.XLOOKUP(RAND()*100,AccountTbl[DistributionAccumulation],AccountTbl[AccountSeq],0,1,1)</f>
        <v>0</v>
      </c>
      <c r="H6565">
        <v>1</v>
      </c>
      <c r="I6565" t="str">
        <f ca="1">_xlfn.XLOOKUP(RAND(),CaseSources[DistributionAccumulation],CaseSources[Source],,1,1)</f>
        <v>Email</v>
      </c>
      <c r="J6565" t="str">
        <f ca="1">_xlfn.XLOOKUP(RAND(),CaseTypes[DistributionAccumulation],CaseTypes[Type],,1,1)</f>
        <v>Problem</v>
      </c>
      <c r="K6565">
        <f ca="1">_xlfn.XLOOKUP(RAND(),CasePriorityCodes[DistributionAccumulation],CasePriorityCodes[Factor],,1,1)</f>
        <v>2</v>
      </c>
      <c r="L6565" t="str">
        <f ca="1">_xlfn.XLOOKUP(CaseTbl[[#This Row],[prioritycode]],CasePriorityCodes[Factor],CasePriorityCodes[Priority],,1,1)</f>
        <v>Normal</v>
      </c>
      <c r="M6565" t="e">
        <f ca="1">_xlfn.XLOOKUP((RAND()*100)-(5*CaseTbl[[#This Row],[DoNotImport-GrowthIndex]]),#REF!,ProductTbl[ProductSeq],0,1,1)</f>
        <v>#REF!</v>
      </c>
      <c r="N6565" t="e">
        <f ca="1">_xlfn.XLOOKUP(CaseTbl[[#This Row],[ProductSeq]],ProductTbl[ProductSeq],ProductTbl[Product],0,1,1)</f>
        <v>#REF!</v>
      </c>
      <c r="O6565" t="str">
        <f ca="1">_xlfn.XLOOKUP(RAND(),CaseSubjects[DistributionAccumulation],CaseSubjects[Subject],0,1,1)</f>
        <v>General</v>
      </c>
      <c r="P6565" t="e">
        <f ca="1">_xlfn.XLOOKUP(CaseTbl[[#This Row],[SystemUserSeq]],OwnerTbl[SystemUserSeq],OwnerTbl[Factor],0,0,1)*-2</f>
        <v>#REF!</v>
      </c>
      <c r="Q6565">
        <f ca="1">_xlfn.XLOOKUP(CaseTbl[[#This Row],[caseorigincodename]], CaseSources[Source],CaseSources[Factor],0,0,1)*2</f>
        <v>10</v>
      </c>
      <c r="R6565" t="e">
        <f ca="1">_xlfn.XLOOKUP(CaseTbl[[#This Row],[ProductSeq]],ProductTbl[ProductSeq],#REF!,0,1,1)*3</f>
        <v>#REF!</v>
      </c>
      <c r="S6565">
        <f ca="1">_xlfn.XLOOKUP(CaseTbl[[#This Row],[subjectidname]],CaseSubjects[Subject],CaseSubjects[Factor],,0,1)*5</f>
        <v>35</v>
      </c>
      <c r="T6565" t="e">
        <f ca="1">SUM(CaseTbl[[#This Row],[DoNotImport-Owners]:[DoNotImport-Subjects]])-(10*CaseTbl[[#This Row],[DoNotImport-GrowthIndex]])</f>
        <v>#REF!</v>
      </c>
      <c r="U6565" t="e">
        <f ca="1">IF(1-_xlfn.PERCENTRANK.INC(CaseTbl[DoNotImport-SumOfFactorsWithoutQueue],CaseTbl[[#This Row],[DoNotImport-SumOfFactorsWithoutQueue]]) &gt;= EscalationPct, TRUE,FALSE)</f>
        <v>#REF!</v>
      </c>
      <c r="V6565" t="e">
        <f ca="1">IF(CaseTbl[[#This Row],[IsEscalated]],_xlfn.XLOOKUP(RAND()-(CaseTbl[[#This Row],[DoNotImport-GrowthIndex]]*0.05),CaseQueues[DistributionAccumulation],CaseQueues[Queue],0,1,1),"")</f>
        <v>#REF!</v>
      </c>
      <c r="W6565" t="e" cm="1">
        <f t="array" aca="1" ref="W6565" ca="1">IF(CaseTbl[[#This Row],[IsEscalated]],_xlfn.XLOOKUP(CaseTbl[[#This Row],[Queue]],CaseQueues[Queue],CaseQueues[Factor]*CaseTbl[[#This Row],[prioritycode]]*20,,0,1),"")</f>
        <v>#REF!</v>
      </c>
      <c r="X6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5" s="26" t="e">
        <f ca="1">IF(CaseTbl[[#This Row],[Created On]]+(CaseTbl[[#This Row],[MinutesOpen]]/1440) &gt;ImportDateTime,"",CaseTbl[[#This Row],[Created On]]+(CaseTbl[[#This Row],[MinutesOpen]]/1440))</f>
        <v>#REF!</v>
      </c>
      <c r="Z6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5">
        <f ca="1">IF(ISNONTEXT(CaseTbl[[#This Row],[CompletedOn]]),0,1)</f>
        <v>0</v>
      </c>
      <c r="AC6565" t="str">
        <f ca="1">IF(ISNONTEXT(CaseTbl[[#This Row],[CompletedOn]]), "Resolved","Active")</f>
        <v>Resolved</v>
      </c>
      <c r="AD6565">
        <f ca="1">IF(ISNONTEXT(CaseTbl[[#This Row],[CompletedOn]]),5,1)</f>
        <v>5</v>
      </c>
      <c r="AE6565" t="str">
        <f ca="1">IF(ISNONTEXT(CaseTbl[[#This Row],[CompletedOn]]),"Problem Solved","In Progress")</f>
        <v>Problem Solved</v>
      </c>
      <c r="AF6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5" t="e">
        <f ca="1">_xlfn.XLOOKUP(CaseTbl[[#This Row],[customersatisfactioncode]],CustomerSat[Factor],CustomerSat[CustomerSatisfaction],0,1,1)</f>
        <v>#REF!</v>
      </c>
    </row>
    <row r="6566" spans="1:33">
      <c r="A6566">
        <v>16564</v>
      </c>
      <c r="B6566">
        <f>1-ROW()/ROWS(CaseTbl[])</f>
        <v>0.34340000000000004</v>
      </c>
      <c r="C6566" s="21">
        <f t="shared" si="102"/>
        <v>-700394.59999990847</v>
      </c>
      <c r="D6566">
        <f>ROUND(CaseTbl[[#This Row],[DateDiff-Minutes]]/1440,0)</f>
        <v>-486</v>
      </c>
      <c r="E6566" s="26">
        <f>ImportDateTime+(CaseTbl[[#This Row],[DateDiff-Minutes]]/1440)</f>
        <v>44440.323194444507</v>
      </c>
      <c r="F6566" t="e">
        <f ca="1">_xlfn.XLOOKUP(RAND()+(0.1*CaseTbl[[#This Row],[DoNotImport-GrowthIndex]]),#REF!,OwnerTbl[SystemUserSeq],9999,-1,1)</f>
        <v>#REF!</v>
      </c>
      <c r="G6566">
        <f ca="1">_xlfn.XLOOKUP(RAND()*100,AccountTbl[DistributionAccumulation],AccountTbl[AccountSeq],0,1,1)</f>
        <v>0</v>
      </c>
      <c r="H6566">
        <v>1</v>
      </c>
      <c r="I6566" t="str">
        <f ca="1">_xlfn.XLOOKUP(RAND(),CaseSources[DistributionAccumulation],CaseSources[Source],,1,1)</f>
        <v>Twitter</v>
      </c>
      <c r="J6566" t="str">
        <f ca="1">_xlfn.XLOOKUP(RAND(),CaseTypes[DistributionAccumulation],CaseTypes[Type],,1,1)</f>
        <v>Problem</v>
      </c>
      <c r="K6566">
        <f ca="1">_xlfn.XLOOKUP(RAND(),CasePriorityCodes[DistributionAccumulation],CasePriorityCodes[Factor],,1,1)</f>
        <v>2</v>
      </c>
      <c r="L6566" t="str">
        <f ca="1">_xlfn.XLOOKUP(CaseTbl[[#This Row],[prioritycode]],CasePriorityCodes[Factor],CasePriorityCodes[Priority],,1,1)</f>
        <v>Normal</v>
      </c>
      <c r="M6566" t="e">
        <f ca="1">_xlfn.XLOOKUP((RAND()*100)-(5*CaseTbl[[#This Row],[DoNotImport-GrowthIndex]]),#REF!,ProductTbl[ProductSeq],0,1,1)</f>
        <v>#REF!</v>
      </c>
      <c r="N6566" t="e">
        <f ca="1">_xlfn.XLOOKUP(CaseTbl[[#This Row],[ProductSeq]],ProductTbl[ProductSeq],ProductTbl[Product],0,1,1)</f>
        <v>#REF!</v>
      </c>
      <c r="O6566" t="str">
        <f ca="1">_xlfn.XLOOKUP(RAND(),CaseSubjects[DistributionAccumulation],CaseSubjects[Subject],0,1,1)</f>
        <v>Shipping Question</v>
      </c>
      <c r="P6566" t="e">
        <f ca="1">_xlfn.XLOOKUP(CaseTbl[[#This Row],[SystemUserSeq]],OwnerTbl[SystemUserSeq],OwnerTbl[Factor],0,0,1)*-2</f>
        <v>#REF!</v>
      </c>
      <c r="Q6566">
        <f ca="1">_xlfn.XLOOKUP(CaseTbl[[#This Row],[caseorigincodename]], CaseSources[Source],CaseSources[Factor],0,0,1)*2</f>
        <v>2</v>
      </c>
      <c r="R6566" t="e">
        <f ca="1">_xlfn.XLOOKUP(CaseTbl[[#This Row],[ProductSeq]],ProductTbl[ProductSeq],#REF!,0,1,1)*3</f>
        <v>#REF!</v>
      </c>
      <c r="S6566">
        <f ca="1">_xlfn.XLOOKUP(CaseTbl[[#This Row],[subjectidname]],CaseSubjects[Subject],CaseSubjects[Factor],,0,1)*5</f>
        <v>35</v>
      </c>
      <c r="T6566" t="e">
        <f ca="1">SUM(CaseTbl[[#This Row],[DoNotImport-Owners]:[DoNotImport-Subjects]])-(10*CaseTbl[[#This Row],[DoNotImport-GrowthIndex]])</f>
        <v>#REF!</v>
      </c>
      <c r="U6566" t="e">
        <f ca="1">IF(1-_xlfn.PERCENTRANK.INC(CaseTbl[DoNotImport-SumOfFactorsWithoutQueue],CaseTbl[[#This Row],[DoNotImport-SumOfFactorsWithoutQueue]]) &gt;= EscalationPct, TRUE,FALSE)</f>
        <v>#REF!</v>
      </c>
      <c r="V6566" t="e">
        <f ca="1">IF(CaseTbl[[#This Row],[IsEscalated]],_xlfn.XLOOKUP(RAND()-(CaseTbl[[#This Row],[DoNotImport-GrowthIndex]]*0.05),CaseQueues[DistributionAccumulation],CaseQueues[Queue],0,1,1),"")</f>
        <v>#REF!</v>
      </c>
      <c r="W6566" t="e" cm="1">
        <f t="array" aca="1" ref="W6566" ca="1">IF(CaseTbl[[#This Row],[IsEscalated]],_xlfn.XLOOKUP(CaseTbl[[#This Row],[Queue]],CaseQueues[Queue],CaseQueues[Factor]*CaseTbl[[#This Row],[prioritycode]]*20,,0,1),"")</f>
        <v>#REF!</v>
      </c>
      <c r="X6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6" s="26" t="e">
        <f ca="1">IF(CaseTbl[[#This Row],[Created On]]+(CaseTbl[[#This Row],[MinutesOpen]]/1440) &gt;ImportDateTime,"",CaseTbl[[#This Row],[Created On]]+(CaseTbl[[#This Row],[MinutesOpen]]/1440))</f>
        <v>#REF!</v>
      </c>
      <c r="Z6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6">
        <f ca="1">IF(ISNONTEXT(CaseTbl[[#This Row],[CompletedOn]]),0,1)</f>
        <v>0</v>
      </c>
      <c r="AC6566" t="str">
        <f ca="1">IF(ISNONTEXT(CaseTbl[[#This Row],[CompletedOn]]), "Resolved","Active")</f>
        <v>Resolved</v>
      </c>
      <c r="AD6566">
        <f ca="1">IF(ISNONTEXT(CaseTbl[[#This Row],[CompletedOn]]),5,1)</f>
        <v>5</v>
      </c>
      <c r="AE6566" t="str">
        <f ca="1">IF(ISNONTEXT(CaseTbl[[#This Row],[CompletedOn]]),"Problem Solved","In Progress")</f>
        <v>Problem Solved</v>
      </c>
      <c r="AF6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6" t="e">
        <f ca="1">_xlfn.XLOOKUP(CaseTbl[[#This Row],[customersatisfactioncode]],CustomerSat[Factor],CustomerSat[CustomerSatisfaction],0,1,1)</f>
        <v>#REF!</v>
      </c>
    </row>
    <row r="6567" spans="1:33">
      <c r="A6567">
        <v>16565</v>
      </c>
      <c r="B6567">
        <f>1-ROW()/ROWS(CaseTbl[])</f>
        <v>0.34330000000000005</v>
      </c>
      <c r="C6567" s="21">
        <f t="shared" si="102"/>
        <v>-700534.11615375464</v>
      </c>
      <c r="D6567">
        <f>ROUND(CaseTbl[[#This Row],[DateDiff-Minutes]]/1440,0)</f>
        <v>-486</v>
      </c>
      <c r="E6567" s="26">
        <f>ImportDateTime+(CaseTbl[[#This Row],[DateDiff-Minutes]]/1440)</f>
        <v>44440.226308226564</v>
      </c>
      <c r="F6567" t="e">
        <f ca="1">_xlfn.XLOOKUP(RAND()+(0.1*CaseTbl[[#This Row],[DoNotImport-GrowthIndex]]),#REF!,OwnerTbl[SystemUserSeq],9999,-1,1)</f>
        <v>#REF!</v>
      </c>
      <c r="G6567">
        <f ca="1">_xlfn.XLOOKUP(RAND()*100,AccountTbl[DistributionAccumulation],AccountTbl[AccountSeq],0,1,1)</f>
        <v>0</v>
      </c>
      <c r="H6567">
        <v>1</v>
      </c>
      <c r="I6567" t="str">
        <f ca="1">_xlfn.XLOOKUP(RAND(),CaseSources[DistributionAccumulation],CaseSources[Source],,1,1)</f>
        <v>Web</v>
      </c>
      <c r="J6567" t="str">
        <f ca="1">_xlfn.XLOOKUP(RAND(),CaseTypes[DistributionAccumulation],CaseTypes[Type],,1,1)</f>
        <v>Problem</v>
      </c>
      <c r="K6567">
        <f ca="1">_xlfn.XLOOKUP(RAND(),CasePriorityCodes[DistributionAccumulation],CasePriorityCodes[Factor],,1,1)</f>
        <v>3</v>
      </c>
      <c r="L6567" t="str">
        <f ca="1">_xlfn.XLOOKUP(CaseTbl[[#This Row],[prioritycode]],CasePriorityCodes[Factor],CasePriorityCodes[Priority],,1,1)</f>
        <v>High</v>
      </c>
      <c r="M6567" t="e">
        <f ca="1">_xlfn.XLOOKUP((RAND()*100)-(5*CaseTbl[[#This Row],[DoNotImport-GrowthIndex]]),#REF!,ProductTbl[ProductSeq],0,1,1)</f>
        <v>#REF!</v>
      </c>
      <c r="N6567" t="e">
        <f ca="1">_xlfn.XLOOKUP(CaseTbl[[#This Row],[ProductSeq]],ProductTbl[ProductSeq],ProductTbl[Product],0,1,1)</f>
        <v>#REF!</v>
      </c>
      <c r="O6567" t="str">
        <f ca="1">_xlfn.XLOOKUP(RAND(),CaseSubjects[DistributionAccumulation],CaseSubjects[Subject],0,1,1)</f>
        <v>Shipping Question</v>
      </c>
      <c r="P6567" t="e">
        <f ca="1">_xlfn.XLOOKUP(CaseTbl[[#This Row],[SystemUserSeq]],OwnerTbl[SystemUserSeq],OwnerTbl[Factor],0,0,1)*-2</f>
        <v>#REF!</v>
      </c>
      <c r="Q6567">
        <f ca="1">_xlfn.XLOOKUP(CaseTbl[[#This Row],[caseorigincodename]], CaseSources[Source],CaseSources[Factor],0,0,1)*2</f>
        <v>18</v>
      </c>
      <c r="R6567" t="e">
        <f ca="1">_xlfn.XLOOKUP(CaseTbl[[#This Row],[ProductSeq]],ProductTbl[ProductSeq],#REF!,0,1,1)*3</f>
        <v>#REF!</v>
      </c>
      <c r="S6567">
        <f ca="1">_xlfn.XLOOKUP(CaseTbl[[#This Row],[subjectidname]],CaseSubjects[Subject],CaseSubjects[Factor],,0,1)*5</f>
        <v>35</v>
      </c>
      <c r="T6567" t="e">
        <f ca="1">SUM(CaseTbl[[#This Row],[DoNotImport-Owners]:[DoNotImport-Subjects]])-(10*CaseTbl[[#This Row],[DoNotImport-GrowthIndex]])</f>
        <v>#REF!</v>
      </c>
      <c r="U6567" t="e">
        <f ca="1">IF(1-_xlfn.PERCENTRANK.INC(CaseTbl[DoNotImport-SumOfFactorsWithoutQueue],CaseTbl[[#This Row],[DoNotImport-SumOfFactorsWithoutQueue]]) &gt;= EscalationPct, TRUE,FALSE)</f>
        <v>#REF!</v>
      </c>
      <c r="V6567" t="e">
        <f ca="1">IF(CaseTbl[[#This Row],[IsEscalated]],_xlfn.XLOOKUP(RAND()-(CaseTbl[[#This Row],[DoNotImport-GrowthIndex]]*0.05),CaseQueues[DistributionAccumulation],CaseQueues[Queue],0,1,1),"")</f>
        <v>#REF!</v>
      </c>
      <c r="W6567" t="e" cm="1">
        <f t="array" aca="1" ref="W6567" ca="1">IF(CaseTbl[[#This Row],[IsEscalated]],_xlfn.XLOOKUP(CaseTbl[[#This Row],[Queue]],CaseQueues[Queue],CaseQueues[Factor]*CaseTbl[[#This Row],[prioritycode]]*20,,0,1),"")</f>
        <v>#REF!</v>
      </c>
      <c r="X6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7" s="26" t="e">
        <f ca="1">IF(CaseTbl[[#This Row],[Created On]]+(CaseTbl[[#This Row],[MinutesOpen]]/1440) &gt;ImportDateTime,"",CaseTbl[[#This Row],[Created On]]+(CaseTbl[[#This Row],[MinutesOpen]]/1440))</f>
        <v>#REF!</v>
      </c>
      <c r="Z6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7">
        <f ca="1">IF(ISNONTEXT(CaseTbl[[#This Row],[CompletedOn]]),0,1)</f>
        <v>0</v>
      </c>
      <c r="AC6567" t="str">
        <f ca="1">IF(ISNONTEXT(CaseTbl[[#This Row],[CompletedOn]]), "Resolved","Active")</f>
        <v>Resolved</v>
      </c>
      <c r="AD6567">
        <f ca="1">IF(ISNONTEXT(CaseTbl[[#This Row],[CompletedOn]]),5,1)</f>
        <v>5</v>
      </c>
      <c r="AE6567" t="str">
        <f ca="1">IF(ISNONTEXT(CaseTbl[[#This Row],[CompletedOn]]),"Problem Solved","In Progress")</f>
        <v>Problem Solved</v>
      </c>
      <c r="AF6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7" t="e">
        <f ca="1">_xlfn.XLOOKUP(CaseTbl[[#This Row],[customersatisfactioncode]],CustomerSat[Factor],CustomerSat[CustomerSatisfaction],0,1,1)</f>
        <v>#REF!</v>
      </c>
    </row>
    <row r="6568" spans="1:33">
      <c r="A6568">
        <v>16566</v>
      </c>
      <c r="B6568">
        <f>1-ROW()/ROWS(CaseTbl[])</f>
        <v>0.34319999999999995</v>
      </c>
      <c r="C6568" s="21">
        <f t="shared" si="102"/>
        <v>-700673.64230760082</v>
      </c>
      <c r="D6568">
        <f>ROUND(CaseTbl[[#This Row],[DateDiff-Minutes]]/1440,0)</f>
        <v>-487</v>
      </c>
      <c r="E6568" s="26">
        <f>ImportDateTime+(CaseTbl[[#This Row],[DateDiff-Minutes]]/1440)</f>
        <v>44440.12941506417</v>
      </c>
      <c r="F6568" t="e">
        <f ca="1">_xlfn.XLOOKUP(RAND()+(0.1*CaseTbl[[#This Row],[DoNotImport-GrowthIndex]]),#REF!,OwnerTbl[SystemUserSeq],9999,-1,1)</f>
        <v>#REF!</v>
      </c>
      <c r="G6568">
        <f ca="1">_xlfn.XLOOKUP(RAND()*100,AccountTbl[DistributionAccumulation],AccountTbl[AccountSeq],0,1,1)</f>
        <v>0</v>
      </c>
      <c r="H6568">
        <v>1</v>
      </c>
      <c r="I6568" t="str">
        <f ca="1">_xlfn.XLOOKUP(RAND(),CaseSources[DistributionAccumulation],CaseSources[Source],,1,1)</f>
        <v>IoT</v>
      </c>
      <c r="J6568" t="str">
        <f ca="1">_xlfn.XLOOKUP(RAND(),CaseTypes[DistributionAccumulation],CaseTypes[Type],,1,1)</f>
        <v>Question</v>
      </c>
      <c r="K6568">
        <f ca="1">_xlfn.XLOOKUP(RAND(),CasePriorityCodes[DistributionAccumulation],CasePriorityCodes[Factor],,1,1)</f>
        <v>2</v>
      </c>
      <c r="L6568" t="str">
        <f ca="1">_xlfn.XLOOKUP(CaseTbl[[#This Row],[prioritycode]],CasePriorityCodes[Factor],CasePriorityCodes[Priority],,1,1)</f>
        <v>Normal</v>
      </c>
      <c r="M6568" t="e">
        <f ca="1">_xlfn.XLOOKUP((RAND()*100)-(5*CaseTbl[[#This Row],[DoNotImport-GrowthIndex]]),#REF!,ProductTbl[ProductSeq],0,1,1)</f>
        <v>#REF!</v>
      </c>
      <c r="N6568" t="e">
        <f ca="1">_xlfn.XLOOKUP(CaseTbl[[#This Row],[ProductSeq]],ProductTbl[ProductSeq],ProductTbl[Product],0,1,1)</f>
        <v>#REF!</v>
      </c>
      <c r="O6568" t="str">
        <f ca="1">_xlfn.XLOOKUP(RAND(),CaseSubjects[DistributionAccumulation],CaseSubjects[Subject],0,1,1)</f>
        <v>Payment Inquiry</v>
      </c>
      <c r="P6568" t="e">
        <f ca="1">_xlfn.XLOOKUP(CaseTbl[[#This Row],[SystemUserSeq]],OwnerTbl[SystemUserSeq],OwnerTbl[Factor],0,0,1)*-2</f>
        <v>#REF!</v>
      </c>
      <c r="Q6568">
        <f ca="1">_xlfn.XLOOKUP(CaseTbl[[#This Row],[caseorigincodename]], CaseSources[Source],CaseSources[Factor],0,0,1)*2</f>
        <v>20</v>
      </c>
      <c r="R6568" t="e">
        <f ca="1">_xlfn.XLOOKUP(CaseTbl[[#This Row],[ProductSeq]],ProductTbl[ProductSeq],#REF!,0,1,1)*3</f>
        <v>#REF!</v>
      </c>
      <c r="S6568">
        <f ca="1">_xlfn.XLOOKUP(CaseTbl[[#This Row],[subjectidname]],CaseSubjects[Subject],CaseSubjects[Factor],,0,1)*5</f>
        <v>45</v>
      </c>
      <c r="T6568" t="e">
        <f ca="1">SUM(CaseTbl[[#This Row],[DoNotImport-Owners]:[DoNotImport-Subjects]])-(10*CaseTbl[[#This Row],[DoNotImport-GrowthIndex]])</f>
        <v>#REF!</v>
      </c>
      <c r="U6568" t="e">
        <f ca="1">IF(1-_xlfn.PERCENTRANK.INC(CaseTbl[DoNotImport-SumOfFactorsWithoutQueue],CaseTbl[[#This Row],[DoNotImport-SumOfFactorsWithoutQueue]]) &gt;= EscalationPct, TRUE,FALSE)</f>
        <v>#REF!</v>
      </c>
      <c r="V6568" t="e">
        <f ca="1">IF(CaseTbl[[#This Row],[IsEscalated]],_xlfn.XLOOKUP(RAND()-(CaseTbl[[#This Row],[DoNotImport-GrowthIndex]]*0.05),CaseQueues[DistributionAccumulation],CaseQueues[Queue],0,1,1),"")</f>
        <v>#REF!</v>
      </c>
      <c r="W6568" t="e" cm="1">
        <f t="array" aca="1" ref="W6568" ca="1">IF(CaseTbl[[#This Row],[IsEscalated]],_xlfn.XLOOKUP(CaseTbl[[#This Row],[Queue]],CaseQueues[Queue],CaseQueues[Factor]*CaseTbl[[#This Row],[prioritycode]]*20,,0,1),"")</f>
        <v>#REF!</v>
      </c>
      <c r="X6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8" s="26" t="e">
        <f ca="1">IF(CaseTbl[[#This Row],[Created On]]+(CaseTbl[[#This Row],[MinutesOpen]]/1440) &gt;ImportDateTime,"",CaseTbl[[#This Row],[Created On]]+(CaseTbl[[#This Row],[MinutesOpen]]/1440))</f>
        <v>#REF!</v>
      </c>
      <c r="Z6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8">
        <f ca="1">IF(ISNONTEXT(CaseTbl[[#This Row],[CompletedOn]]),0,1)</f>
        <v>0</v>
      </c>
      <c r="AC6568" t="str">
        <f ca="1">IF(ISNONTEXT(CaseTbl[[#This Row],[CompletedOn]]), "Resolved","Active")</f>
        <v>Resolved</v>
      </c>
      <c r="AD6568">
        <f ca="1">IF(ISNONTEXT(CaseTbl[[#This Row],[CompletedOn]]),5,1)</f>
        <v>5</v>
      </c>
      <c r="AE6568" t="str">
        <f ca="1">IF(ISNONTEXT(CaseTbl[[#This Row],[CompletedOn]]),"Problem Solved","In Progress")</f>
        <v>Problem Solved</v>
      </c>
      <c r="AF6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8" t="e">
        <f ca="1">_xlfn.XLOOKUP(CaseTbl[[#This Row],[customersatisfactioncode]],CustomerSat[Factor],CustomerSat[CustomerSatisfaction],0,1,1)</f>
        <v>#REF!</v>
      </c>
    </row>
    <row r="6569" spans="1:33">
      <c r="A6569">
        <v>16567</v>
      </c>
      <c r="B6569">
        <f>1-ROW()/ROWS(CaseTbl[])</f>
        <v>0.34309999999999996</v>
      </c>
      <c r="C6569" s="21">
        <f t="shared" si="102"/>
        <v>-700813.17846144689</v>
      </c>
      <c r="D6569">
        <f>ROUND(CaseTbl[[#This Row],[DateDiff-Minutes]]/1440,0)</f>
        <v>-487</v>
      </c>
      <c r="E6569" s="26">
        <f>ImportDateTime+(CaseTbl[[#This Row],[DateDiff-Minutes]]/1440)</f>
        <v>44440.032514957333</v>
      </c>
      <c r="F6569" t="e">
        <f ca="1">_xlfn.XLOOKUP(RAND()+(0.1*CaseTbl[[#This Row],[DoNotImport-GrowthIndex]]),#REF!,OwnerTbl[SystemUserSeq],9999,-1,1)</f>
        <v>#REF!</v>
      </c>
      <c r="G6569">
        <f ca="1">_xlfn.XLOOKUP(RAND()*100,AccountTbl[DistributionAccumulation],AccountTbl[AccountSeq],0,1,1)</f>
        <v>0</v>
      </c>
      <c r="H6569">
        <v>1</v>
      </c>
      <c r="I6569" t="str">
        <f ca="1">_xlfn.XLOOKUP(RAND(),CaseSources[DistributionAccumulation],CaseSources[Source],,1,1)</f>
        <v>IoT</v>
      </c>
      <c r="J6569" t="str">
        <f ca="1">_xlfn.XLOOKUP(RAND(),CaseTypes[DistributionAccumulation],CaseTypes[Type],,1,1)</f>
        <v>Problem</v>
      </c>
      <c r="K6569">
        <f ca="1">_xlfn.XLOOKUP(RAND(),CasePriorityCodes[DistributionAccumulation],CasePriorityCodes[Factor],,1,1)</f>
        <v>3</v>
      </c>
      <c r="L6569" t="str">
        <f ca="1">_xlfn.XLOOKUP(CaseTbl[[#This Row],[prioritycode]],CasePriorityCodes[Factor],CasePriorityCodes[Priority],,1,1)</f>
        <v>High</v>
      </c>
      <c r="M6569" t="e">
        <f ca="1">_xlfn.XLOOKUP((RAND()*100)-(5*CaseTbl[[#This Row],[DoNotImport-GrowthIndex]]),#REF!,ProductTbl[ProductSeq],0,1,1)</f>
        <v>#REF!</v>
      </c>
      <c r="N6569" t="e">
        <f ca="1">_xlfn.XLOOKUP(CaseTbl[[#This Row],[ProductSeq]],ProductTbl[ProductSeq],ProductTbl[Product],0,1,1)</f>
        <v>#REF!</v>
      </c>
      <c r="O6569" t="str">
        <f ca="1">_xlfn.XLOOKUP(RAND(),CaseSubjects[DistributionAccumulation],CaseSubjects[Subject],0,1,1)</f>
        <v>Account Set-up</v>
      </c>
      <c r="P6569" t="e">
        <f ca="1">_xlfn.XLOOKUP(CaseTbl[[#This Row],[SystemUserSeq]],OwnerTbl[SystemUserSeq],OwnerTbl[Factor],0,0,1)*-2</f>
        <v>#REF!</v>
      </c>
      <c r="Q6569">
        <f ca="1">_xlfn.XLOOKUP(CaseTbl[[#This Row],[caseorigincodename]], CaseSources[Source],CaseSources[Factor],0,0,1)*2</f>
        <v>20</v>
      </c>
      <c r="R6569" t="e">
        <f ca="1">_xlfn.XLOOKUP(CaseTbl[[#This Row],[ProductSeq]],ProductTbl[ProductSeq],#REF!,0,1,1)*3</f>
        <v>#REF!</v>
      </c>
      <c r="S6569">
        <f ca="1">_xlfn.XLOOKUP(CaseTbl[[#This Row],[subjectidname]],CaseSubjects[Subject],CaseSubjects[Factor],,0,1)*5</f>
        <v>25</v>
      </c>
      <c r="T6569" t="e">
        <f ca="1">SUM(CaseTbl[[#This Row],[DoNotImport-Owners]:[DoNotImport-Subjects]])-(10*CaseTbl[[#This Row],[DoNotImport-GrowthIndex]])</f>
        <v>#REF!</v>
      </c>
      <c r="U6569" t="e">
        <f ca="1">IF(1-_xlfn.PERCENTRANK.INC(CaseTbl[DoNotImport-SumOfFactorsWithoutQueue],CaseTbl[[#This Row],[DoNotImport-SumOfFactorsWithoutQueue]]) &gt;= EscalationPct, TRUE,FALSE)</f>
        <v>#REF!</v>
      </c>
      <c r="V6569" t="e">
        <f ca="1">IF(CaseTbl[[#This Row],[IsEscalated]],_xlfn.XLOOKUP(RAND()-(CaseTbl[[#This Row],[DoNotImport-GrowthIndex]]*0.05),CaseQueues[DistributionAccumulation],CaseQueues[Queue],0,1,1),"")</f>
        <v>#REF!</v>
      </c>
      <c r="W6569" t="e" cm="1">
        <f t="array" aca="1" ref="W6569" ca="1">IF(CaseTbl[[#This Row],[IsEscalated]],_xlfn.XLOOKUP(CaseTbl[[#This Row],[Queue]],CaseQueues[Queue],CaseQueues[Factor]*CaseTbl[[#This Row],[prioritycode]]*20,,0,1),"")</f>
        <v>#REF!</v>
      </c>
      <c r="X6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9" s="26" t="e">
        <f ca="1">IF(CaseTbl[[#This Row],[Created On]]+(CaseTbl[[#This Row],[MinutesOpen]]/1440) &gt;ImportDateTime,"",CaseTbl[[#This Row],[Created On]]+(CaseTbl[[#This Row],[MinutesOpen]]/1440))</f>
        <v>#REF!</v>
      </c>
      <c r="Z6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9">
        <f ca="1">IF(ISNONTEXT(CaseTbl[[#This Row],[CompletedOn]]),0,1)</f>
        <v>0</v>
      </c>
      <c r="AC6569" t="str">
        <f ca="1">IF(ISNONTEXT(CaseTbl[[#This Row],[CompletedOn]]), "Resolved","Active")</f>
        <v>Resolved</v>
      </c>
      <c r="AD6569">
        <f ca="1">IF(ISNONTEXT(CaseTbl[[#This Row],[CompletedOn]]),5,1)</f>
        <v>5</v>
      </c>
      <c r="AE6569" t="str">
        <f ca="1">IF(ISNONTEXT(CaseTbl[[#This Row],[CompletedOn]]),"Problem Solved","In Progress")</f>
        <v>Problem Solved</v>
      </c>
      <c r="AF6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9" t="e">
        <f ca="1">_xlfn.XLOOKUP(CaseTbl[[#This Row],[customersatisfactioncode]],CustomerSat[Factor],CustomerSat[CustomerSatisfaction],0,1,1)</f>
        <v>#REF!</v>
      </c>
    </row>
    <row r="6570" spans="1:33">
      <c r="A6570">
        <v>16568</v>
      </c>
      <c r="B6570">
        <f>1-ROW()/ROWS(CaseTbl[])</f>
        <v>0.34299999999999997</v>
      </c>
      <c r="C6570" s="21">
        <f t="shared" si="102"/>
        <v>-700952.72461529297</v>
      </c>
      <c r="D6570">
        <f>ROUND(CaseTbl[[#This Row],[DateDiff-Minutes]]/1440,0)</f>
        <v>-487</v>
      </c>
      <c r="E6570" s="26">
        <f>ImportDateTime+(CaseTbl[[#This Row],[DateDiff-Minutes]]/1440)</f>
        <v>44439.935607906053</v>
      </c>
      <c r="F6570" t="e">
        <f ca="1">_xlfn.XLOOKUP(RAND()+(0.1*CaseTbl[[#This Row],[DoNotImport-GrowthIndex]]),#REF!,OwnerTbl[SystemUserSeq],9999,-1,1)</f>
        <v>#REF!</v>
      </c>
      <c r="G6570">
        <f ca="1">_xlfn.XLOOKUP(RAND()*100,AccountTbl[DistributionAccumulation],AccountTbl[AccountSeq],0,1,1)</f>
        <v>0</v>
      </c>
      <c r="H6570">
        <v>1</v>
      </c>
      <c r="I6570" t="str">
        <f ca="1">_xlfn.XLOOKUP(RAND(),CaseSources[DistributionAccumulation],CaseSources[Source],,1,1)</f>
        <v>IoT</v>
      </c>
      <c r="J6570" t="str">
        <f ca="1">_xlfn.XLOOKUP(RAND(),CaseTypes[DistributionAccumulation],CaseTypes[Type],,1,1)</f>
        <v>Problem</v>
      </c>
      <c r="K6570">
        <f ca="1">_xlfn.XLOOKUP(RAND(),CasePriorityCodes[DistributionAccumulation],CasePriorityCodes[Factor],,1,1)</f>
        <v>3</v>
      </c>
      <c r="L6570" t="str">
        <f ca="1">_xlfn.XLOOKUP(CaseTbl[[#This Row],[prioritycode]],CasePriorityCodes[Factor],CasePriorityCodes[Priority],,1,1)</f>
        <v>High</v>
      </c>
      <c r="M6570" t="e">
        <f ca="1">_xlfn.XLOOKUP((RAND()*100)-(5*CaseTbl[[#This Row],[DoNotImport-GrowthIndex]]),#REF!,ProductTbl[ProductSeq],0,1,1)</f>
        <v>#REF!</v>
      </c>
      <c r="N6570" t="e">
        <f ca="1">_xlfn.XLOOKUP(CaseTbl[[#This Row],[ProductSeq]],ProductTbl[ProductSeq],ProductTbl[Product],0,1,1)</f>
        <v>#REF!</v>
      </c>
      <c r="O6570" t="str">
        <f ca="1">_xlfn.XLOOKUP(RAND(),CaseSubjects[DistributionAccumulation],CaseSubjects[Subject],0,1,1)</f>
        <v>Account Set-up</v>
      </c>
      <c r="P6570" t="e">
        <f ca="1">_xlfn.XLOOKUP(CaseTbl[[#This Row],[SystemUserSeq]],OwnerTbl[SystemUserSeq],OwnerTbl[Factor],0,0,1)*-2</f>
        <v>#REF!</v>
      </c>
      <c r="Q6570">
        <f ca="1">_xlfn.XLOOKUP(CaseTbl[[#This Row],[caseorigincodename]], CaseSources[Source],CaseSources[Factor],0,0,1)*2</f>
        <v>20</v>
      </c>
      <c r="R6570" t="e">
        <f ca="1">_xlfn.XLOOKUP(CaseTbl[[#This Row],[ProductSeq]],ProductTbl[ProductSeq],#REF!,0,1,1)*3</f>
        <v>#REF!</v>
      </c>
      <c r="S6570">
        <f ca="1">_xlfn.XLOOKUP(CaseTbl[[#This Row],[subjectidname]],CaseSubjects[Subject],CaseSubjects[Factor],,0,1)*5</f>
        <v>25</v>
      </c>
      <c r="T6570" t="e">
        <f ca="1">SUM(CaseTbl[[#This Row],[DoNotImport-Owners]:[DoNotImport-Subjects]])-(10*CaseTbl[[#This Row],[DoNotImport-GrowthIndex]])</f>
        <v>#REF!</v>
      </c>
      <c r="U6570" t="e">
        <f ca="1">IF(1-_xlfn.PERCENTRANK.INC(CaseTbl[DoNotImport-SumOfFactorsWithoutQueue],CaseTbl[[#This Row],[DoNotImport-SumOfFactorsWithoutQueue]]) &gt;= EscalationPct, TRUE,FALSE)</f>
        <v>#REF!</v>
      </c>
      <c r="V6570" t="e">
        <f ca="1">IF(CaseTbl[[#This Row],[IsEscalated]],_xlfn.XLOOKUP(RAND()-(CaseTbl[[#This Row],[DoNotImport-GrowthIndex]]*0.05),CaseQueues[DistributionAccumulation],CaseQueues[Queue],0,1,1),"")</f>
        <v>#REF!</v>
      </c>
      <c r="W6570" t="e" cm="1">
        <f t="array" aca="1" ref="W6570" ca="1">IF(CaseTbl[[#This Row],[IsEscalated]],_xlfn.XLOOKUP(CaseTbl[[#This Row],[Queue]],CaseQueues[Queue],CaseQueues[Factor]*CaseTbl[[#This Row],[prioritycode]]*20,,0,1),"")</f>
        <v>#REF!</v>
      </c>
      <c r="X6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0" s="26" t="e">
        <f ca="1">IF(CaseTbl[[#This Row],[Created On]]+(CaseTbl[[#This Row],[MinutesOpen]]/1440) &gt;ImportDateTime,"",CaseTbl[[#This Row],[Created On]]+(CaseTbl[[#This Row],[MinutesOpen]]/1440))</f>
        <v>#REF!</v>
      </c>
      <c r="Z6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0">
        <f ca="1">IF(ISNONTEXT(CaseTbl[[#This Row],[CompletedOn]]),0,1)</f>
        <v>0</v>
      </c>
      <c r="AC6570" t="str">
        <f ca="1">IF(ISNONTEXT(CaseTbl[[#This Row],[CompletedOn]]), "Resolved","Active")</f>
        <v>Resolved</v>
      </c>
      <c r="AD6570">
        <f ca="1">IF(ISNONTEXT(CaseTbl[[#This Row],[CompletedOn]]),5,1)</f>
        <v>5</v>
      </c>
      <c r="AE6570" t="str">
        <f ca="1">IF(ISNONTEXT(CaseTbl[[#This Row],[CompletedOn]]),"Problem Solved","In Progress")</f>
        <v>Problem Solved</v>
      </c>
      <c r="AF6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0" t="e">
        <f ca="1">_xlfn.XLOOKUP(CaseTbl[[#This Row],[customersatisfactioncode]],CustomerSat[Factor],CustomerSat[CustomerSatisfaction],0,1,1)</f>
        <v>#REF!</v>
      </c>
    </row>
    <row r="6571" spans="1:33">
      <c r="A6571">
        <v>16569</v>
      </c>
      <c r="B6571">
        <f>1-ROW()/ROWS(CaseTbl[])</f>
        <v>0.34289999999999998</v>
      </c>
      <c r="C6571" s="21">
        <f t="shared" si="102"/>
        <v>-701092.28076913906</v>
      </c>
      <c r="D6571">
        <f>ROUND(CaseTbl[[#This Row],[DateDiff-Minutes]]/1440,0)</f>
        <v>-487</v>
      </c>
      <c r="E6571" s="26">
        <f>ImportDateTime+(CaseTbl[[#This Row],[DateDiff-Minutes]]/1440)</f>
        <v>44439.838693910322</v>
      </c>
      <c r="F6571" t="e">
        <f ca="1">_xlfn.XLOOKUP(RAND()+(0.1*CaseTbl[[#This Row],[DoNotImport-GrowthIndex]]),#REF!,OwnerTbl[SystemUserSeq],9999,-1,1)</f>
        <v>#REF!</v>
      </c>
      <c r="G6571">
        <f ca="1">_xlfn.XLOOKUP(RAND()*100,AccountTbl[DistributionAccumulation],AccountTbl[AccountSeq],0,1,1)</f>
        <v>0</v>
      </c>
      <c r="H6571">
        <v>1</v>
      </c>
      <c r="I6571" t="str">
        <f ca="1">_xlfn.XLOOKUP(RAND(),CaseSources[DistributionAccumulation],CaseSources[Source],,1,1)</f>
        <v>Web</v>
      </c>
      <c r="J6571" t="str">
        <f ca="1">_xlfn.XLOOKUP(RAND(),CaseTypes[DistributionAccumulation],CaseTypes[Type],,1,1)</f>
        <v>Problem</v>
      </c>
      <c r="K6571">
        <f ca="1">_xlfn.XLOOKUP(RAND(),CasePriorityCodes[DistributionAccumulation],CasePriorityCodes[Factor],,1,1)</f>
        <v>3</v>
      </c>
      <c r="L6571" t="str">
        <f ca="1">_xlfn.XLOOKUP(CaseTbl[[#This Row],[prioritycode]],CasePriorityCodes[Factor],CasePriorityCodes[Priority],,1,1)</f>
        <v>High</v>
      </c>
      <c r="M6571" t="e">
        <f ca="1">_xlfn.XLOOKUP((RAND()*100)-(5*CaseTbl[[#This Row],[DoNotImport-GrowthIndex]]),#REF!,ProductTbl[ProductSeq],0,1,1)</f>
        <v>#REF!</v>
      </c>
      <c r="N6571" t="e">
        <f ca="1">_xlfn.XLOOKUP(CaseTbl[[#This Row],[ProductSeq]],ProductTbl[ProductSeq],ProductTbl[Product],0,1,1)</f>
        <v>#REF!</v>
      </c>
      <c r="O6571" t="str">
        <f ca="1">_xlfn.XLOOKUP(RAND(),CaseSubjects[DistributionAccumulation],CaseSubjects[Subject],0,1,1)</f>
        <v>Account Set-up</v>
      </c>
      <c r="P6571" t="e">
        <f ca="1">_xlfn.XLOOKUP(CaseTbl[[#This Row],[SystemUserSeq]],OwnerTbl[SystemUserSeq],OwnerTbl[Factor],0,0,1)*-2</f>
        <v>#REF!</v>
      </c>
      <c r="Q6571">
        <f ca="1">_xlfn.XLOOKUP(CaseTbl[[#This Row],[caseorigincodename]], CaseSources[Source],CaseSources[Factor],0,0,1)*2</f>
        <v>18</v>
      </c>
      <c r="R6571" t="e">
        <f ca="1">_xlfn.XLOOKUP(CaseTbl[[#This Row],[ProductSeq]],ProductTbl[ProductSeq],#REF!,0,1,1)*3</f>
        <v>#REF!</v>
      </c>
      <c r="S6571">
        <f ca="1">_xlfn.XLOOKUP(CaseTbl[[#This Row],[subjectidname]],CaseSubjects[Subject],CaseSubjects[Factor],,0,1)*5</f>
        <v>25</v>
      </c>
      <c r="T6571" t="e">
        <f ca="1">SUM(CaseTbl[[#This Row],[DoNotImport-Owners]:[DoNotImport-Subjects]])-(10*CaseTbl[[#This Row],[DoNotImport-GrowthIndex]])</f>
        <v>#REF!</v>
      </c>
      <c r="U6571" t="e">
        <f ca="1">IF(1-_xlfn.PERCENTRANK.INC(CaseTbl[DoNotImport-SumOfFactorsWithoutQueue],CaseTbl[[#This Row],[DoNotImport-SumOfFactorsWithoutQueue]]) &gt;= EscalationPct, TRUE,FALSE)</f>
        <v>#REF!</v>
      </c>
      <c r="V6571" t="e">
        <f ca="1">IF(CaseTbl[[#This Row],[IsEscalated]],_xlfn.XLOOKUP(RAND()-(CaseTbl[[#This Row],[DoNotImport-GrowthIndex]]*0.05),CaseQueues[DistributionAccumulation],CaseQueues[Queue],0,1,1),"")</f>
        <v>#REF!</v>
      </c>
      <c r="W6571" t="e" cm="1">
        <f t="array" aca="1" ref="W6571" ca="1">IF(CaseTbl[[#This Row],[IsEscalated]],_xlfn.XLOOKUP(CaseTbl[[#This Row],[Queue]],CaseQueues[Queue],CaseQueues[Factor]*CaseTbl[[#This Row],[prioritycode]]*20,,0,1),"")</f>
        <v>#REF!</v>
      </c>
      <c r="X6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1" s="26" t="e">
        <f ca="1">IF(CaseTbl[[#This Row],[Created On]]+(CaseTbl[[#This Row],[MinutesOpen]]/1440) &gt;ImportDateTime,"",CaseTbl[[#This Row],[Created On]]+(CaseTbl[[#This Row],[MinutesOpen]]/1440))</f>
        <v>#REF!</v>
      </c>
      <c r="Z6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1">
        <f ca="1">IF(ISNONTEXT(CaseTbl[[#This Row],[CompletedOn]]),0,1)</f>
        <v>0</v>
      </c>
      <c r="AC6571" t="str">
        <f ca="1">IF(ISNONTEXT(CaseTbl[[#This Row],[CompletedOn]]), "Resolved","Active")</f>
        <v>Resolved</v>
      </c>
      <c r="AD6571">
        <f ca="1">IF(ISNONTEXT(CaseTbl[[#This Row],[CompletedOn]]),5,1)</f>
        <v>5</v>
      </c>
      <c r="AE6571" t="str">
        <f ca="1">IF(ISNONTEXT(CaseTbl[[#This Row],[CompletedOn]]),"Problem Solved","In Progress")</f>
        <v>Problem Solved</v>
      </c>
      <c r="AF6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1" t="e">
        <f ca="1">_xlfn.XLOOKUP(CaseTbl[[#This Row],[customersatisfactioncode]],CustomerSat[Factor],CustomerSat[CustomerSatisfaction],0,1,1)</f>
        <v>#REF!</v>
      </c>
    </row>
    <row r="6572" spans="1:33">
      <c r="A6572">
        <v>16570</v>
      </c>
      <c r="B6572">
        <f>1-ROW()/ROWS(CaseTbl[])</f>
        <v>0.34279999999999999</v>
      </c>
      <c r="C6572" s="21">
        <f t="shared" si="102"/>
        <v>-701231.84692298516</v>
      </c>
      <c r="D6572">
        <f>ROUND(CaseTbl[[#This Row],[DateDiff-Minutes]]/1440,0)</f>
        <v>-487</v>
      </c>
      <c r="E6572" s="26">
        <f>ImportDateTime+(CaseTbl[[#This Row],[DateDiff-Minutes]]/1440)</f>
        <v>44439.741772970148</v>
      </c>
      <c r="F6572" t="e">
        <f ca="1">_xlfn.XLOOKUP(RAND()+(0.1*CaseTbl[[#This Row],[DoNotImport-GrowthIndex]]),#REF!,OwnerTbl[SystemUserSeq],9999,-1,1)</f>
        <v>#REF!</v>
      </c>
      <c r="G6572">
        <f ca="1">_xlfn.XLOOKUP(RAND()*100,AccountTbl[DistributionAccumulation],AccountTbl[AccountSeq],0,1,1)</f>
        <v>0</v>
      </c>
      <c r="H6572">
        <v>1</v>
      </c>
      <c r="I6572" t="str">
        <f ca="1">_xlfn.XLOOKUP(RAND(),CaseSources[DistributionAccumulation],CaseSources[Source],,1,1)</f>
        <v>Email</v>
      </c>
      <c r="J6572" t="str">
        <f ca="1">_xlfn.XLOOKUP(RAND(),CaseTypes[DistributionAccumulation],CaseTypes[Type],,1,1)</f>
        <v>Problem</v>
      </c>
      <c r="K6572">
        <f ca="1">_xlfn.XLOOKUP(RAND(),CasePriorityCodes[DistributionAccumulation],CasePriorityCodes[Factor],,1,1)</f>
        <v>1</v>
      </c>
      <c r="L6572" t="str">
        <f ca="1">_xlfn.XLOOKUP(CaseTbl[[#This Row],[prioritycode]],CasePriorityCodes[Factor],CasePriorityCodes[Priority],,1,1)</f>
        <v>Low</v>
      </c>
      <c r="M6572" t="e">
        <f ca="1">_xlfn.XLOOKUP((RAND()*100)-(5*CaseTbl[[#This Row],[DoNotImport-GrowthIndex]]),#REF!,ProductTbl[ProductSeq],0,1,1)</f>
        <v>#REF!</v>
      </c>
      <c r="N6572" t="e">
        <f ca="1">_xlfn.XLOOKUP(CaseTbl[[#This Row],[ProductSeq]],ProductTbl[ProductSeq],ProductTbl[Product],0,1,1)</f>
        <v>#REF!</v>
      </c>
      <c r="O6572" t="str">
        <f ca="1">_xlfn.XLOOKUP(RAND(),CaseSubjects[DistributionAccumulation],CaseSubjects[Subject],0,1,1)</f>
        <v>Account Set-up</v>
      </c>
      <c r="P6572" t="e">
        <f ca="1">_xlfn.XLOOKUP(CaseTbl[[#This Row],[SystemUserSeq]],OwnerTbl[SystemUserSeq],OwnerTbl[Factor],0,0,1)*-2</f>
        <v>#REF!</v>
      </c>
      <c r="Q6572">
        <f ca="1">_xlfn.XLOOKUP(CaseTbl[[#This Row],[caseorigincodename]], CaseSources[Source],CaseSources[Factor],0,0,1)*2</f>
        <v>10</v>
      </c>
      <c r="R6572" t="e">
        <f ca="1">_xlfn.XLOOKUP(CaseTbl[[#This Row],[ProductSeq]],ProductTbl[ProductSeq],#REF!,0,1,1)*3</f>
        <v>#REF!</v>
      </c>
      <c r="S6572">
        <f ca="1">_xlfn.XLOOKUP(CaseTbl[[#This Row],[subjectidname]],CaseSubjects[Subject],CaseSubjects[Factor],,0,1)*5</f>
        <v>25</v>
      </c>
      <c r="T6572" t="e">
        <f ca="1">SUM(CaseTbl[[#This Row],[DoNotImport-Owners]:[DoNotImport-Subjects]])-(10*CaseTbl[[#This Row],[DoNotImport-GrowthIndex]])</f>
        <v>#REF!</v>
      </c>
      <c r="U6572" t="e">
        <f ca="1">IF(1-_xlfn.PERCENTRANK.INC(CaseTbl[DoNotImport-SumOfFactorsWithoutQueue],CaseTbl[[#This Row],[DoNotImport-SumOfFactorsWithoutQueue]]) &gt;= EscalationPct, TRUE,FALSE)</f>
        <v>#REF!</v>
      </c>
      <c r="V6572" t="e">
        <f ca="1">IF(CaseTbl[[#This Row],[IsEscalated]],_xlfn.XLOOKUP(RAND()-(CaseTbl[[#This Row],[DoNotImport-GrowthIndex]]*0.05),CaseQueues[DistributionAccumulation],CaseQueues[Queue],0,1,1),"")</f>
        <v>#REF!</v>
      </c>
      <c r="W6572" t="e" cm="1">
        <f t="array" aca="1" ref="W6572" ca="1">IF(CaseTbl[[#This Row],[IsEscalated]],_xlfn.XLOOKUP(CaseTbl[[#This Row],[Queue]],CaseQueues[Queue],CaseQueues[Factor]*CaseTbl[[#This Row],[prioritycode]]*20,,0,1),"")</f>
        <v>#REF!</v>
      </c>
      <c r="X6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2" s="26" t="e">
        <f ca="1">IF(CaseTbl[[#This Row],[Created On]]+(CaseTbl[[#This Row],[MinutesOpen]]/1440) &gt;ImportDateTime,"",CaseTbl[[#This Row],[Created On]]+(CaseTbl[[#This Row],[MinutesOpen]]/1440))</f>
        <v>#REF!</v>
      </c>
      <c r="Z6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2">
        <f ca="1">IF(ISNONTEXT(CaseTbl[[#This Row],[CompletedOn]]),0,1)</f>
        <v>0</v>
      </c>
      <c r="AC6572" t="str">
        <f ca="1">IF(ISNONTEXT(CaseTbl[[#This Row],[CompletedOn]]), "Resolved","Active")</f>
        <v>Resolved</v>
      </c>
      <c r="AD6572">
        <f ca="1">IF(ISNONTEXT(CaseTbl[[#This Row],[CompletedOn]]),5,1)</f>
        <v>5</v>
      </c>
      <c r="AE6572" t="str">
        <f ca="1">IF(ISNONTEXT(CaseTbl[[#This Row],[CompletedOn]]),"Problem Solved","In Progress")</f>
        <v>Problem Solved</v>
      </c>
      <c r="AF6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2" t="e">
        <f ca="1">_xlfn.XLOOKUP(CaseTbl[[#This Row],[customersatisfactioncode]],CustomerSat[Factor],CustomerSat[CustomerSatisfaction],0,1,1)</f>
        <v>#REF!</v>
      </c>
    </row>
    <row r="6573" spans="1:33">
      <c r="A6573">
        <v>16571</v>
      </c>
      <c r="B6573">
        <f>1-ROW()/ROWS(CaseTbl[])</f>
        <v>0.3427</v>
      </c>
      <c r="C6573" s="21">
        <f t="shared" si="102"/>
        <v>-701371.42307683127</v>
      </c>
      <c r="D6573">
        <f>ROUND(CaseTbl[[#This Row],[DateDiff-Minutes]]/1440,0)</f>
        <v>-487</v>
      </c>
      <c r="E6573" s="26">
        <f>ImportDateTime+(CaseTbl[[#This Row],[DateDiff-Minutes]]/1440)</f>
        <v>44439.644845085539</v>
      </c>
      <c r="F6573" t="e">
        <f ca="1">_xlfn.XLOOKUP(RAND()+(0.1*CaseTbl[[#This Row],[DoNotImport-GrowthIndex]]),#REF!,OwnerTbl[SystemUserSeq],9999,-1,1)</f>
        <v>#REF!</v>
      </c>
      <c r="G6573">
        <f ca="1">_xlfn.XLOOKUP(RAND()*100,AccountTbl[DistributionAccumulation],AccountTbl[AccountSeq],0,1,1)</f>
        <v>0</v>
      </c>
      <c r="H6573">
        <v>1</v>
      </c>
      <c r="I6573" t="str">
        <f ca="1">_xlfn.XLOOKUP(RAND(),CaseSources[DistributionAccumulation],CaseSources[Source],,1,1)</f>
        <v>Email</v>
      </c>
      <c r="J6573" t="str">
        <f ca="1">_xlfn.XLOOKUP(RAND(),CaseTypes[DistributionAccumulation],CaseTypes[Type],,1,1)</f>
        <v>Question</v>
      </c>
      <c r="K6573">
        <f ca="1">_xlfn.XLOOKUP(RAND(),CasePriorityCodes[DistributionAccumulation],CasePriorityCodes[Factor],,1,1)</f>
        <v>3</v>
      </c>
      <c r="L6573" t="str">
        <f ca="1">_xlfn.XLOOKUP(CaseTbl[[#This Row],[prioritycode]],CasePriorityCodes[Factor],CasePriorityCodes[Priority],,1,1)</f>
        <v>High</v>
      </c>
      <c r="M6573" t="e">
        <f ca="1">_xlfn.XLOOKUP((RAND()*100)-(5*CaseTbl[[#This Row],[DoNotImport-GrowthIndex]]),#REF!,ProductTbl[ProductSeq],0,1,1)</f>
        <v>#REF!</v>
      </c>
      <c r="N6573" t="e">
        <f ca="1">_xlfn.XLOOKUP(CaseTbl[[#This Row],[ProductSeq]],ProductTbl[ProductSeq],ProductTbl[Product],0,1,1)</f>
        <v>#REF!</v>
      </c>
      <c r="O6573" t="str">
        <f ca="1">_xlfn.XLOOKUP(RAND(),CaseSubjects[DistributionAccumulation],CaseSubjects[Subject],0,1,1)</f>
        <v>Account Set-up</v>
      </c>
      <c r="P6573" t="e">
        <f ca="1">_xlfn.XLOOKUP(CaseTbl[[#This Row],[SystemUserSeq]],OwnerTbl[SystemUserSeq],OwnerTbl[Factor],0,0,1)*-2</f>
        <v>#REF!</v>
      </c>
      <c r="Q6573">
        <f ca="1">_xlfn.XLOOKUP(CaseTbl[[#This Row],[caseorigincodename]], CaseSources[Source],CaseSources[Factor],0,0,1)*2</f>
        <v>10</v>
      </c>
      <c r="R6573" t="e">
        <f ca="1">_xlfn.XLOOKUP(CaseTbl[[#This Row],[ProductSeq]],ProductTbl[ProductSeq],#REF!,0,1,1)*3</f>
        <v>#REF!</v>
      </c>
      <c r="S6573">
        <f ca="1">_xlfn.XLOOKUP(CaseTbl[[#This Row],[subjectidname]],CaseSubjects[Subject],CaseSubjects[Factor],,0,1)*5</f>
        <v>25</v>
      </c>
      <c r="T6573" t="e">
        <f ca="1">SUM(CaseTbl[[#This Row],[DoNotImport-Owners]:[DoNotImport-Subjects]])-(10*CaseTbl[[#This Row],[DoNotImport-GrowthIndex]])</f>
        <v>#REF!</v>
      </c>
      <c r="U6573" t="e">
        <f ca="1">IF(1-_xlfn.PERCENTRANK.INC(CaseTbl[DoNotImport-SumOfFactorsWithoutQueue],CaseTbl[[#This Row],[DoNotImport-SumOfFactorsWithoutQueue]]) &gt;= EscalationPct, TRUE,FALSE)</f>
        <v>#REF!</v>
      </c>
      <c r="V6573" t="e">
        <f ca="1">IF(CaseTbl[[#This Row],[IsEscalated]],_xlfn.XLOOKUP(RAND()-(CaseTbl[[#This Row],[DoNotImport-GrowthIndex]]*0.05),CaseQueues[DistributionAccumulation],CaseQueues[Queue],0,1,1),"")</f>
        <v>#REF!</v>
      </c>
      <c r="W6573" t="e" cm="1">
        <f t="array" aca="1" ref="W6573" ca="1">IF(CaseTbl[[#This Row],[IsEscalated]],_xlfn.XLOOKUP(CaseTbl[[#This Row],[Queue]],CaseQueues[Queue],CaseQueues[Factor]*CaseTbl[[#This Row],[prioritycode]]*20,,0,1),"")</f>
        <v>#REF!</v>
      </c>
      <c r="X6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3" s="26" t="e">
        <f ca="1">IF(CaseTbl[[#This Row],[Created On]]+(CaseTbl[[#This Row],[MinutesOpen]]/1440) &gt;ImportDateTime,"",CaseTbl[[#This Row],[Created On]]+(CaseTbl[[#This Row],[MinutesOpen]]/1440))</f>
        <v>#REF!</v>
      </c>
      <c r="Z6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3">
        <f ca="1">IF(ISNONTEXT(CaseTbl[[#This Row],[CompletedOn]]),0,1)</f>
        <v>0</v>
      </c>
      <c r="AC6573" t="str">
        <f ca="1">IF(ISNONTEXT(CaseTbl[[#This Row],[CompletedOn]]), "Resolved","Active")</f>
        <v>Resolved</v>
      </c>
      <c r="AD6573">
        <f ca="1">IF(ISNONTEXT(CaseTbl[[#This Row],[CompletedOn]]),5,1)</f>
        <v>5</v>
      </c>
      <c r="AE6573" t="str">
        <f ca="1">IF(ISNONTEXT(CaseTbl[[#This Row],[CompletedOn]]),"Problem Solved","In Progress")</f>
        <v>Problem Solved</v>
      </c>
      <c r="AF6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3" t="e">
        <f ca="1">_xlfn.XLOOKUP(CaseTbl[[#This Row],[customersatisfactioncode]],CustomerSat[Factor],CustomerSat[CustomerSatisfaction],0,1,1)</f>
        <v>#REF!</v>
      </c>
    </row>
    <row r="6574" spans="1:33">
      <c r="A6574">
        <v>16572</v>
      </c>
      <c r="B6574">
        <f>1-ROW()/ROWS(CaseTbl[])</f>
        <v>0.34260000000000002</v>
      </c>
      <c r="C6574" s="21">
        <f t="shared" si="102"/>
        <v>-701511.00923067739</v>
      </c>
      <c r="D6574">
        <f>ROUND(CaseTbl[[#This Row],[DateDiff-Minutes]]/1440,0)</f>
        <v>-487</v>
      </c>
      <c r="E6574" s="26">
        <f>ImportDateTime+(CaseTbl[[#This Row],[DateDiff-Minutes]]/1440)</f>
        <v>44439.547910256479</v>
      </c>
      <c r="F6574" t="e">
        <f ca="1">_xlfn.XLOOKUP(RAND()+(0.1*CaseTbl[[#This Row],[DoNotImport-GrowthIndex]]),#REF!,OwnerTbl[SystemUserSeq],9999,-1,1)</f>
        <v>#REF!</v>
      </c>
      <c r="G6574">
        <f ca="1">_xlfn.XLOOKUP(RAND()*100,AccountTbl[DistributionAccumulation],AccountTbl[AccountSeq],0,1,1)</f>
        <v>0</v>
      </c>
      <c r="H6574">
        <v>1</v>
      </c>
      <c r="I6574" t="str">
        <f ca="1">_xlfn.XLOOKUP(RAND(),CaseSources[DistributionAccumulation],CaseSources[Source],,1,1)</f>
        <v>Web</v>
      </c>
      <c r="J6574" t="str">
        <f ca="1">_xlfn.XLOOKUP(RAND(),CaseTypes[DistributionAccumulation],CaseTypes[Type],,1,1)</f>
        <v>Question</v>
      </c>
      <c r="K6574">
        <f ca="1">_xlfn.XLOOKUP(RAND(),CasePriorityCodes[DistributionAccumulation],CasePriorityCodes[Factor],,1,1)</f>
        <v>2</v>
      </c>
      <c r="L6574" t="str">
        <f ca="1">_xlfn.XLOOKUP(CaseTbl[[#This Row],[prioritycode]],CasePriorityCodes[Factor],CasePriorityCodes[Priority],,1,1)</f>
        <v>Normal</v>
      </c>
      <c r="M6574" t="e">
        <f ca="1">_xlfn.XLOOKUP((RAND()*100)-(5*CaseTbl[[#This Row],[DoNotImport-GrowthIndex]]),#REF!,ProductTbl[ProductSeq],0,1,1)</f>
        <v>#REF!</v>
      </c>
      <c r="N6574" t="e">
        <f ca="1">_xlfn.XLOOKUP(CaseTbl[[#This Row],[ProductSeq]],ProductTbl[ProductSeq],ProductTbl[Product],0,1,1)</f>
        <v>#REF!</v>
      </c>
      <c r="O6574" t="str">
        <f ca="1">_xlfn.XLOOKUP(RAND(),CaseSubjects[DistributionAccumulation],CaseSubjects[Subject],0,1,1)</f>
        <v>Account Reset</v>
      </c>
      <c r="P6574" t="e">
        <f ca="1">_xlfn.XLOOKUP(CaseTbl[[#This Row],[SystemUserSeq]],OwnerTbl[SystemUserSeq],OwnerTbl[Factor],0,0,1)*-2</f>
        <v>#REF!</v>
      </c>
      <c r="Q6574">
        <f ca="1">_xlfn.XLOOKUP(CaseTbl[[#This Row],[caseorigincodename]], CaseSources[Source],CaseSources[Factor],0,0,1)*2</f>
        <v>18</v>
      </c>
      <c r="R6574" t="e">
        <f ca="1">_xlfn.XLOOKUP(CaseTbl[[#This Row],[ProductSeq]],ProductTbl[ProductSeq],#REF!,0,1,1)*3</f>
        <v>#REF!</v>
      </c>
      <c r="S6574">
        <f ca="1">_xlfn.XLOOKUP(CaseTbl[[#This Row],[subjectidname]],CaseSubjects[Subject],CaseSubjects[Factor],,0,1)*5</f>
        <v>55</v>
      </c>
      <c r="T6574" t="e">
        <f ca="1">SUM(CaseTbl[[#This Row],[DoNotImport-Owners]:[DoNotImport-Subjects]])-(10*CaseTbl[[#This Row],[DoNotImport-GrowthIndex]])</f>
        <v>#REF!</v>
      </c>
      <c r="U6574" t="e">
        <f ca="1">IF(1-_xlfn.PERCENTRANK.INC(CaseTbl[DoNotImport-SumOfFactorsWithoutQueue],CaseTbl[[#This Row],[DoNotImport-SumOfFactorsWithoutQueue]]) &gt;= EscalationPct, TRUE,FALSE)</f>
        <v>#REF!</v>
      </c>
      <c r="V6574" t="e">
        <f ca="1">IF(CaseTbl[[#This Row],[IsEscalated]],_xlfn.XLOOKUP(RAND()-(CaseTbl[[#This Row],[DoNotImport-GrowthIndex]]*0.05),CaseQueues[DistributionAccumulation],CaseQueues[Queue],0,1,1),"")</f>
        <v>#REF!</v>
      </c>
      <c r="W6574" t="e" cm="1">
        <f t="array" aca="1" ref="W6574" ca="1">IF(CaseTbl[[#This Row],[IsEscalated]],_xlfn.XLOOKUP(CaseTbl[[#This Row],[Queue]],CaseQueues[Queue],CaseQueues[Factor]*CaseTbl[[#This Row],[prioritycode]]*20,,0,1),"")</f>
        <v>#REF!</v>
      </c>
      <c r="X6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4" s="26" t="e">
        <f ca="1">IF(CaseTbl[[#This Row],[Created On]]+(CaseTbl[[#This Row],[MinutesOpen]]/1440) &gt;ImportDateTime,"",CaseTbl[[#This Row],[Created On]]+(CaseTbl[[#This Row],[MinutesOpen]]/1440))</f>
        <v>#REF!</v>
      </c>
      <c r="Z6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4">
        <f ca="1">IF(ISNONTEXT(CaseTbl[[#This Row],[CompletedOn]]),0,1)</f>
        <v>0</v>
      </c>
      <c r="AC6574" t="str">
        <f ca="1">IF(ISNONTEXT(CaseTbl[[#This Row],[CompletedOn]]), "Resolved","Active")</f>
        <v>Resolved</v>
      </c>
      <c r="AD6574">
        <f ca="1">IF(ISNONTEXT(CaseTbl[[#This Row],[CompletedOn]]),5,1)</f>
        <v>5</v>
      </c>
      <c r="AE6574" t="str">
        <f ca="1">IF(ISNONTEXT(CaseTbl[[#This Row],[CompletedOn]]),"Problem Solved","In Progress")</f>
        <v>Problem Solved</v>
      </c>
      <c r="AF6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4" t="e">
        <f ca="1">_xlfn.XLOOKUP(CaseTbl[[#This Row],[customersatisfactioncode]],CustomerSat[Factor],CustomerSat[CustomerSatisfaction],0,1,1)</f>
        <v>#REF!</v>
      </c>
    </row>
    <row r="6575" spans="1:33">
      <c r="A6575">
        <v>16573</v>
      </c>
      <c r="B6575">
        <f>1-ROW()/ROWS(CaseTbl[])</f>
        <v>0.34250000000000003</v>
      </c>
      <c r="C6575" s="21">
        <f t="shared" si="102"/>
        <v>-701650.60538452351</v>
      </c>
      <c r="D6575">
        <f>ROUND(CaseTbl[[#This Row],[DateDiff-Minutes]]/1440,0)</f>
        <v>-487</v>
      </c>
      <c r="E6575" s="26">
        <f>ImportDateTime+(CaseTbl[[#This Row],[DateDiff-Minutes]]/1440)</f>
        <v>44439.450968482975</v>
      </c>
      <c r="F6575" t="e">
        <f ca="1">_xlfn.XLOOKUP(RAND()+(0.1*CaseTbl[[#This Row],[DoNotImport-GrowthIndex]]),#REF!,OwnerTbl[SystemUserSeq],9999,-1,1)</f>
        <v>#REF!</v>
      </c>
      <c r="G6575">
        <f ca="1">_xlfn.XLOOKUP(RAND()*100,AccountTbl[DistributionAccumulation],AccountTbl[AccountSeq],0,1,1)</f>
        <v>0</v>
      </c>
      <c r="H6575">
        <v>1</v>
      </c>
      <c r="I6575" t="str">
        <f ca="1">_xlfn.XLOOKUP(RAND(),CaseSources[DistributionAccumulation],CaseSources[Source],,1,1)</f>
        <v>Phone</v>
      </c>
      <c r="J6575" t="str">
        <f ca="1">_xlfn.XLOOKUP(RAND(),CaseTypes[DistributionAccumulation],CaseTypes[Type],,1,1)</f>
        <v>Problem</v>
      </c>
      <c r="K6575">
        <f ca="1">_xlfn.XLOOKUP(RAND(),CasePriorityCodes[DistributionAccumulation],CasePriorityCodes[Factor],,1,1)</f>
        <v>3</v>
      </c>
      <c r="L6575" t="str">
        <f ca="1">_xlfn.XLOOKUP(CaseTbl[[#This Row],[prioritycode]],CasePriorityCodes[Factor],CasePriorityCodes[Priority],,1,1)</f>
        <v>High</v>
      </c>
      <c r="M6575" t="e">
        <f ca="1">_xlfn.XLOOKUP((RAND()*100)-(5*CaseTbl[[#This Row],[DoNotImport-GrowthIndex]]),#REF!,ProductTbl[ProductSeq],0,1,1)</f>
        <v>#REF!</v>
      </c>
      <c r="N6575" t="e">
        <f ca="1">_xlfn.XLOOKUP(CaseTbl[[#This Row],[ProductSeq]],ProductTbl[ProductSeq],ProductTbl[Product],0,1,1)</f>
        <v>#REF!</v>
      </c>
      <c r="O6575" t="str">
        <f ca="1">_xlfn.XLOOKUP(RAND(),CaseSubjects[DistributionAccumulation],CaseSubjects[Subject],0,1,1)</f>
        <v>Payment Inquiry</v>
      </c>
      <c r="P6575" t="e">
        <f ca="1">_xlfn.XLOOKUP(CaseTbl[[#This Row],[SystemUserSeq]],OwnerTbl[SystemUserSeq],OwnerTbl[Factor],0,0,1)*-2</f>
        <v>#REF!</v>
      </c>
      <c r="Q6575">
        <f ca="1">_xlfn.XLOOKUP(CaseTbl[[#This Row],[caseorigincodename]], CaseSources[Source],CaseSources[Factor],0,0,1)*2</f>
        <v>18</v>
      </c>
      <c r="R6575" t="e">
        <f ca="1">_xlfn.XLOOKUP(CaseTbl[[#This Row],[ProductSeq]],ProductTbl[ProductSeq],#REF!,0,1,1)*3</f>
        <v>#REF!</v>
      </c>
      <c r="S6575">
        <f ca="1">_xlfn.XLOOKUP(CaseTbl[[#This Row],[subjectidname]],CaseSubjects[Subject],CaseSubjects[Factor],,0,1)*5</f>
        <v>45</v>
      </c>
      <c r="T6575" t="e">
        <f ca="1">SUM(CaseTbl[[#This Row],[DoNotImport-Owners]:[DoNotImport-Subjects]])-(10*CaseTbl[[#This Row],[DoNotImport-GrowthIndex]])</f>
        <v>#REF!</v>
      </c>
      <c r="U6575" t="e">
        <f ca="1">IF(1-_xlfn.PERCENTRANK.INC(CaseTbl[DoNotImport-SumOfFactorsWithoutQueue],CaseTbl[[#This Row],[DoNotImport-SumOfFactorsWithoutQueue]]) &gt;= EscalationPct, TRUE,FALSE)</f>
        <v>#REF!</v>
      </c>
      <c r="V6575" t="e">
        <f ca="1">IF(CaseTbl[[#This Row],[IsEscalated]],_xlfn.XLOOKUP(RAND()-(CaseTbl[[#This Row],[DoNotImport-GrowthIndex]]*0.05),CaseQueues[DistributionAccumulation],CaseQueues[Queue],0,1,1),"")</f>
        <v>#REF!</v>
      </c>
      <c r="W6575" t="e" cm="1">
        <f t="array" aca="1" ref="W6575" ca="1">IF(CaseTbl[[#This Row],[IsEscalated]],_xlfn.XLOOKUP(CaseTbl[[#This Row],[Queue]],CaseQueues[Queue],CaseQueues[Factor]*CaseTbl[[#This Row],[prioritycode]]*20,,0,1),"")</f>
        <v>#REF!</v>
      </c>
      <c r="X6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5" s="26" t="e">
        <f ca="1">IF(CaseTbl[[#This Row],[Created On]]+(CaseTbl[[#This Row],[MinutesOpen]]/1440) &gt;ImportDateTime,"",CaseTbl[[#This Row],[Created On]]+(CaseTbl[[#This Row],[MinutesOpen]]/1440))</f>
        <v>#REF!</v>
      </c>
      <c r="Z6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5">
        <f ca="1">IF(ISNONTEXT(CaseTbl[[#This Row],[CompletedOn]]),0,1)</f>
        <v>0</v>
      </c>
      <c r="AC6575" t="str">
        <f ca="1">IF(ISNONTEXT(CaseTbl[[#This Row],[CompletedOn]]), "Resolved","Active")</f>
        <v>Resolved</v>
      </c>
      <c r="AD6575">
        <f ca="1">IF(ISNONTEXT(CaseTbl[[#This Row],[CompletedOn]]),5,1)</f>
        <v>5</v>
      </c>
      <c r="AE6575" t="str">
        <f ca="1">IF(ISNONTEXT(CaseTbl[[#This Row],[CompletedOn]]),"Problem Solved","In Progress")</f>
        <v>Problem Solved</v>
      </c>
      <c r="AF6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5" t="e">
        <f ca="1">_xlfn.XLOOKUP(CaseTbl[[#This Row],[customersatisfactioncode]],CustomerSat[Factor],CustomerSat[CustomerSatisfaction],0,1,1)</f>
        <v>#REF!</v>
      </c>
    </row>
    <row r="6576" spans="1:33">
      <c r="A6576">
        <v>16574</v>
      </c>
      <c r="B6576">
        <f>1-ROW()/ROWS(CaseTbl[])</f>
        <v>0.34240000000000004</v>
      </c>
      <c r="C6576" s="21">
        <f t="shared" si="102"/>
        <v>-701790.21153836965</v>
      </c>
      <c r="D6576">
        <f>ROUND(CaseTbl[[#This Row],[DateDiff-Minutes]]/1440,0)</f>
        <v>-487</v>
      </c>
      <c r="E6576" s="26">
        <f>ImportDateTime+(CaseTbl[[#This Row],[DateDiff-Minutes]]/1440)</f>
        <v>44439.354019765022</v>
      </c>
      <c r="F6576" t="e">
        <f ca="1">_xlfn.XLOOKUP(RAND()+(0.1*CaseTbl[[#This Row],[DoNotImport-GrowthIndex]]),#REF!,OwnerTbl[SystemUserSeq],9999,-1,1)</f>
        <v>#REF!</v>
      </c>
      <c r="G6576">
        <f ca="1">_xlfn.XLOOKUP(RAND()*100,AccountTbl[DistributionAccumulation],AccountTbl[AccountSeq],0,1,1)</f>
        <v>0</v>
      </c>
      <c r="H6576">
        <v>1</v>
      </c>
      <c r="I6576" t="str">
        <f ca="1">_xlfn.XLOOKUP(RAND(),CaseSources[DistributionAccumulation],CaseSources[Source],,1,1)</f>
        <v>IoT</v>
      </c>
      <c r="J6576" t="str">
        <f ca="1">_xlfn.XLOOKUP(RAND(),CaseTypes[DistributionAccumulation],CaseTypes[Type],,1,1)</f>
        <v>Problem</v>
      </c>
      <c r="K6576">
        <f ca="1">_xlfn.XLOOKUP(RAND(),CasePriorityCodes[DistributionAccumulation],CasePriorityCodes[Factor],,1,1)</f>
        <v>2</v>
      </c>
      <c r="L6576" t="str">
        <f ca="1">_xlfn.XLOOKUP(CaseTbl[[#This Row],[prioritycode]],CasePriorityCodes[Factor],CasePriorityCodes[Priority],,1,1)</f>
        <v>Normal</v>
      </c>
      <c r="M6576" t="e">
        <f ca="1">_xlfn.XLOOKUP((RAND()*100)-(5*CaseTbl[[#This Row],[DoNotImport-GrowthIndex]]),#REF!,ProductTbl[ProductSeq],0,1,1)</f>
        <v>#REF!</v>
      </c>
      <c r="N6576" t="e">
        <f ca="1">_xlfn.XLOOKUP(CaseTbl[[#This Row],[ProductSeq]],ProductTbl[ProductSeq],ProductTbl[Product],0,1,1)</f>
        <v>#REF!</v>
      </c>
      <c r="O6576" t="str">
        <f ca="1">_xlfn.XLOOKUP(RAND(),CaseSubjects[DistributionAccumulation],CaseSubjects[Subject],0,1,1)</f>
        <v>Shipping Question</v>
      </c>
      <c r="P6576" t="e">
        <f ca="1">_xlfn.XLOOKUP(CaseTbl[[#This Row],[SystemUserSeq]],OwnerTbl[SystemUserSeq],OwnerTbl[Factor],0,0,1)*-2</f>
        <v>#REF!</v>
      </c>
      <c r="Q6576">
        <f ca="1">_xlfn.XLOOKUP(CaseTbl[[#This Row],[caseorigincodename]], CaseSources[Source],CaseSources[Factor],0,0,1)*2</f>
        <v>20</v>
      </c>
      <c r="R6576" t="e">
        <f ca="1">_xlfn.XLOOKUP(CaseTbl[[#This Row],[ProductSeq]],ProductTbl[ProductSeq],#REF!,0,1,1)*3</f>
        <v>#REF!</v>
      </c>
      <c r="S6576">
        <f ca="1">_xlfn.XLOOKUP(CaseTbl[[#This Row],[subjectidname]],CaseSubjects[Subject],CaseSubjects[Factor],,0,1)*5</f>
        <v>35</v>
      </c>
      <c r="T6576" t="e">
        <f ca="1">SUM(CaseTbl[[#This Row],[DoNotImport-Owners]:[DoNotImport-Subjects]])-(10*CaseTbl[[#This Row],[DoNotImport-GrowthIndex]])</f>
        <v>#REF!</v>
      </c>
      <c r="U6576" t="e">
        <f ca="1">IF(1-_xlfn.PERCENTRANK.INC(CaseTbl[DoNotImport-SumOfFactorsWithoutQueue],CaseTbl[[#This Row],[DoNotImport-SumOfFactorsWithoutQueue]]) &gt;= EscalationPct, TRUE,FALSE)</f>
        <v>#REF!</v>
      </c>
      <c r="V6576" t="e">
        <f ca="1">IF(CaseTbl[[#This Row],[IsEscalated]],_xlfn.XLOOKUP(RAND()-(CaseTbl[[#This Row],[DoNotImport-GrowthIndex]]*0.05),CaseQueues[DistributionAccumulation],CaseQueues[Queue],0,1,1),"")</f>
        <v>#REF!</v>
      </c>
      <c r="W6576" t="e" cm="1">
        <f t="array" aca="1" ref="W6576" ca="1">IF(CaseTbl[[#This Row],[IsEscalated]],_xlfn.XLOOKUP(CaseTbl[[#This Row],[Queue]],CaseQueues[Queue],CaseQueues[Factor]*CaseTbl[[#This Row],[prioritycode]]*20,,0,1),"")</f>
        <v>#REF!</v>
      </c>
      <c r="X6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6" s="26" t="e">
        <f ca="1">IF(CaseTbl[[#This Row],[Created On]]+(CaseTbl[[#This Row],[MinutesOpen]]/1440) &gt;ImportDateTime,"",CaseTbl[[#This Row],[Created On]]+(CaseTbl[[#This Row],[MinutesOpen]]/1440))</f>
        <v>#REF!</v>
      </c>
      <c r="Z6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6">
        <f ca="1">IF(ISNONTEXT(CaseTbl[[#This Row],[CompletedOn]]),0,1)</f>
        <v>0</v>
      </c>
      <c r="AC6576" t="str">
        <f ca="1">IF(ISNONTEXT(CaseTbl[[#This Row],[CompletedOn]]), "Resolved","Active")</f>
        <v>Resolved</v>
      </c>
      <c r="AD6576">
        <f ca="1">IF(ISNONTEXT(CaseTbl[[#This Row],[CompletedOn]]),5,1)</f>
        <v>5</v>
      </c>
      <c r="AE6576" t="str">
        <f ca="1">IF(ISNONTEXT(CaseTbl[[#This Row],[CompletedOn]]),"Problem Solved","In Progress")</f>
        <v>Problem Solved</v>
      </c>
      <c r="AF6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6" t="e">
        <f ca="1">_xlfn.XLOOKUP(CaseTbl[[#This Row],[customersatisfactioncode]],CustomerSat[Factor],CustomerSat[CustomerSatisfaction],0,1,1)</f>
        <v>#REF!</v>
      </c>
    </row>
    <row r="6577" spans="1:33">
      <c r="A6577">
        <v>16575</v>
      </c>
      <c r="B6577">
        <f>1-ROW()/ROWS(CaseTbl[])</f>
        <v>0.34230000000000005</v>
      </c>
      <c r="C6577" s="21">
        <f t="shared" si="102"/>
        <v>-701929.8276922158</v>
      </c>
      <c r="D6577">
        <f>ROUND(CaseTbl[[#This Row],[DateDiff-Minutes]]/1440,0)</f>
        <v>-487</v>
      </c>
      <c r="E6577" s="26">
        <f>ImportDateTime+(CaseTbl[[#This Row],[DateDiff-Minutes]]/1440)</f>
        <v>44439.257064102632</v>
      </c>
      <c r="F6577" t="e">
        <f ca="1">_xlfn.XLOOKUP(RAND()+(0.1*CaseTbl[[#This Row],[DoNotImport-GrowthIndex]]),#REF!,OwnerTbl[SystemUserSeq],9999,-1,1)</f>
        <v>#REF!</v>
      </c>
      <c r="G6577">
        <f ca="1">_xlfn.XLOOKUP(RAND()*100,AccountTbl[DistributionAccumulation],AccountTbl[AccountSeq],0,1,1)</f>
        <v>0</v>
      </c>
      <c r="H6577">
        <v>1</v>
      </c>
      <c r="I6577" t="str">
        <f ca="1">_xlfn.XLOOKUP(RAND(),CaseSources[DistributionAccumulation],CaseSources[Source],,1,1)</f>
        <v>Web</v>
      </c>
      <c r="J6577" t="str">
        <f ca="1">_xlfn.XLOOKUP(RAND(),CaseTypes[DistributionAccumulation],CaseTypes[Type],,1,1)</f>
        <v>Question</v>
      </c>
      <c r="K6577">
        <f ca="1">_xlfn.XLOOKUP(RAND(),CasePriorityCodes[DistributionAccumulation],CasePriorityCodes[Factor],,1,1)</f>
        <v>3</v>
      </c>
      <c r="L6577" t="str">
        <f ca="1">_xlfn.XLOOKUP(CaseTbl[[#This Row],[prioritycode]],CasePriorityCodes[Factor],CasePriorityCodes[Priority],,1,1)</f>
        <v>High</v>
      </c>
      <c r="M6577" t="e">
        <f ca="1">_xlfn.XLOOKUP((RAND()*100)-(5*CaseTbl[[#This Row],[DoNotImport-GrowthIndex]]),#REF!,ProductTbl[ProductSeq],0,1,1)</f>
        <v>#REF!</v>
      </c>
      <c r="N6577" t="e">
        <f ca="1">_xlfn.XLOOKUP(CaseTbl[[#This Row],[ProductSeq]],ProductTbl[ProductSeq],ProductTbl[Product],0,1,1)</f>
        <v>#REF!</v>
      </c>
      <c r="O6577" t="str">
        <f ca="1">_xlfn.XLOOKUP(RAND(),CaseSubjects[DistributionAccumulation],CaseSubjects[Subject],0,1,1)</f>
        <v>Login Question</v>
      </c>
      <c r="P6577" t="e">
        <f ca="1">_xlfn.XLOOKUP(CaseTbl[[#This Row],[SystemUserSeq]],OwnerTbl[SystemUserSeq],OwnerTbl[Factor],0,0,1)*-2</f>
        <v>#REF!</v>
      </c>
      <c r="Q6577">
        <f ca="1">_xlfn.XLOOKUP(CaseTbl[[#This Row],[caseorigincodename]], CaseSources[Source],CaseSources[Factor],0,0,1)*2</f>
        <v>18</v>
      </c>
      <c r="R6577" t="e">
        <f ca="1">_xlfn.XLOOKUP(CaseTbl[[#This Row],[ProductSeq]],ProductTbl[ProductSeq],#REF!,0,1,1)*3</f>
        <v>#REF!</v>
      </c>
      <c r="S6577">
        <f ca="1">_xlfn.XLOOKUP(CaseTbl[[#This Row],[subjectidname]],CaseSubjects[Subject],CaseSubjects[Factor],,0,1)*5</f>
        <v>45</v>
      </c>
      <c r="T6577" t="e">
        <f ca="1">SUM(CaseTbl[[#This Row],[DoNotImport-Owners]:[DoNotImport-Subjects]])-(10*CaseTbl[[#This Row],[DoNotImport-GrowthIndex]])</f>
        <v>#REF!</v>
      </c>
      <c r="U6577" t="e">
        <f ca="1">IF(1-_xlfn.PERCENTRANK.INC(CaseTbl[DoNotImport-SumOfFactorsWithoutQueue],CaseTbl[[#This Row],[DoNotImport-SumOfFactorsWithoutQueue]]) &gt;= EscalationPct, TRUE,FALSE)</f>
        <v>#REF!</v>
      </c>
      <c r="V6577" t="e">
        <f ca="1">IF(CaseTbl[[#This Row],[IsEscalated]],_xlfn.XLOOKUP(RAND()-(CaseTbl[[#This Row],[DoNotImport-GrowthIndex]]*0.05),CaseQueues[DistributionAccumulation],CaseQueues[Queue],0,1,1),"")</f>
        <v>#REF!</v>
      </c>
      <c r="W6577" t="e" cm="1">
        <f t="array" aca="1" ref="W6577" ca="1">IF(CaseTbl[[#This Row],[IsEscalated]],_xlfn.XLOOKUP(CaseTbl[[#This Row],[Queue]],CaseQueues[Queue],CaseQueues[Factor]*CaseTbl[[#This Row],[prioritycode]]*20,,0,1),"")</f>
        <v>#REF!</v>
      </c>
      <c r="X6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7" s="26" t="e">
        <f ca="1">IF(CaseTbl[[#This Row],[Created On]]+(CaseTbl[[#This Row],[MinutesOpen]]/1440) &gt;ImportDateTime,"",CaseTbl[[#This Row],[Created On]]+(CaseTbl[[#This Row],[MinutesOpen]]/1440))</f>
        <v>#REF!</v>
      </c>
      <c r="Z6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7">
        <f ca="1">IF(ISNONTEXT(CaseTbl[[#This Row],[CompletedOn]]),0,1)</f>
        <v>0</v>
      </c>
      <c r="AC6577" t="str">
        <f ca="1">IF(ISNONTEXT(CaseTbl[[#This Row],[CompletedOn]]), "Resolved","Active")</f>
        <v>Resolved</v>
      </c>
      <c r="AD6577">
        <f ca="1">IF(ISNONTEXT(CaseTbl[[#This Row],[CompletedOn]]),5,1)</f>
        <v>5</v>
      </c>
      <c r="AE6577" t="str">
        <f ca="1">IF(ISNONTEXT(CaseTbl[[#This Row],[CompletedOn]]),"Problem Solved","In Progress")</f>
        <v>Problem Solved</v>
      </c>
      <c r="AF6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7" t="e">
        <f ca="1">_xlfn.XLOOKUP(CaseTbl[[#This Row],[customersatisfactioncode]],CustomerSat[Factor],CustomerSat[CustomerSatisfaction],0,1,1)</f>
        <v>#REF!</v>
      </c>
    </row>
    <row r="6578" spans="1:33">
      <c r="A6578">
        <v>16576</v>
      </c>
      <c r="B6578">
        <f>1-ROW()/ROWS(CaseTbl[])</f>
        <v>0.34219999999999995</v>
      </c>
      <c r="C6578" s="21">
        <f t="shared" si="102"/>
        <v>-702069.45384606195</v>
      </c>
      <c r="D6578">
        <f>ROUND(CaseTbl[[#This Row],[DateDiff-Minutes]]/1440,0)</f>
        <v>-488</v>
      </c>
      <c r="E6578" s="26">
        <f>ImportDateTime+(CaseTbl[[#This Row],[DateDiff-Minutes]]/1440)</f>
        <v>44439.160101495792</v>
      </c>
      <c r="F6578" t="e">
        <f ca="1">_xlfn.XLOOKUP(RAND()+(0.1*CaseTbl[[#This Row],[DoNotImport-GrowthIndex]]),#REF!,OwnerTbl[SystemUserSeq],9999,-1,1)</f>
        <v>#REF!</v>
      </c>
      <c r="G6578">
        <f ca="1">_xlfn.XLOOKUP(RAND()*100,AccountTbl[DistributionAccumulation],AccountTbl[AccountSeq],0,1,1)</f>
        <v>0</v>
      </c>
      <c r="H6578">
        <v>1</v>
      </c>
      <c r="I6578" t="str">
        <f ca="1">_xlfn.XLOOKUP(RAND(),CaseSources[DistributionAccumulation],CaseSources[Source],,1,1)</f>
        <v>Web</v>
      </c>
      <c r="J6578" t="str">
        <f ca="1">_xlfn.XLOOKUP(RAND(),CaseTypes[DistributionAccumulation],CaseTypes[Type],,1,1)</f>
        <v>Question</v>
      </c>
      <c r="K6578">
        <f ca="1">_xlfn.XLOOKUP(RAND(),CasePriorityCodes[DistributionAccumulation],CasePriorityCodes[Factor],,1,1)</f>
        <v>1</v>
      </c>
      <c r="L6578" t="str">
        <f ca="1">_xlfn.XLOOKUP(CaseTbl[[#This Row],[prioritycode]],CasePriorityCodes[Factor],CasePriorityCodes[Priority],,1,1)</f>
        <v>Low</v>
      </c>
      <c r="M6578" t="e">
        <f ca="1">_xlfn.XLOOKUP((RAND()*100)-(5*CaseTbl[[#This Row],[DoNotImport-GrowthIndex]]),#REF!,ProductTbl[ProductSeq],0,1,1)</f>
        <v>#REF!</v>
      </c>
      <c r="N6578" t="e">
        <f ca="1">_xlfn.XLOOKUP(CaseTbl[[#This Row],[ProductSeq]],ProductTbl[ProductSeq],ProductTbl[Product],0,1,1)</f>
        <v>#REF!</v>
      </c>
      <c r="O6578" t="str">
        <f ca="1">_xlfn.XLOOKUP(RAND(),CaseSubjects[DistributionAccumulation],CaseSubjects[Subject],0,1,1)</f>
        <v>Account Set-up</v>
      </c>
      <c r="P6578" t="e">
        <f ca="1">_xlfn.XLOOKUP(CaseTbl[[#This Row],[SystemUserSeq]],OwnerTbl[SystemUserSeq],OwnerTbl[Factor],0,0,1)*-2</f>
        <v>#REF!</v>
      </c>
      <c r="Q6578">
        <f ca="1">_xlfn.XLOOKUP(CaseTbl[[#This Row],[caseorigincodename]], CaseSources[Source],CaseSources[Factor],0,0,1)*2</f>
        <v>18</v>
      </c>
      <c r="R6578" t="e">
        <f ca="1">_xlfn.XLOOKUP(CaseTbl[[#This Row],[ProductSeq]],ProductTbl[ProductSeq],#REF!,0,1,1)*3</f>
        <v>#REF!</v>
      </c>
      <c r="S6578">
        <f ca="1">_xlfn.XLOOKUP(CaseTbl[[#This Row],[subjectidname]],CaseSubjects[Subject],CaseSubjects[Factor],,0,1)*5</f>
        <v>25</v>
      </c>
      <c r="T6578" t="e">
        <f ca="1">SUM(CaseTbl[[#This Row],[DoNotImport-Owners]:[DoNotImport-Subjects]])-(10*CaseTbl[[#This Row],[DoNotImport-GrowthIndex]])</f>
        <v>#REF!</v>
      </c>
      <c r="U6578" t="e">
        <f ca="1">IF(1-_xlfn.PERCENTRANK.INC(CaseTbl[DoNotImport-SumOfFactorsWithoutQueue],CaseTbl[[#This Row],[DoNotImport-SumOfFactorsWithoutQueue]]) &gt;= EscalationPct, TRUE,FALSE)</f>
        <v>#REF!</v>
      </c>
      <c r="V6578" t="e">
        <f ca="1">IF(CaseTbl[[#This Row],[IsEscalated]],_xlfn.XLOOKUP(RAND()-(CaseTbl[[#This Row],[DoNotImport-GrowthIndex]]*0.05),CaseQueues[DistributionAccumulation],CaseQueues[Queue],0,1,1),"")</f>
        <v>#REF!</v>
      </c>
      <c r="W6578" t="e" cm="1">
        <f t="array" aca="1" ref="W6578" ca="1">IF(CaseTbl[[#This Row],[IsEscalated]],_xlfn.XLOOKUP(CaseTbl[[#This Row],[Queue]],CaseQueues[Queue],CaseQueues[Factor]*CaseTbl[[#This Row],[prioritycode]]*20,,0,1),"")</f>
        <v>#REF!</v>
      </c>
      <c r="X6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8" s="26" t="e">
        <f ca="1">IF(CaseTbl[[#This Row],[Created On]]+(CaseTbl[[#This Row],[MinutesOpen]]/1440) &gt;ImportDateTime,"",CaseTbl[[#This Row],[Created On]]+(CaseTbl[[#This Row],[MinutesOpen]]/1440))</f>
        <v>#REF!</v>
      </c>
      <c r="Z6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8">
        <f ca="1">IF(ISNONTEXT(CaseTbl[[#This Row],[CompletedOn]]),0,1)</f>
        <v>0</v>
      </c>
      <c r="AC6578" t="str">
        <f ca="1">IF(ISNONTEXT(CaseTbl[[#This Row],[CompletedOn]]), "Resolved","Active")</f>
        <v>Resolved</v>
      </c>
      <c r="AD6578">
        <f ca="1">IF(ISNONTEXT(CaseTbl[[#This Row],[CompletedOn]]),5,1)</f>
        <v>5</v>
      </c>
      <c r="AE6578" t="str">
        <f ca="1">IF(ISNONTEXT(CaseTbl[[#This Row],[CompletedOn]]),"Problem Solved","In Progress")</f>
        <v>Problem Solved</v>
      </c>
      <c r="AF6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8" t="e">
        <f ca="1">_xlfn.XLOOKUP(CaseTbl[[#This Row],[customersatisfactioncode]],CustomerSat[Factor],CustomerSat[CustomerSatisfaction],0,1,1)</f>
        <v>#REF!</v>
      </c>
    </row>
    <row r="6579" spans="1:33">
      <c r="A6579">
        <v>16577</v>
      </c>
      <c r="B6579">
        <f>1-ROW()/ROWS(CaseTbl[])</f>
        <v>0.34209999999999996</v>
      </c>
      <c r="C6579" s="21">
        <f t="shared" si="102"/>
        <v>-702209.08999990812</v>
      </c>
      <c r="D6579">
        <f>ROUND(CaseTbl[[#This Row],[DateDiff-Minutes]]/1440,0)</f>
        <v>-488</v>
      </c>
      <c r="E6579" s="26">
        <f>ImportDateTime+(CaseTbl[[#This Row],[DateDiff-Minutes]]/1440)</f>
        <v>44439.063131944509</v>
      </c>
      <c r="F6579" t="e">
        <f ca="1">_xlfn.XLOOKUP(RAND()+(0.1*CaseTbl[[#This Row],[DoNotImport-GrowthIndex]]),#REF!,OwnerTbl[SystemUserSeq],9999,-1,1)</f>
        <v>#REF!</v>
      </c>
      <c r="G6579">
        <f ca="1">_xlfn.XLOOKUP(RAND()*100,AccountTbl[DistributionAccumulation],AccountTbl[AccountSeq],0,1,1)</f>
        <v>0</v>
      </c>
      <c r="H6579">
        <v>1</v>
      </c>
      <c r="I6579" t="str">
        <f ca="1">_xlfn.XLOOKUP(RAND(),CaseSources[DistributionAccumulation],CaseSources[Source],,1,1)</f>
        <v>Email</v>
      </c>
      <c r="J6579" t="str">
        <f ca="1">_xlfn.XLOOKUP(RAND(),CaseTypes[DistributionAccumulation],CaseTypes[Type],,1,1)</f>
        <v>Problem</v>
      </c>
      <c r="K6579">
        <f ca="1">_xlfn.XLOOKUP(RAND(),CasePriorityCodes[DistributionAccumulation],CasePriorityCodes[Factor],,1,1)</f>
        <v>3</v>
      </c>
      <c r="L6579" t="str">
        <f ca="1">_xlfn.XLOOKUP(CaseTbl[[#This Row],[prioritycode]],CasePriorityCodes[Factor],CasePriorityCodes[Priority],,1,1)</f>
        <v>High</v>
      </c>
      <c r="M6579" t="e">
        <f ca="1">_xlfn.XLOOKUP((RAND()*100)-(5*CaseTbl[[#This Row],[DoNotImport-GrowthIndex]]),#REF!,ProductTbl[ProductSeq],0,1,1)</f>
        <v>#REF!</v>
      </c>
      <c r="N6579" t="e">
        <f ca="1">_xlfn.XLOOKUP(CaseTbl[[#This Row],[ProductSeq]],ProductTbl[ProductSeq],ProductTbl[Product],0,1,1)</f>
        <v>#REF!</v>
      </c>
      <c r="O6579" t="str">
        <f ca="1">_xlfn.XLOOKUP(RAND(),CaseSubjects[DistributionAccumulation],CaseSubjects[Subject],0,1,1)</f>
        <v>General</v>
      </c>
      <c r="P6579" t="e">
        <f ca="1">_xlfn.XLOOKUP(CaseTbl[[#This Row],[SystemUserSeq]],OwnerTbl[SystemUserSeq],OwnerTbl[Factor],0,0,1)*-2</f>
        <v>#REF!</v>
      </c>
      <c r="Q6579">
        <f ca="1">_xlfn.XLOOKUP(CaseTbl[[#This Row],[caseorigincodename]], CaseSources[Source],CaseSources[Factor],0,0,1)*2</f>
        <v>10</v>
      </c>
      <c r="R6579" t="e">
        <f ca="1">_xlfn.XLOOKUP(CaseTbl[[#This Row],[ProductSeq]],ProductTbl[ProductSeq],#REF!,0,1,1)*3</f>
        <v>#REF!</v>
      </c>
      <c r="S6579">
        <f ca="1">_xlfn.XLOOKUP(CaseTbl[[#This Row],[subjectidname]],CaseSubjects[Subject],CaseSubjects[Factor],,0,1)*5</f>
        <v>35</v>
      </c>
      <c r="T6579" t="e">
        <f ca="1">SUM(CaseTbl[[#This Row],[DoNotImport-Owners]:[DoNotImport-Subjects]])-(10*CaseTbl[[#This Row],[DoNotImport-GrowthIndex]])</f>
        <v>#REF!</v>
      </c>
      <c r="U6579" t="e">
        <f ca="1">IF(1-_xlfn.PERCENTRANK.INC(CaseTbl[DoNotImport-SumOfFactorsWithoutQueue],CaseTbl[[#This Row],[DoNotImport-SumOfFactorsWithoutQueue]]) &gt;= EscalationPct, TRUE,FALSE)</f>
        <v>#REF!</v>
      </c>
      <c r="V6579" t="e">
        <f ca="1">IF(CaseTbl[[#This Row],[IsEscalated]],_xlfn.XLOOKUP(RAND()-(CaseTbl[[#This Row],[DoNotImport-GrowthIndex]]*0.05),CaseQueues[DistributionAccumulation],CaseQueues[Queue],0,1,1),"")</f>
        <v>#REF!</v>
      </c>
      <c r="W6579" t="e" cm="1">
        <f t="array" aca="1" ref="W6579" ca="1">IF(CaseTbl[[#This Row],[IsEscalated]],_xlfn.XLOOKUP(CaseTbl[[#This Row],[Queue]],CaseQueues[Queue],CaseQueues[Factor]*CaseTbl[[#This Row],[prioritycode]]*20,,0,1),"")</f>
        <v>#REF!</v>
      </c>
      <c r="X6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9" s="26" t="e">
        <f ca="1">IF(CaseTbl[[#This Row],[Created On]]+(CaseTbl[[#This Row],[MinutesOpen]]/1440) &gt;ImportDateTime,"",CaseTbl[[#This Row],[Created On]]+(CaseTbl[[#This Row],[MinutesOpen]]/1440))</f>
        <v>#REF!</v>
      </c>
      <c r="Z6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9">
        <f ca="1">IF(ISNONTEXT(CaseTbl[[#This Row],[CompletedOn]]),0,1)</f>
        <v>0</v>
      </c>
      <c r="AC6579" t="str">
        <f ca="1">IF(ISNONTEXT(CaseTbl[[#This Row],[CompletedOn]]), "Resolved","Active")</f>
        <v>Resolved</v>
      </c>
      <c r="AD6579">
        <f ca="1">IF(ISNONTEXT(CaseTbl[[#This Row],[CompletedOn]]),5,1)</f>
        <v>5</v>
      </c>
      <c r="AE6579" t="str">
        <f ca="1">IF(ISNONTEXT(CaseTbl[[#This Row],[CompletedOn]]),"Problem Solved","In Progress")</f>
        <v>Problem Solved</v>
      </c>
      <c r="AF6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9" t="e">
        <f ca="1">_xlfn.XLOOKUP(CaseTbl[[#This Row],[customersatisfactioncode]],CustomerSat[Factor],CustomerSat[CustomerSatisfaction],0,1,1)</f>
        <v>#REF!</v>
      </c>
    </row>
    <row r="6580" spans="1:33">
      <c r="A6580">
        <v>16578</v>
      </c>
      <c r="B6580">
        <f>1-ROW()/ROWS(CaseTbl[])</f>
        <v>0.34199999999999997</v>
      </c>
      <c r="C6580" s="21">
        <f t="shared" si="102"/>
        <v>-702348.73615375429</v>
      </c>
      <c r="D6580">
        <f>ROUND(CaseTbl[[#This Row],[DateDiff-Minutes]]/1440,0)</f>
        <v>-488</v>
      </c>
      <c r="E6580" s="26">
        <f>ImportDateTime+(CaseTbl[[#This Row],[DateDiff-Minutes]]/1440)</f>
        <v>44438.966155448783</v>
      </c>
      <c r="F6580" t="e">
        <f ca="1">_xlfn.XLOOKUP(RAND()+(0.1*CaseTbl[[#This Row],[DoNotImport-GrowthIndex]]),#REF!,OwnerTbl[SystemUserSeq],9999,-1,1)</f>
        <v>#REF!</v>
      </c>
      <c r="G6580">
        <f ca="1">_xlfn.XLOOKUP(RAND()*100,AccountTbl[DistributionAccumulation],AccountTbl[AccountSeq],0,1,1)</f>
        <v>0</v>
      </c>
      <c r="H6580">
        <v>1</v>
      </c>
      <c r="I6580" t="str">
        <f ca="1">_xlfn.XLOOKUP(RAND(),CaseSources[DistributionAccumulation],CaseSources[Source],,1,1)</f>
        <v>IoT</v>
      </c>
      <c r="J6580" t="str">
        <f ca="1">_xlfn.XLOOKUP(RAND(),CaseTypes[DistributionAccumulation],CaseTypes[Type],,1,1)</f>
        <v>Problem</v>
      </c>
      <c r="K6580">
        <f ca="1">_xlfn.XLOOKUP(RAND(),CasePriorityCodes[DistributionAccumulation],CasePriorityCodes[Factor],,1,1)</f>
        <v>2</v>
      </c>
      <c r="L6580" t="str">
        <f ca="1">_xlfn.XLOOKUP(CaseTbl[[#This Row],[prioritycode]],CasePriorityCodes[Factor],CasePriorityCodes[Priority],,1,1)</f>
        <v>Normal</v>
      </c>
      <c r="M6580" t="e">
        <f ca="1">_xlfn.XLOOKUP((RAND()*100)-(5*CaseTbl[[#This Row],[DoNotImport-GrowthIndex]]),#REF!,ProductTbl[ProductSeq],0,1,1)</f>
        <v>#REF!</v>
      </c>
      <c r="N6580" t="e">
        <f ca="1">_xlfn.XLOOKUP(CaseTbl[[#This Row],[ProductSeq]],ProductTbl[ProductSeq],ProductTbl[Product],0,1,1)</f>
        <v>#REF!</v>
      </c>
      <c r="O6580" t="str">
        <f ca="1">_xlfn.XLOOKUP(RAND(),CaseSubjects[DistributionAccumulation],CaseSubjects[Subject],0,1,1)</f>
        <v>Account Set-up</v>
      </c>
      <c r="P6580" t="e">
        <f ca="1">_xlfn.XLOOKUP(CaseTbl[[#This Row],[SystemUserSeq]],OwnerTbl[SystemUserSeq],OwnerTbl[Factor],0,0,1)*-2</f>
        <v>#REF!</v>
      </c>
      <c r="Q6580">
        <f ca="1">_xlfn.XLOOKUP(CaseTbl[[#This Row],[caseorigincodename]], CaseSources[Source],CaseSources[Factor],0,0,1)*2</f>
        <v>20</v>
      </c>
      <c r="R6580" t="e">
        <f ca="1">_xlfn.XLOOKUP(CaseTbl[[#This Row],[ProductSeq]],ProductTbl[ProductSeq],#REF!,0,1,1)*3</f>
        <v>#REF!</v>
      </c>
      <c r="S6580">
        <f ca="1">_xlfn.XLOOKUP(CaseTbl[[#This Row],[subjectidname]],CaseSubjects[Subject],CaseSubjects[Factor],,0,1)*5</f>
        <v>25</v>
      </c>
      <c r="T6580" t="e">
        <f ca="1">SUM(CaseTbl[[#This Row],[DoNotImport-Owners]:[DoNotImport-Subjects]])-(10*CaseTbl[[#This Row],[DoNotImport-GrowthIndex]])</f>
        <v>#REF!</v>
      </c>
      <c r="U6580" t="e">
        <f ca="1">IF(1-_xlfn.PERCENTRANK.INC(CaseTbl[DoNotImport-SumOfFactorsWithoutQueue],CaseTbl[[#This Row],[DoNotImport-SumOfFactorsWithoutQueue]]) &gt;= EscalationPct, TRUE,FALSE)</f>
        <v>#REF!</v>
      </c>
      <c r="V6580" t="e">
        <f ca="1">IF(CaseTbl[[#This Row],[IsEscalated]],_xlfn.XLOOKUP(RAND()-(CaseTbl[[#This Row],[DoNotImport-GrowthIndex]]*0.05),CaseQueues[DistributionAccumulation],CaseQueues[Queue],0,1,1),"")</f>
        <v>#REF!</v>
      </c>
      <c r="W6580" t="e" cm="1">
        <f t="array" aca="1" ref="W6580" ca="1">IF(CaseTbl[[#This Row],[IsEscalated]],_xlfn.XLOOKUP(CaseTbl[[#This Row],[Queue]],CaseQueues[Queue],CaseQueues[Factor]*CaseTbl[[#This Row],[prioritycode]]*20,,0,1),"")</f>
        <v>#REF!</v>
      </c>
      <c r="X6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0" s="26" t="e">
        <f ca="1">IF(CaseTbl[[#This Row],[Created On]]+(CaseTbl[[#This Row],[MinutesOpen]]/1440) &gt;ImportDateTime,"",CaseTbl[[#This Row],[Created On]]+(CaseTbl[[#This Row],[MinutesOpen]]/1440))</f>
        <v>#REF!</v>
      </c>
      <c r="Z6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0">
        <f ca="1">IF(ISNONTEXT(CaseTbl[[#This Row],[CompletedOn]]),0,1)</f>
        <v>0</v>
      </c>
      <c r="AC6580" t="str">
        <f ca="1">IF(ISNONTEXT(CaseTbl[[#This Row],[CompletedOn]]), "Resolved","Active")</f>
        <v>Resolved</v>
      </c>
      <c r="AD6580">
        <f ca="1">IF(ISNONTEXT(CaseTbl[[#This Row],[CompletedOn]]),5,1)</f>
        <v>5</v>
      </c>
      <c r="AE6580" t="str">
        <f ca="1">IF(ISNONTEXT(CaseTbl[[#This Row],[CompletedOn]]),"Problem Solved","In Progress")</f>
        <v>Problem Solved</v>
      </c>
      <c r="AF6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0" t="e">
        <f ca="1">_xlfn.XLOOKUP(CaseTbl[[#This Row],[customersatisfactioncode]],CustomerSat[Factor],CustomerSat[CustomerSatisfaction],0,1,1)</f>
        <v>#REF!</v>
      </c>
    </row>
    <row r="6581" spans="1:33">
      <c r="A6581">
        <v>16579</v>
      </c>
      <c r="B6581">
        <f>1-ROW()/ROWS(CaseTbl[])</f>
        <v>0.34189999999999998</v>
      </c>
      <c r="C6581" s="21">
        <f t="shared" si="102"/>
        <v>-702488.39230760047</v>
      </c>
      <c r="D6581">
        <f>ROUND(CaseTbl[[#This Row],[DateDiff-Minutes]]/1440,0)</f>
        <v>-488</v>
      </c>
      <c r="E6581" s="26">
        <f>ImportDateTime+(CaseTbl[[#This Row],[DateDiff-Minutes]]/1440)</f>
        <v>44438.869172008614</v>
      </c>
      <c r="F6581" t="e">
        <f ca="1">_xlfn.XLOOKUP(RAND()+(0.1*CaseTbl[[#This Row],[DoNotImport-GrowthIndex]]),#REF!,OwnerTbl[SystemUserSeq],9999,-1,1)</f>
        <v>#REF!</v>
      </c>
      <c r="G6581">
        <f ca="1">_xlfn.XLOOKUP(RAND()*100,AccountTbl[DistributionAccumulation],AccountTbl[AccountSeq],0,1,1)</f>
        <v>0</v>
      </c>
      <c r="H6581">
        <v>1</v>
      </c>
      <c r="I6581" t="str">
        <f ca="1">_xlfn.XLOOKUP(RAND(),CaseSources[DistributionAccumulation],CaseSources[Source],,1,1)</f>
        <v>IoT</v>
      </c>
      <c r="J6581" t="str">
        <f ca="1">_xlfn.XLOOKUP(RAND(),CaseTypes[DistributionAccumulation],CaseTypes[Type],,1,1)</f>
        <v>Problem</v>
      </c>
      <c r="K6581">
        <f ca="1">_xlfn.XLOOKUP(RAND(),CasePriorityCodes[DistributionAccumulation],CasePriorityCodes[Factor],,1,1)</f>
        <v>2</v>
      </c>
      <c r="L6581" t="str">
        <f ca="1">_xlfn.XLOOKUP(CaseTbl[[#This Row],[prioritycode]],CasePriorityCodes[Factor],CasePriorityCodes[Priority],,1,1)</f>
        <v>Normal</v>
      </c>
      <c r="M6581" t="e">
        <f ca="1">_xlfn.XLOOKUP((RAND()*100)-(5*CaseTbl[[#This Row],[DoNotImport-GrowthIndex]]),#REF!,ProductTbl[ProductSeq],0,1,1)</f>
        <v>#REF!</v>
      </c>
      <c r="N6581" t="e">
        <f ca="1">_xlfn.XLOOKUP(CaseTbl[[#This Row],[ProductSeq]],ProductTbl[ProductSeq],ProductTbl[Product],0,1,1)</f>
        <v>#REF!</v>
      </c>
      <c r="O6581" t="str">
        <f ca="1">_xlfn.XLOOKUP(RAND(),CaseSubjects[DistributionAccumulation],CaseSubjects[Subject],0,1,1)</f>
        <v>Login Question</v>
      </c>
      <c r="P6581" t="e">
        <f ca="1">_xlfn.XLOOKUP(CaseTbl[[#This Row],[SystemUserSeq]],OwnerTbl[SystemUserSeq],OwnerTbl[Factor],0,0,1)*-2</f>
        <v>#REF!</v>
      </c>
      <c r="Q6581">
        <f ca="1">_xlfn.XLOOKUP(CaseTbl[[#This Row],[caseorigincodename]], CaseSources[Source],CaseSources[Factor],0,0,1)*2</f>
        <v>20</v>
      </c>
      <c r="R6581" t="e">
        <f ca="1">_xlfn.XLOOKUP(CaseTbl[[#This Row],[ProductSeq]],ProductTbl[ProductSeq],#REF!,0,1,1)*3</f>
        <v>#REF!</v>
      </c>
      <c r="S6581">
        <f ca="1">_xlfn.XLOOKUP(CaseTbl[[#This Row],[subjectidname]],CaseSubjects[Subject],CaseSubjects[Factor],,0,1)*5</f>
        <v>45</v>
      </c>
      <c r="T6581" t="e">
        <f ca="1">SUM(CaseTbl[[#This Row],[DoNotImport-Owners]:[DoNotImport-Subjects]])-(10*CaseTbl[[#This Row],[DoNotImport-GrowthIndex]])</f>
        <v>#REF!</v>
      </c>
      <c r="U6581" t="e">
        <f ca="1">IF(1-_xlfn.PERCENTRANK.INC(CaseTbl[DoNotImport-SumOfFactorsWithoutQueue],CaseTbl[[#This Row],[DoNotImport-SumOfFactorsWithoutQueue]]) &gt;= EscalationPct, TRUE,FALSE)</f>
        <v>#REF!</v>
      </c>
      <c r="V6581" t="e">
        <f ca="1">IF(CaseTbl[[#This Row],[IsEscalated]],_xlfn.XLOOKUP(RAND()-(CaseTbl[[#This Row],[DoNotImport-GrowthIndex]]*0.05),CaseQueues[DistributionAccumulation],CaseQueues[Queue],0,1,1),"")</f>
        <v>#REF!</v>
      </c>
      <c r="W6581" t="e" cm="1">
        <f t="array" aca="1" ref="W6581" ca="1">IF(CaseTbl[[#This Row],[IsEscalated]],_xlfn.XLOOKUP(CaseTbl[[#This Row],[Queue]],CaseQueues[Queue],CaseQueues[Factor]*CaseTbl[[#This Row],[prioritycode]]*20,,0,1),"")</f>
        <v>#REF!</v>
      </c>
      <c r="X6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1" s="26" t="e">
        <f ca="1">IF(CaseTbl[[#This Row],[Created On]]+(CaseTbl[[#This Row],[MinutesOpen]]/1440) &gt;ImportDateTime,"",CaseTbl[[#This Row],[Created On]]+(CaseTbl[[#This Row],[MinutesOpen]]/1440))</f>
        <v>#REF!</v>
      </c>
      <c r="Z6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1">
        <f ca="1">IF(ISNONTEXT(CaseTbl[[#This Row],[CompletedOn]]),0,1)</f>
        <v>0</v>
      </c>
      <c r="AC6581" t="str">
        <f ca="1">IF(ISNONTEXT(CaseTbl[[#This Row],[CompletedOn]]), "Resolved","Active")</f>
        <v>Resolved</v>
      </c>
      <c r="AD6581">
        <f ca="1">IF(ISNONTEXT(CaseTbl[[#This Row],[CompletedOn]]),5,1)</f>
        <v>5</v>
      </c>
      <c r="AE6581" t="str">
        <f ca="1">IF(ISNONTEXT(CaseTbl[[#This Row],[CompletedOn]]),"Problem Solved","In Progress")</f>
        <v>Problem Solved</v>
      </c>
      <c r="AF6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1" t="e">
        <f ca="1">_xlfn.XLOOKUP(CaseTbl[[#This Row],[customersatisfactioncode]],CustomerSat[Factor],CustomerSat[CustomerSatisfaction],0,1,1)</f>
        <v>#REF!</v>
      </c>
    </row>
    <row r="6582" spans="1:33">
      <c r="A6582">
        <v>16580</v>
      </c>
      <c r="B6582">
        <f>1-ROW()/ROWS(CaseTbl[])</f>
        <v>0.34179999999999999</v>
      </c>
      <c r="C6582" s="21">
        <f t="shared" si="102"/>
        <v>-702628.05846144655</v>
      </c>
      <c r="D6582">
        <f>ROUND(CaseTbl[[#This Row],[DateDiff-Minutes]]/1440,0)</f>
        <v>-488</v>
      </c>
      <c r="E6582" s="26">
        <f>ImportDateTime+(CaseTbl[[#This Row],[DateDiff-Minutes]]/1440)</f>
        <v>44438.772181624001</v>
      </c>
      <c r="F6582" t="e">
        <f ca="1">_xlfn.XLOOKUP(RAND()+(0.1*CaseTbl[[#This Row],[DoNotImport-GrowthIndex]]),#REF!,OwnerTbl[SystemUserSeq],9999,-1,1)</f>
        <v>#REF!</v>
      </c>
      <c r="G6582">
        <f ca="1">_xlfn.XLOOKUP(RAND()*100,AccountTbl[DistributionAccumulation],AccountTbl[AccountSeq],0,1,1)</f>
        <v>0</v>
      </c>
      <c r="H6582">
        <v>1</v>
      </c>
      <c r="I6582" t="str">
        <f ca="1">_xlfn.XLOOKUP(RAND(),CaseSources[DistributionAccumulation],CaseSources[Source],,1,1)</f>
        <v>IoT</v>
      </c>
      <c r="J6582" t="str">
        <f ca="1">_xlfn.XLOOKUP(RAND(),CaseTypes[DistributionAccumulation],CaseTypes[Type],,1,1)</f>
        <v>Problem</v>
      </c>
      <c r="K6582">
        <f ca="1">_xlfn.XLOOKUP(RAND(),CasePriorityCodes[DistributionAccumulation],CasePriorityCodes[Factor],,1,1)</f>
        <v>2</v>
      </c>
      <c r="L6582" t="str">
        <f ca="1">_xlfn.XLOOKUP(CaseTbl[[#This Row],[prioritycode]],CasePriorityCodes[Factor],CasePriorityCodes[Priority],,1,1)</f>
        <v>Normal</v>
      </c>
      <c r="M6582" t="e">
        <f ca="1">_xlfn.XLOOKUP((RAND()*100)-(5*CaseTbl[[#This Row],[DoNotImport-GrowthIndex]]),#REF!,ProductTbl[ProductSeq],0,1,1)</f>
        <v>#REF!</v>
      </c>
      <c r="N6582" t="e">
        <f ca="1">_xlfn.XLOOKUP(CaseTbl[[#This Row],[ProductSeq]],ProductTbl[ProductSeq],ProductTbl[Product],0,1,1)</f>
        <v>#REF!</v>
      </c>
      <c r="O6582" t="str">
        <f ca="1">_xlfn.XLOOKUP(RAND(),CaseSubjects[DistributionAccumulation],CaseSubjects[Subject],0,1,1)</f>
        <v>General</v>
      </c>
      <c r="P6582" t="e">
        <f ca="1">_xlfn.XLOOKUP(CaseTbl[[#This Row],[SystemUserSeq]],OwnerTbl[SystemUserSeq],OwnerTbl[Factor],0,0,1)*-2</f>
        <v>#REF!</v>
      </c>
      <c r="Q6582">
        <f ca="1">_xlfn.XLOOKUP(CaseTbl[[#This Row],[caseorigincodename]], CaseSources[Source],CaseSources[Factor],0,0,1)*2</f>
        <v>20</v>
      </c>
      <c r="R6582" t="e">
        <f ca="1">_xlfn.XLOOKUP(CaseTbl[[#This Row],[ProductSeq]],ProductTbl[ProductSeq],#REF!,0,1,1)*3</f>
        <v>#REF!</v>
      </c>
      <c r="S6582">
        <f ca="1">_xlfn.XLOOKUP(CaseTbl[[#This Row],[subjectidname]],CaseSubjects[Subject],CaseSubjects[Factor],,0,1)*5</f>
        <v>35</v>
      </c>
      <c r="T6582" t="e">
        <f ca="1">SUM(CaseTbl[[#This Row],[DoNotImport-Owners]:[DoNotImport-Subjects]])-(10*CaseTbl[[#This Row],[DoNotImport-GrowthIndex]])</f>
        <v>#REF!</v>
      </c>
      <c r="U6582" t="e">
        <f ca="1">IF(1-_xlfn.PERCENTRANK.INC(CaseTbl[DoNotImport-SumOfFactorsWithoutQueue],CaseTbl[[#This Row],[DoNotImport-SumOfFactorsWithoutQueue]]) &gt;= EscalationPct, TRUE,FALSE)</f>
        <v>#REF!</v>
      </c>
      <c r="V6582" t="e">
        <f ca="1">IF(CaseTbl[[#This Row],[IsEscalated]],_xlfn.XLOOKUP(RAND()-(CaseTbl[[#This Row],[DoNotImport-GrowthIndex]]*0.05),CaseQueues[DistributionAccumulation],CaseQueues[Queue],0,1,1),"")</f>
        <v>#REF!</v>
      </c>
      <c r="W6582" t="e" cm="1">
        <f t="array" aca="1" ref="W6582" ca="1">IF(CaseTbl[[#This Row],[IsEscalated]],_xlfn.XLOOKUP(CaseTbl[[#This Row],[Queue]],CaseQueues[Queue],CaseQueues[Factor]*CaseTbl[[#This Row],[prioritycode]]*20,,0,1),"")</f>
        <v>#REF!</v>
      </c>
      <c r="X6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2" s="26" t="e">
        <f ca="1">IF(CaseTbl[[#This Row],[Created On]]+(CaseTbl[[#This Row],[MinutesOpen]]/1440) &gt;ImportDateTime,"",CaseTbl[[#This Row],[Created On]]+(CaseTbl[[#This Row],[MinutesOpen]]/1440))</f>
        <v>#REF!</v>
      </c>
      <c r="Z6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2">
        <f ca="1">IF(ISNONTEXT(CaseTbl[[#This Row],[CompletedOn]]),0,1)</f>
        <v>0</v>
      </c>
      <c r="AC6582" t="str">
        <f ca="1">IF(ISNONTEXT(CaseTbl[[#This Row],[CompletedOn]]), "Resolved","Active")</f>
        <v>Resolved</v>
      </c>
      <c r="AD6582">
        <f ca="1">IF(ISNONTEXT(CaseTbl[[#This Row],[CompletedOn]]),5,1)</f>
        <v>5</v>
      </c>
      <c r="AE6582" t="str">
        <f ca="1">IF(ISNONTEXT(CaseTbl[[#This Row],[CompletedOn]]),"Problem Solved","In Progress")</f>
        <v>Problem Solved</v>
      </c>
      <c r="AF6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2" t="e">
        <f ca="1">_xlfn.XLOOKUP(CaseTbl[[#This Row],[customersatisfactioncode]],CustomerSat[Factor],CustomerSat[CustomerSatisfaction],0,1,1)</f>
        <v>#REF!</v>
      </c>
    </row>
    <row r="6583" spans="1:33">
      <c r="A6583">
        <v>16581</v>
      </c>
      <c r="B6583">
        <f>1-ROW()/ROWS(CaseTbl[])</f>
        <v>0.3417</v>
      </c>
      <c r="C6583" s="21">
        <f t="shared" si="102"/>
        <v>-702767.73461529263</v>
      </c>
      <c r="D6583">
        <f>ROUND(CaseTbl[[#This Row],[DateDiff-Minutes]]/1440,0)</f>
        <v>-488</v>
      </c>
      <c r="E6583" s="26">
        <f>ImportDateTime+(CaseTbl[[#This Row],[DateDiff-Minutes]]/1440)</f>
        <v>44438.675184294938</v>
      </c>
      <c r="F6583" t="e">
        <f ca="1">_xlfn.XLOOKUP(RAND()+(0.1*CaseTbl[[#This Row],[DoNotImport-GrowthIndex]]),#REF!,OwnerTbl[SystemUserSeq],9999,-1,1)</f>
        <v>#REF!</v>
      </c>
      <c r="G6583">
        <f ca="1">_xlfn.XLOOKUP(RAND()*100,AccountTbl[DistributionAccumulation],AccountTbl[AccountSeq],0,1,1)</f>
        <v>0</v>
      </c>
      <c r="H6583">
        <v>1</v>
      </c>
      <c r="I6583" t="str">
        <f ca="1">_xlfn.XLOOKUP(RAND(),CaseSources[DistributionAccumulation],CaseSources[Source],,1,1)</f>
        <v>Web</v>
      </c>
      <c r="J6583" t="str">
        <f ca="1">_xlfn.XLOOKUP(RAND(),CaseTypes[DistributionAccumulation],CaseTypes[Type],,1,1)</f>
        <v>Question</v>
      </c>
      <c r="K6583">
        <f ca="1">_xlfn.XLOOKUP(RAND(),CasePriorityCodes[DistributionAccumulation],CasePriorityCodes[Factor],,1,1)</f>
        <v>2</v>
      </c>
      <c r="L6583" t="str">
        <f ca="1">_xlfn.XLOOKUP(CaseTbl[[#This Row],[prioritycode]],CasePriorityCodes[Factor],CasePriorityCodes[Priority],,1,1)</f>
        <v>Normal</v>
      </c>
      <c r="M6583" t="e">
        <f ca="1">_xlfn.XLOOKUP((RAND()*100)-(5*CaseTbl[[#This Row],[DoNotImport-GrowthIndex]]),#REF!,ProductTbl[ProductSeq],0,1,1)</f>
        <v>#REF!</v>
      </c>
      <c r="N6583" t="e">
        <f ca="1">_xlfn.XLOOKUP(CaseTbl[[#This Row],[ProductSeq]],ProductTbl[ProductSeq],ProductTbl[Product],0,1,1)</f>
        <v>#REF!</v>
      </c>
      <c r="O6583" t="str">
        <f ca="1">_xlfn.XLOOKUP(RAND(),CaseSubjects[DistributionAccumulation],CaseSubjects[Subject],0,1,1)</f>
        <v>Account Reset</v>
      </c>
      <c r="P6583" t="e">
        <f ca="1">_xlfn.XLOOKUP(CaseTbl[[#This Row],[SystemUserSeq]],OwnerTbl[SystemUserSeq],OwnerTbl[Factor],0,0,1)*-2</f>
        <v>#REF!</v>
      </c>
      <c r="Q6583">
        <f ca="1">_xlfn.XLOOKUP(CaseTbl[[#This Row],[caseorigincodename]], CaseSources[Source],CaseSources[Factor],0,0,1)*2</f>
        <v>18</v>
      </c>
      <c r="R6583" t="e">
        <f ca="1">_xlfn.XLOOKUP(CaseTbl[[#This Row],[ProductSeq]],ProductTbl[ProductSeq],#REF!,0,1,1)*3</f>
        <v>#REF!</v>
      </c>
      <c r="S6583">
        <f ca="1">_xlfn.XLOOKUP(CaseTbl[[#This Row],[subjectidname]],CaseSubjects[Subject],CaseSubjects[Factor],,0,1)*5</f>
        <v>55</v>
      </c>
      <c r="T6583" t="e">
        <f ca="1">SUM(CaseTbl[[#This Row],[DoNotImport-Owners]:[DoNotImport-Subjects]])-(10*CaseTbl[[#This Row],[DoNotImport-GrowthIndex]])</f>
        <v>#REF!</v>
      </c>
      <c r="U6583" t="e">
        <f ca="1">IF(1-_xlfn.PERCENTRANK.INC(CaseTbl[DoNotImport-SumOfFactorsWithoutQueue],CaseTbl[[#This Row],[DoNotImport-SumOfFactorsWithoutQueue]]) &gt;= EscalationPct, TRUE,FALSE)</f>
        <v>#REF!</v>
      </c>
      <c r="V6583" t="e">
        <f ca="1">IF(CaseTbl[[#This Row],[IsEscalated]],_xlfn.XLOOKUP(RAND()-(CaseTbl[[#This Row],[DoNotImport-GrowthIndex]]*0.05),CaseQueues[DistributionAccumulation],CaseQueues[Queue],0,1,1),"")</f>
        <v>#REF!</v>
      </c>
      <c r="W6583" t="e" cm="1">
        <f t="array" aca="1" ref="W6583" ca="1">IF(CaseTbl[[#This Row],[IsEscalated]],_xlfn.XLOOKUP(CaseTbl[[#This Row],[Queue]],CaseQueues[Queue],CaseQueues[Factor]*CaseTbl[[#This Row],[prioritycode]]*20,,0,1),"")</f>
        <v>#REF!</v>
      </c>
      <c r="X6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3" s="26" t="e">
        <f ca="1">IF(CaseTbl[[#This Row],[Created On]]+(CaseTbl[[#This Row],[MinutesOpen]]/1440) &gt;ImportDateTime,"",CaseTbl[[#This Row],[Created On]]+(CaseTbl[[#This Row],[MinutesOpen]]/1440))</f>
        <v>#REF!</v>
      </c>
      <c r="Z6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3">
        <f ca="1">IF(ISNONTEXT(CaseTbl[[#This Row],[CompletedOn]]),0,1)</f>
        <v>0</v>
      </c>
      <c r="AC6583" t="str">
        <f ca="1">IF(ISNONTEXT(CaseTbl[[#This Row],[CompletedOn]]), "Resolved","Active")</f>
        <v>Resolved</v>
      </c>
      <c r="AD6583">
        <f ca="1">IF(ISNONTEXT(CaseTbl[[#This Row],[CompletedOn]]),5,1)</f>
        <v>5</v>
      </c>
      <c r="AE6583" t="str">
        <f ca="1">IF(ISNONTEXT(CaseTbl[[#This Row],[CompletedOn]]),"Problem Solved","In Progress")</f>
        <v>Problem Solved</v>
      </c>
      <c r="AF6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3" t="e">
        <f ca="1">_xlfn.XLOOKUP(CaseTbl[[#This Row],[customersatisfactioncode]],CustomerSat[Factor],CustomerSat[CustomerSatisfaction],0,1,1)</f>
        <v>#REF!</v>
      </c>
    </row>
    <row r="6584" spans="1:33">
      <c r="A6584">
        <v>16582</v>
      </c>
      <c r="B6584">
        <f>1-ROW()/ROWS(CaseTbl[])</f>
        <v>0.34160000000000001</v>
      </c>
      <c r="C6584" s="21">
        <f t="shared" si="102"/>
        <v>-702907.42076913873</v>
      </c>
      <c r="D6584">
        <f>ROUND(CaseTbl[[#This Row],[DateDiff-Minutes]]/1440,0)</f>
        <v>-488</v>
      </c>
      <c r="E6584" s="26">
        <f>ImportDateTime+(CaseTbl[[#This Row],[DateDiff-Minutes]]/1440)</f>
        <v>44438.578180021432</v>
      </c>
      <c r="F6584" t="e">
        <f ca="1">_xlfn.XLOOKUP(RAND()+(0.1*CaseTbl[[#This Row],[DoNotImport-GrowthIndex]]),#REF!,OwnerTbl[SystemUserSeq],9999,-1,1)</f>
        <v>#REF!</v>
      </c>
      <c r="G6584">
        <f ca="1">_xlfn.XLOOKUP(RAND()*100,AccountTbl[DistributionAccumulation],AccountTbl[AccountSeq],0,1,1)</f>
        <v>0</v>
      </c>
      <c r="H6584">
        <v>1</v>
      </c>
      <c r="I6584" t="str">
        <f ca="1">_xlfn.XLOOKUP(RAND(),CaseSources[DistributionAccumulation],CaseSources[Source],,1,1)</f>
        <v>Phone</v>
      </c>
      <c r="J6584" t="str">
        <f ca="1">_xlfn.XLOOKUP(RAND(),CaseTypes[DistributionAccumulation],CaseTypes[Type],,1,1)</f>
        <v>Problem</v>
      </c>
      <c r="K6584">
        <f ca="1">_xlfn.XLOOKUP(RAND(),CasePriorityCodes[DistributionAccumulation],CasePriorityCodes[Factor],,1,1)</f>
        <v>2</v>
      </c>
      <c r="L6584" t="str">
        <f ca="1">_xlfn.XLOOKUP(CaseTbl[[#This Row],[prioritycode]],CasePriorityCodes[Factor],CasePriorityCodes[Priority],,1,1)</f>
        <v>Normal</v>
      </c>
      <c r="M6584" t="e">
        <f ca="1">_xlfn.XLOOKUP((RAND()*100)-(5*CaseTbl[[#This Row],[DoNotImport-GrowthIndex]]),#REF!,ProductTbl[ProductSeq],0,1,1)</f>
        <v>#REF!</v>
      </c>
      <c r="N6584" t="e">
        <f ca="1">_xlfn.XLOOKUP(CaseTbl[[#This Row],[ProductSeq]],ProductTbl[ProductSeq],ProductTbl[Product],0,1,1)</f>
        <v>#REF!</v>
      </c>
      <c r="O6584" t="str">
        <f ca="1">_xlfn.XLOOKUP(RAND(),CaseSubjects[DistributionAccumulation],CaseSubjects[Subject],0,1,1)</f>
        <v>Shipping Question</v>
      </c>
      <c r="P6584" t="e">
        <f ca="1">_xlfn.XLOOKUP(CaseTbl[[#This Row],[SystemUserSeq]],OwnerTbl[SystemUserSeq],OwnerTbl[Factor],0,0,1)*-2</f>
        <v>#REF!</v>
      </c>
      <c r="Q6584">
        <f ca="1">_xlfn.XLOOKUP(CaseTbl[[#This Row],[caseorigincodename]], CaseSources[Source],CaseSources[Factor],0,0,1)*2</f>
        <v>18</v>
      </c>
      <c r="R6584" t="e">
        <f ca="1">_xlfn.XLOOKUP(CaseTbl[[#This Row],[ProductSeq]],ProductTbl[ProductSeq],#REF!,0,1,1)*3</f>
        <v>#REF!</v>
      </c>
      <c r="S6584">
        <f ca="1">_xlfn.XLOOKUP(CaseTbl[[#This Row],[subjectidname]],CaseSubjects[Subject],CaseSubjects[Factor],,0,1)*5</f>
        <v>35</v>
      </c>
      <c r="T6584" t="e">
        <f ca="1">SUM(CaseTbl[[#This Row],[DoNotImport-Owners]:[DoNotImport-Subjects]])-(10*CaseTbl[[#This Row],[DoNotImport-GrowthIndex]])</f>
        <v>#REF!</v>
      </c>
      <c r="U6584" t="e">
        <f ca="1">IF(1-_xlfn.PERCENTRANK.INC(CaseTbl[DoNotImport-SumOfFactorsWithoutQueue],CaseTbl[[#This Row],[DoNotImport-SumOfFactorsWithoutQueue]]) &gt;= EscalationPct, TRUE,FALSE)</f>
        <v>#REF!</v>
      </c>
      <c r="V6584" t="e">
        <f ca="1">IF(CaseTbl[[#This Row],[IsEscalated]],_xlfn.XLOOKUP(RAND()-(CaseTbl[[#This Row],[DoNotImport-GrowthIndex]]*0.05),CaseQueues[DistributionAccumulation],CaseQueues[Queue],0,1,1),"")</f>
        <v>#REF!</v>
      </c>
      <c r="W6584" t="e" cm="1">
        <f t="array" aca="1" ref="W6584" ca="1">IF(CaseTbl[[#This Row],[IsEscalated]],_xlfn.XLOOKUP(CaseTbl[[#This Row],[Queue]],CaseQueues[Queue],CaseQueues[Factor]*CaseTbl[[#This Row],[prioritycode]]*20,,0,1),"")</f>
        <v>#REF!</v>
      </c>
      <c r="X6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4" s="26" t="e">
        <f ca="1">IF(CaseTbl[[#This Row],[Created On]]+(CaseTbl[[#This Row],[MinutesOpen]]/1440) &gt;ImportDateTime,"",CaseTbl[[#This Row],[Created On]]+(CaseTbl[[#This Row],[MinutesOpen]]/1440))</f>
        <v>#REF!</v>
      </c>
      <c r="Z6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4">
        <f ca="1">IF(ISNONTEXT(CaseTbl[[#This Row],[CompletedOn]]),0,1)</f>
        <v>0</v>
      </c>
      <c r="AC6584" t="str">
        <f ca="1">IF(ISNONTEXT(CaseTbl[[#This Row],[CompletedOn]]), "Resolved","Active")</f>
        <v>Resolved</v>
      </c>
      <c r="AD6584">
        <f ca="1">IF(ISNONTEXT(CaseTbl[[#This Row],[CompletedOn]]),5,1)</f>
        <v>5</v>
      </c>
      <c r="AE6584" t="str">
        <f ca="1">IF(ISNONTEXT(CaseTbl[[#This Row],[CompletedOn]]),"Problem Solved","In Progress")</f>
        <v>Problem Solved</v>
      </c>
      <c r="AF6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4" t="e">
        <f ca="1">_xlfn.XLOOKUP(CaseTbl[[#This Row],[customersatisfactioncode]],CustomerSat[Factor],CustomerSat[CustomerSatisfaction],0,1,1)</f>
        <v>#REF!</v>
      </c>
    </row>
    <row r="6585" spans="1:33">
      <c r="A6585">
        <v>16583</v>
      </c>
      <c r="B6585">
        <f>1-ROW()/ROWS(CaseTbl[])</f>
        <v>0.34150000000000003</v>
      </c>
      <c r="C6585" s="21">
        <f t="shared" si="102"/>
        <v>-703047.11692298483</v>
      </c>
      <c r="D6585">
        <f>ROUND(CaseTbl[[#This Row],[DateDiff-Minutes]]/1440,0)</f>
        <v>-488</v>
      </c>
      <c r="E6585" s="26">
        <f>ImportDateTime+(CaseTbl[[#This Row],[DateDiff-Minutes]]/1440)</f>
        <v>44438.481168803482</v>
      </c>
      <c r="F6585" t="e">
        <f ca="1">_xlfn.XLOOKUP(RAND()+(0.1*CaseTbl[[#This Row],[DoNotImport-GrowthIndex]]),#REF!,OwnerTbl[SystemUserSeq],9999,-1,1)</f>
        <v>#REF!</v>
      </c>
      <c r="G6585">
        <f ca="1">_xlfn.XLOOKUP(RAND()*100,AccountTbl[DistributionAccumulation],AccountTbl[AccountSeq],0,1,1)</f>
        <v>0</v>
      </c>
      <c r="H6585">
        <v>1</v>
      </c>
      <c r="I6585" t="str">
        <f ca="1">_xlfn.XLOOKUP(RAND(),CaseSources[DistributionAccumulation],CaseSources[Source],,1,1)</f>
        <v>Web</v>
      </c>
      <c r="J6585" t="str">
        <f ca="1">_xlfn.XLOOKUP(RAND(),CaseTypes[DistributionAccumulation],CaseTypes[Type],,1,1)</f>
        <v>Question</v>
      </c>
      <c r="K6585">
        <f ca="1">_xlfn.XLOOKUP(RAND(),CasePriorityCodes[DistributionAccumulation],CasePriorityCodes[Factor],,1,1)</f>
        <v>2</v>
      </c>
      <c r="L6585" t="str">
        <f ca="1">_xlfn.XLOOKUP(CaseTbl[[#This Row],[prioritycode]],CasePriorityCodes[Factor],CasePriorityCodes[Priority],,1,1)</f>
        <v>Normal</v>
      </c>
      <c r="M6585" t="e">
        <f ca="1">_xlfn.XLOOKUP((RAND()*100)-(5*CaseTbl[[#This Row],[DoNotImport-GrowthIndex]]),#REF!,ProductTbl[ProductSeq],0,1,1)</f>
        <v>#REF!</v>
      </c>
      <c r="N6585" t="e">
        <f ca="1">_xlfn.XLOOKUP(CaseTbl[[#This Row],[ProductSeq]],ProductTbl[ProductSeq],ProductTbl[Product],0,1,1)</f>
        <v>#REF!</v>
      </c>
      <c r="O6585" t="str">
        <f ca="1">_xlfn.XLOOKUP(RAND(),CaseSubjects[DistributionAccumulation],CaseSubjects[Subject],0,1,1)</f>
        <v>General</v>
      </c>
      <c r="P6585" t="e">
        <f ca="1">_xlfn.XLOOKUP(CaseTbl[[#This Row],[SystemUserSeq]],OwnerTbl[SystemUserSeq],OwnerTbl[Factor],0,0,1)*-2</f>
        <v>#REF!</v>
      </c>
      <c r="Q6585">
        <f ca="1">_xlfn.XLOOKUP(CaseTbl[[#This Row],[caseorigincodename]], CaseSources[Source],CaseSources[Factor],0,0,1)*2</f>
        <v>18</v>
      </c>
      <c r="R6585" t="e">
        <f ca="1">_xlfn.XLOOKUP(CaseTbl[[#This Row],[ProductSeq]],ProductTbl[ProductSeq],#REF!,0,1,1)*3</f>
        <v>#REF!</v>
      </c>
      <c r="S6585">
        <f ca="1">_xlfn.XLOOKUP(CaseTbl[[#This Row],[subjectidname]],CaseSubjects[Subject],CaseSubjects[Factor],,0,1)*5</f>
        <v>35</v>
      </c>
      <c r="T6585" t="e">
        <f ca="1">SUM(CaseTbl[[#This Row],[DoNotImport-Owners]:[DoNotImport-Subjects]])-(10*CaseTbl[[#This Row],[DoNotImport-GrowthIndex]])</f>
        <v>#REF!</v>
      </c>
      <c r="U6585" t="e">
        <f ca="1">IF(1-_xlfn.PERCENTRANK.INC(CaseTbl[DoNotImport-SumOfFactorsWithoutQueue],CaseTbl[[#This Row],[DoNotImport-SumOfFactorsWithoutQueue]]) &gt;= EscalationPct, TRUE,FALSE)</f>
        <v>#REF!</v>
      </c>
      <c r="V6585" t="e">
        <f ca="1">IF(CaseTbl[[#This Row],[IsEscalated]],_xlfn.XLOOKUP(RAND()-(CaseTbl[[#This Row],[DoNotImport-GrowthIndex]]*0.05),CaseQueues[DistributionAccumulation],CaseQueues[Queue],0,1,1),"")</f>
        <v>#REF!</v>
      </c>
      <c r="W6585" t="e" cm="1">
        <f t="array" aca="1" ref="W6585" ca="1">IF(CaseTbl[[#This Row],[IsEscalated]],_xlfn.XLOOKUP(CaseTbl[[#This Row],[Queue]],CaseQueues[Queue],CaseQueues[Factor]*CaseTbl[[#This Row],[prioritycode]]*20,,0,1),"")</f>
        <v>#REF!</v>
      </c>
      <c r="X6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5" s="26" t="e">
        <f ca="1">IF(CaseTbl[[#This Row],[Created On]]+(CaseTbl[[#This Row],[MinutesOpen]]/1440) &gt;ImportDateTime,"",CaseTbl[[#This Row],[Created On]]+(CaseTbl[[#This Row],[MinutesOpen]]/1440))</f>
        <v>#REF!</v>
      </c>
      <c r="Z6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5">
        <f ca="1">IF(ISNONTEXT(CaseTbl[[#This Row],[CompletedOn]]),0,1)</f>
        <v>0</v>
      </c>
      <c r="AC6585" t="str">
        <f ca="1">IF(ISNONTEXT(CaseTbl[[#This Row],[CompletedOn]]), "Resolved","Active")</f>
        <v>Resolved</v>
      </c>
      <c r="AD6585">
        <f ca="1">IF(ISNONTEXT(CaseTbl[[#This Row],[CompletedOn]]),5,1)</f>
        <v>5</v>
      </c>
      <c r="AE6585" t="str">
        <f ca="1">IF(ISNONTEXT(CaseTbl[[#This Row],[CompletedOn]]),"Problem Solved","In Progress")</f>
        <v>Problem Solved</v>
      </c>
      <c r="AF6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5" t="e">
        <f ca="1">_xlfn.XLOOKUP(CaseTbl[[#This Row],[customersatisfactioncode]],CustomerSat[Factor],CustomerSat[CustomerSatisfaction],0,1,1)</f>
        <v>#REF!</v>
      </c>
    </row>
    <row r="6586" spans="1:33">
      <c r="A6586">
        <v>16584</v>
      </c>
      <c r="B6586">
        <f>1-ROW()/ROWS(CaseTbl[])</f>
        <v>0.34140000000000004</v>
      </c>
      <c r="C6586" s="21">
        <f t="shared" si="102"/>
        <v>-703186.82307683094</v>
      </c>
      <c r="D6586">
        <f>ROUND(CaseTbl[[#This Row],[DateDiff-Minutes]]/1440,0)</f>
        <v>-488</v>
      </c>
      <c r="E6586" s="26">
        <f>ImportDateTime+(CaseTbl[[#This Row],[DateDiff-Minutes]]/1440)</f>
        <v>44438.38415064109</v>
      </c>
      <c r="F6586" t="e">
        <f ca="1">_xlfn.XLOOKUP(RAND()+(0.1*CaseTbl[[#This Row],[DoNotImport-GrowthIndex]]),#REF!,OwnerTbl[SystemUserSeq],9999,-1,1)</f>
        <v>#REF!</v>
      </c>
      <c r="G6586">
        <f ca="1">_xlfn.XLOOKUP(RAND()*100,AccountTbl[DistributionAccumulation],AccountTbl[AccountSeq],0,1,1)</f>
        <v>0</v>
      </c>
      <c r="H6586">
        <v>1</v>
      </c>
      <c r="I6586" t="str">
        <f ca="1">_xlfn.XLOOKUP(RAND(),CaseSources[DistributionAccumulation],CaseSources[Source],,1,1)</f>
        <v>Web</v>
      </c>
      <c r="J6586" t="str">
        <f ca="1">_xlfn.XLOOKUP(RAND(),CaseTypes[DistributionAccumulation],CaseTypes[Type],,1,1)</f>
        <v>Problem</v>
      </c>
      <c r="K6586">
        <f ca="1">_xlfn.XLOOKUP(RAND(),CasePriorityCodes[DistributionAccumulation],CasePriorityCodes[Factor],,1,1)</f>
        <v>2</v>
      </c>
      <c r="L6586" t="str">
        <f ca="1">_xlfn.XLOOKUP(CaseTbl[[#This Row],[prioritycode]],CasePriorityCodes[Factor],CasePriorityCodes[Priority],,1,1)</f>
        <v>Normal</v>
      </c>
      <c r="M6586" t="e">
        <f ca="1">_xlfn.XLOOKUP((RAND()*100)-(5*CaseTbl[[#This Row],[DoNotImport-GrowthIndex]]),#REF!,ProductTbl[ProductSeq],0,1,1)</f>
        <v>#REF!</v>
      </c>
      <c r="N6586" t="e">
        <f ca="1">_xlfn.XLOOKUP(CaseTbl[[#This Row],[ProductSeq]],ProductTbl[ProductSeq],ProductTbl[Product],0,1,1)</f>
        <v>#REF!</v>
      </c>
      <c r="O6586" t="str">
        <f ca="1">_xlfn.XLOOKUP(RAND(),CaseSubjects[DistributionAccumulation],CaseSubjects[Subject],0,1,1)</f>
        <v>General</v>
      </c>
      <c r="P6586" t="e">
        <f ca="1">_xlfn.XLOOKUP(CaseTbl[[#This Row],[SystemUserSeq]],OwnerTbl[SystemUserSeq],OwnerTbl[Factor],0,0,1)*-2</f>
        <v>#REF!</v>
      </c>
      <c r="Q6586">
        <f ca="1">_xlfn.XLOOKUP(CaseTbl[[#This Row],[caseorigincodename]], CaseSources[Source],CaseSources[Factor],0,0,1)*2</f>
        <v>18</v>
      </c>
      <c r="R6586" t="e">
        <f ca="1">_xlfn.XLOOKUP(CaseTbl[[#This Row],[ProductSeq]],ProductTbl[ProductSeq],#REF!,0,1,1)*3</f>
        <v>#REF!</v>
      </c>
      <c r="S6586">
        <f ca="1">_xlfn.XLOOKUP(CaseTbl[[#This Row],[subjectidname]],CaseSubjects[Subject],CaseSubjects[Factor],,0,1)*5</f>
        <v>35</v>
      </c>
      <c r="T6586" t="e">
        <f ca="1">SUM(CaseTbl[[#This Row],[DoNotImport-Owners]:[DoNotImport-Subjects]])-(10*CaseTbl[[#This Row],[DoNotImport-GrowthIndex]])</f>
        <v>#REF!</v>
      </c>
      <c r="U6586" t="e">
        <f ca="1">IF(1-_xlfn.PERCENTRANK.INC(CaseTbl[DoNotImport-SumOfFactorsWithoutQueue],CaseTbl[[#This Row],[DoNotImport-SumOfFactorsWithoutQueue]]) &gt;= EscalationPct, TRUE,FALSE)</f>
        <v>#REF!</v>
      </c>
      <c r="V6586" t="e">
        <f ca="1">IF(CaseTbl[[#This Row],[IsEscalated]],_xlfn.XLOOKUP(RAND()-(CaseTbl[[#This Row],[DoNotImport-GrowthIndex]]*0.05),CaseQueues[DistributionAccumulation],CaseQueues[Queue],0,1,1),"")</f>
        <v>#REF!</v>
      </c>
      <c r="W6586" t="e" cm="1">
        <f t="array" aca="1" ref="W6586" ca="1">IF(CaseTbl[[#This Row],[IsEscalated]],_xlfn.XLOOKUP(CaseTbl[[#This Row],[Queue]],CaseQueues[Queue],CaseQueues[Factor]*CaseTbl[[#This Row],[prioritycode]]*20,,0,1),"")</f>
        <v>#REF!</v>
      </c>
      <c r="X6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6" s="26" t="e">
        <f ca="1">IF(CaseTbl[[#This Row],[Created On]]+(CaseTbl[[#This Row],[MinutesOpen]]/1440) &gt;ImportDateTime,"",CaseTbl[[#This Row],[Created On]]+(CaseTbl[[#This Row],[MinutesOpen]]/1440))</f>
        <v>#REF!</v>
      </c>
      <c r="Z6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6">
        <f ca="1">IF(ISNONTEXT(CaseTbl[[#This Row],[CompletedOn]]),0,1)</f>
        <v>0</v>
      </c>
      <c r="AC6586" t="str">
        <f ca="1">IF(ISNONTEXT(CaseTbl[[#This Row],[CompletedOn]]), "Resolved","Active")</f>
        <v>Resolved</v>
      </c>
      <c r="AD6586">
        <f ca="1">IF(ISNONTEXT(CaseTbl[[#This Row],[CompletedOn]]),5,1)</f>
        <v>5</v>
      </c>
      <c r="AE6586" t="str">
        <f ca="1">IF(ISNONTEXT(CaseTbl[[#This Row],[CompletedOn]]),"Problem Solved","In Progress")</f>
        <v>Problem Solved</v>
      </c>
      <c r="AF6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6" t="e">
        <f ca="1">_xlfn.XLOOKUP(CaseTbl[[#This Row],[customersatisfactioncode]],CustomerSat[Factor],CustomerSat[CustomerSatisfaction],0,1,1)</f>
        <v>#REF!</v>
      </c>
    </row>
    <row r="6587" spans="1:33">
      <c r="A6587">
        <v>16585</v>
      </c>
      <c r="B6587">
        <f>1-ROW()/ROWS(CaseTbl[])</f>
        <v>0.34130000000000005</v>
      </c>
      <c r="C6587" s="21">
        <f t="shared" si="102"/>
        <v>-703326.53923067707</v>
      </c>
      <c r="D6587">
        <f>ROUND(CaseTbl[[#This Row],[DateDiff-Minutes]]/1440,0)</f>
        <v>-488</v>
      </c>
      <c r="E6587" s="26">
        <f>ImportDateTime+(CaseTbl[[#This Row],[DateDiff-Minutes]]/1440)</f>
        <v>44438.287125534254</v>
      </c>
      <c r="F6587" t="e">
        <f ca="1">_xlfn.XLOOKUP(RAND()+(0.1*CaseTbl[[#This Row],[DoNotImport-GrowthIndex]]),#REF!,OwnerTbl[SystemUserSeq],9999,-1,1)</f>
        <v>#REF!</v>
      </c>
      <c r="G6587">
        <f ca="1">_xlfn.XLOOKUP(RAND()*100,AccountTbl[DistributionAccumulation],AccountTbl[AccountSeq],0,1,1)</f>
        <v>0</v>
      </c>
      <c r="H6587">
        <v>1</v>
      </c>
      <c r="I6587" t="str">
        <f ca="1">_xlfn.XLOOKUP(RAND(),CaseSources[DistributionAccumulation],CaseSources[Source],,1,1)</f>
        <v>Twitter</v>
      </c>
      <c r="J6587" t="str">
        <f ca="1">_xlfn.XLOOKUP(RAND(),CaseTypes[DistributionAccumulation],CaseTypes[Type],,1,1)</f>
        <v>Problem</v>
      </c>
      <c r="K6587">
        <f ca="1">_xlfn.XLOOKUP(RAND(),CasePriorityCodes[DistributionAccumulation],CasePriorityCodes[Factor],,1,1)</f>
        <v>3</v>
      </c>
      <c r="L6587" t="str">
        <f ca="1">_xlfn.XLOOKUP(CaseTbl[[#This Row],[prioritycode]],CasePriorityCodes[Factor],CasePriorityCodes[Priority],,1,1)</f>
        <v>High</v>
      </c>
      <c r="M6587" t="e">
        <f ca="1">_xlfn.XLOOKUP((RAND()*100)-(5*CaseTbl[[#This Row],[DoNotImport-GrowthIndex]]),#REF!,ProductTbl[ProductSeq],0,1,1)</f>
        <v>#REF!</v>
      </c>
      <c r="N6587" t="e">
        <f ca="1">_xlfn.XLOOKUP(CaseTbl[[#This Row],[ProductSeq]],ProductTbl[ProductSeq],ProductTbl[Product],0,1,1)</f>
        <v>#REF!</v>
      </c>
      <c r="O6587" t="str">
        <f ca="1">_xlfn.XLOOKUP(RAND(),CaseSubjects[DistributionAccumulation],CaseSubjects[Subject],0,1,1)</f>
        <v>General</v>
      </c>
      <c r="P6587" t="e">
        <f ca="1">_xlfn.XLOOKUP(CaseTbl[[#This Row],[SystemUserSeq]],OwnerTbl[SystemUserSeq],OwnerTbl[Factor],0,0,1)*-2</f>
        <v>#REF!</v>
      </c>
      <c r="Q6587">
        <f ca="1">_xlfn.XLOOKUP(CaseTbl[[#This Row],[caseorigincodename]], CaseSources[Source],CaseSources[Factor],0,0,1)*2</f>
        <v>2</v>
      </c>
      <c r="R6587" t="e">
        <f ca="1">_xlfn.XLOOKUP(CaseTbl[[#This Row],[ProductSeq]],ProductTbl[ProductSeq],#REF!,0,1,1)*3</f>
        <v>#REF!</v>
      </c>
      <c r="S6587">
        <f ca="1">_xlfn.XLOOKUP(CaseTbl[[#This Row],[subjectidname]],CaseSubjects[Subject],CaseSubjects[Factor],,0,1)*5</f>
        <v>35</v>
      </c>
      <c r="T6587" t="e">
        <f ca="1">SUM(CaseTbl[[#This Row],[DoNotImport-Owners]:[DoNotImport-Subjects]])-(10*CaseTbl[[#This Row],[DoNotImport-GrowthIndex]])</f>
        <v>#REF!</v>
      </c>
      <c r="U6587" t="e">
        <f ca="1">IF(1-_xlfn.PERCENTRANK.INC(CaseTbl[DoNotImport-SumOfFactorsWithoutQueue],CaseTbl[[#This Row],[DoNotImport-SumOfFactorsWithoutQueue]]) &gt;= EscalationPct, TRUE,FALSE)</f>
        <v>#REF!</v>
      </c>
      <c r="V6587" t="e">
        <f ca="1">IF(CaseTbl[[#This Row],[IsEscalated]],_xlfn.XLOOKUP(RAND()-(CaseTbl[[#This Row],[DoNotImport-GrowthIndex]]*0.05),CaseQueues[DistributionAccumulation],CaseQueues[Queue],0,1,1),"")</f>
        <v>#REF!</v>
      </c>
      <c r="W6587" t="e" cm="1">
        <f t="array" aca="1" ref="W6587" ca="1">IF(CaseTbl[[#This Row],[IsEscalated]],_xlfn.XLOOKUP(CaseTbl[[#This Row],[Queue]],CaseQueues[Queue],CaseQueues[Factor]*CaseTbl[[#This Row],[prioritycode]]*20,,0,1),"")</f>
        <v>#REF!</v>
      </c>
      <c r="X6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7" s="26" t="e">
        <f ca="1">IF(CaseTbl[[#This Row],[Created On]]+(CaseTbl[[#This Row],[MinutesOpen]]/1440) &gt;ImportDateTime,"",CaseTbl[[#This Row],[Created On]]+(CaseTbl[[#This Row],[MinutesOpen]]/1440))</f>
        <v>#REF!</v>
      </c>
      <c r="Z6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7">
        <f ca="1">IF(ISNONTEXT(CaseTbl[[#This Row],[CompletedOn]]),0,1)</f>
        <v>0</v>
      </c>
      <c r="AC6587" t="str">
        <f ca="1">IF(ISNONTEXT(CaseTbl[[#This Row],[CompletedOn]]), "Resolved","Active")</f>
        <v>Resolved</v>
      </c>
      <c r="AD6587">
        <f ca="1">IF(ISNONTEXT(CaseTbl[[#This Row],[CompletedOn]]),5,1)</f>
        <v>5</v>
      </c>
      <c r="AE6587" t="str">
        <f ca="1">IF(ISNONTEXT(CaseTbl[[#This Row],[CompletedOn]]),"Problem Solved","In Progress")</f>
        <v>Problem Solved</v>
      </c>
      <c r="AF6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7" t="e">
        <f ca="1">_xlfn.XLOOKUP(CaseTbl[[#This Row],[customersatisfactioncode]],CustomerSat[Factor],CustomerSat[CustomerSatisfaction],0,1,1)</f>
        <v>#REF!</v>
      </c>
    </row>
    <row r="6588" spans="1:33">
      <c r="A6588">
        <v>16586</v>
      </c>
      <c r="B6588">
        <f>1-ROW()/ROWS(CaseTbl[])</f>
        <v>0.34119999999999995</v>
      </c>
      <c r="C6588" s="21">
        <f t="shared" si="102"/>
        <v>-703466.2653845232</v>
      </c>
      <c r="D6588">
        <f>ROUND(CaseTbl[[#This Row],[DateDiff-Minutes]]/1440,0)</f>
        <v>-489</v>
      </c>
      <c r="E6588" s="26">
        <f>ImportDateTime+(CaseTbl[[#This Row],[DateDiff-Minutes]]/1440)</f>
        <v>44438.190093482975</v>
      </c>
      <c r="F6588" t="e">
        <f ca="1">_xlfn.XLOOKUP(RAND()+(0.1*CaseTbl[[#This Row],[DoNotImport-GrowthIndex]]),#REF!,OwnerTbl[SystemUserSeq],9999,-1,1)</f>
        <v>#REF!</v>
      </c>
      <c r="G6588">
        <f ca="1">_xlfn.XLOOKUP(RAND()*100,AccountTbl[DistributionAccumulation],AccountTbl[AccountSeq],0,1,1)</f>
        <v>0</v>
      </c>
      <c r="H6588">
        <v>1</v>
      </c>
      <c r="I6588" t="str">
        <f ca="1">_xlfn.XLOOKUP(RAND(),CaseSources[DistributionAccumulation],CaseSources[Source],,1,1)</f>
        <v>Web</v>
      </c>
      <c r="J6588" t="str">
        <f ca="1">_xlfn.XLOOKUP(RAND(),CaseTypes[DistributionAccumulation],CaseTypes[Type],,1,1)</f>
        <v>Problem</v>
      </c>
      <c r="K6588">
        <f ca="1">_xlfn.XLOOKUP(RAND(),CasePriorityCodes[DistributionAccumulation],CasePriorityCodes[Factor],,1,1)</f>
        <v>1</v>
      </c>
      <c r="L6588" t="str">
        <f ca="1">_xlfn.XLOOKUP(CaseTbl[[#This Row],[prioritycode]],CasePriorityCodes[Factor],CasePriorityCodes[Priority],,1,1)</f>
        <v>Low</v>
      </c>
      <c r="M6588" t="e">
        <f ca="1">_xlfn.XLOOKUP((RAND()*100)-(5*CaseTbl[[#This Row],[DoNotImport-GrowthIndex]]),#REF!,ProductTbl[ProductSeq],0,1,1)</f>
        <v>#REF!</v>
      </c>
      <c r="N6588" t="e">
        <f ca="1">_xlfn.XLOOKUP(CaseTbl[[#This Row],[ProductSeq]],ProductTbl[ProductSeq],ProductTbl[Product],0,1,1)</f>
        <v>#REF!</v>
      </c>
      <c r="O6588" t="str">
        <f ca="1">_xlfn.XLOOKUP(RAND(),CaseSubjects[DistributionAccumulation],CaseSubjects[Subject],0,1,1)</f>
        <v>Account Set-up</v>
      </c>
      <c r="P6588" t="e">
        <f ca="1">_xlfn.XLOOKUP(CaseTbl[[#This Row],[SystemUserSeq]],OwnerTbl[SystemUserSeq],OwnerTbl[Factor],0,0,1)*-2</f>
        <v>#REF!</v>
      </c>
      <c r="Q6588">
        <f ca="1">_xlfn.XLOOKUP(CaseTbl[[#This Row],[caseorigincodename]], CaseSources[Source],CaseSources[Factor],0,0,1)*2</f>
        <v>18</v>
      </c>
      <c r="R6588" t="e">
        <f ca="1">_xlfn.XLOOKUP(CaseTbl[[#This Row],[ProductSeq]],ProductTbl[ProductSeq],#REF!,0,1,1)*3</f>
        <v>#REF!</v>
      </c>
      <c r="S6588">
        <f ca="1">_xlfn.XLOOKUP(CaseTbl[[#This Row],[subjectidname]],CaseSubjects[Subject],CaseSubjects[Factor],,0,1)*5</f>
        <v>25</v>
      </c>
      <c r="T6588" t="e">
        <f ca="1">SUM(CaseTbl[[#This Row],[DoNotImport-Owners]:[DoNotImport-Subjects]])-(10*CaseTbl[[#This Row],[DoNotImport-GrowthIndex]])</f>
        <v>#REF!</v>
      </c>
      <c r="U6588" t="e">
        <f ca="1">IF(1-_xlfn.PERCENTRANK.INC(CaseTbl[DoNotImport-SumOfFactorsWithoutQueue],CaseTbl[[#This Row],[DoNotImport-SumOfFactorsWithoutQueue]]) &gt;= EscalationPct, TRUE,FALSE)</f>
        <v>#REF!</v>
      </c>
      <c r="V6588" t="e">
        <f ca="1">IF(CaseTbl[[#This Row],[IsEscalated]],_xlfn.XLOOKUP(RAND()-(CaseTbl[[#This Row],[DoNotImport-GrowthIndex]]*0.05),CaseQueues[DistributionAccumulation],CaseQueues[Queue],0,1,1),"")</f>
        <v>#REF!</v>
      </c>
      <c r="W6588" t="e" cm="1">
        <f t="array" aca="1" ref="W6588" ca="1">IF(CaseTbl[[#This Row],[IsEscalated]],_xlfn.XLOOKUP(CaseTbl[[#This Row],[Queue]],CaseQueues[Queue],CaseQueues[Factor]*CaseTbl[[#This Row],[prioritycode]]*20,,0,1),"")</f>
        <v>#REF!</v>
      </c>
      <c r="X6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8" s="26" t="e">
        <f ca="1">IF(CaseTbl[[#This Row],[Created On]]+(CaseTbl[[#This Row],[MinutesOpen]]/1440) &gt;ImportDateTime,"",CaseTbl[[#This Row],[Created On]]+(CaseTbl[[#This Row],[MinutesOpen]]/1440))</f>
        <v>#REF!</v>
      </c>
      <c r="Z6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8">
        <f ca="1">IF(ISNONTEXT(CaseTbl[[#This Row],[CompletedOn]]),0,1)</f>
        <v>0</v>
      </c>
      <c r="AC6588" t="str">
        <f ca="1">IF(ISNONTEXT(CaseTbl[[#This Row],[CompletedOn]]), "Resolved","Active")</f>
        <v>Resolved</v>
      </c>
      <c r="AD6588">
        <f ca="1">IF(ISNONTEXT(CaseTbl[[#This Row],[CompletedOn]]),5,1)</f>
        <v>5</v>
      </c>
      <c r="AE6588" t="str">
        <f ca="1">IF(ISNONTEXT(CaseTbl[[#This Row],[CompletedOn]]),"Problem Solved","In Progress")</f>
        <v>Problem Solved</v>
      </c>
      <c r="AF6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8" t="e">
        <f ca="1">_xlfn.XLOOKUP(CaseTbl[[#This Row],[customersatisfactioncode]],CustomerSat[Factor],CustomerSat[CustomerSatisfaction],0,1,1)</f>
        <v>#REF!</v>
      </c>
    </row>
    <row r="6589" spans="1:33">
      <c r="A6589">
        <v>16587</v>
      </c>
      <c r="B6589">
        <f>1-ROW()/ROWS(CaseTbl[])</f>
        <v>0.34109999999999996</v>
      </c>
      <c r="C6589" s="21">
        <f t="shared" si="102"/>
        <v>-703606.00153836934</v>
      </c>
      <c r="D6589">
        <f>ROUND(CaseTbl[[#This Row],[DateDiff-Minutes]]/1440,0)</f>
        <v>-489</v>
      </c>
      <c r="E6589" s="26">
        <f>ImportDateTime+(CaseTbl[[#This Row],[DateDiff-Minutes]]/1440)</f>
        <v>44438.093054487246</v>
      </c>
      <c r="F6589" t="e">
        <f ca="1">_xlfn.XLOOKUP(RAND()+(0.1*CaseTbl[[#This Row],[DoNotImport-GrowthIndex]]),#REF!,OwnerTbl[SystemUserSeq],9999,-1,1)</f>
        <v>#REF!</v>
      </c>
      <c r="G6589">
        <f ca="1">_xlfn.XLOOKUP(RAND()*100,AccountTbl[DistributionAccumulation],AccountTbl[AccountSeq],0,1,1)</f>
        <v>0</v>
      </c>
      <c r="H6589">
        <v>1</v>
      </c>
      <c r="I6589" t="str">
        <f ca="1">_xlfn.XLOOKUP(RAND(),CaseSources[DistributionAccumulation],CaseSources[Source],,1,1)</f>
        <v>Twitter</v>
      </c>
      <c r="J6589" t="str">
        <f ca="1">_xlfn.XLOOKUP(RAND(),CaseTypes[DistributionAccumulation],CaseTypes[Type],,1,1)</f>
        <v>Question</v>
      </c>
      <c r="K6589">
        <f ca="1">_xlfn.XLOOKUP(RAND(),CasePriorityCodes[DistributionAccumulation],CasePriorityCodes[Factor],,1,1)</f>
        <v>2</v>
      </c>
      <c r="L6589" t="str">
        <f ca="1">_xlfn.XLOOKUP(CaseTbl[[#This Row],[prioritycode]],CasePriorityCodes[Factor],CasePriorityCodes[Priority],,1,1)</f>
        <v>Normal</v>
      </c>
      <c r="M6589" t="e">
        <f ca="1">_xlfn.XLOOKUP((RAND()*100)-(5*CaseTbl[[#This Row],[DoNotImport-GrowthIndex]]),#REF!,ProductTbl[ProductSeq],0,1,1)</f>
        <v>#REF!</v>
      </c>
      <c r="N6589" t="e">
        <f ca="1">_xlfn.XLOOKUP(CaseTbl[[#This Row],[ProductSeq]],ProductTbl[ProductSeq],ProductTbl[Product],0,1,1)</f>
        <v>#REF!</v>
      </c>
      <c r="O6589" t="str">
        <f ca="1">_xlfn.XLOOKUP(RAND(),CaseSubjects[DistributionAccumulation],CaseSubjects[Subject],0,1,1)</f>
        <v>Login Question</v>
      </c>
      <c r="P6589" t="e">
        <f ca="1">_xlfn.XLOOKUP(CaseTbl[[#This Row],[SystemUserSeq]],OwnerTbl[SystemUserSeq],OwnerTbl[Factor],0,0,1)*-2</f>
        <v>#REF!</v>
      </c>
      <c r="Q6589">
        <f ca="1">_xlfn.XLOOKUP(CaseTbl[[#This Row],[caseorigincodename]], CaseSources[Source],CaseSources[Factor],0,0,1)*2</f>
        <v>2</v>
      </c>
      <c r="R6589" t="e">
        <f ca="1">_xlfn.XLOOKUP(CaseTbl[[#This Row],[ProductSeq]],ProductTbl[ProductSeq],#REF!,0,1,1)*3</f>
        <v>#REF!</v>
      </c>
      <c r="S6589">
        <f ca="1">_xlfn.XLOOKUP(CaseTbl[[#This Row],[subjectidname]],CaseSubjects[Subject],CaseSubjects[Factor],,0,1)*5</f>
        <v>45</v>
      </c>
      <c r="T6589" t="e">
        <f ca="1">SUM(CaseTbl[[#This Row],[DoNotImport-Owners]:[DoNotImport-Subjects]])-(10*CaseTbl[[#This Row],[DoNotImport-GrowthIndex]])</f>
        <v>#REF!</v>
      </c>
      <c r="U6589" t="e">
        <f ca="1">IF(1-_xlfn.PERCENTRANK.INC(CaseTbl[DoNotImport-SumOfFactorsWithoutQueue],CaseTbl[[#This Row],[DoNotImport-SumOfFactorsWithoutQueue]]) &gt;= EscalationPct, TRUE,FALSE)</f>
        <v>#REF!</v>
      </c>
      <c r="V6589" t="e">
        <f ca="1">IF(CaseTbl[[#This Row],[IsEscalated]],_xlfn.XLOOKUP(RAND()-(CaseTbl[[#This Row],[DoNotImport-GrowthIndex]]*0.05),CaseQueues[DistributionAccumulation],CaseQueues[Queue],0,1,1),"")</f>
        <v>#REF!</v>
      </c>
      <c r="W6589" t="e" cm="1">
        <f t="array" aca="1" ref="W6589" ca="1">IF(CaseTbl[[#This Row],[IsEscalated]],_xlfn.XLOOKUP(CaseTbl[[#This Row],[Queue]],CaseQueues[Queue],CaseQueues[Factor]*CaseTbl[[#This Row],[prioritycode]]*20,,0,1),"")</f>
        <v>#REF!</v>
      </c>
      <c r="X6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9" s="26" t="e">
        <f ca="1">IF(CaseTbl[[#This Row],[Created On]]+(CaseTbl[[#This Row],[MinutesOpen]]/1440) &gt;ImportDateTime,"",CaseTbl[[#This Row],[Created On]]+(CaseTbl[[#This Row],[MinutesOpen]]/1440))</f>
        <v>#REF!</v>
      </c>
      <c r="Z6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9">
        <f ca="1">IF(ISNONTEXT(CaseTbl[[#This Row],[CompletedOn]]),0,1)</f>
        <v>0</v>
      </c>
      <c r="AC6589" t="str">
        <f ca="1">IF(ISNONTEXT(CaseTbl[[#This Row],[CompletedOn]]), "Resolved","Active")</f>
        <v>Resolved</v>
      </c>
      <c r="AD6589">
        <f ca="1">IF(ISNONTEXT(CaseTbl[[#This Row],[CompletedOn]]),5,1)</f>
        <v>5</v>
      </c>
      <c r="AE6589" t="str">
        <f ca="1">IF(ISNONTEXT(CaseTbl[[#This Row],[CompletedOn]]),"Problem Solved","In Progress")</f>
        <v>Problem Solved</v>
      </c>
      <c r="AF6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9" t="e">
        <f ca="1">_xlfn.XLOOKUP(CaseTbl[[#This Row],[customersatisfactioncode]],CustomerSat[Factor],CustomerSat[CustomerSatisfaction],0,1,1)</f>
        <v>#REF!</v>
      </c>
    </row>
    <row r="6590" spans="1:33">
      <c r="A6590">
        <v>16588</v>
      </c>
      <c r="B6590">
        <f>1-ROW()/ROWS(CaseTbl[])</f>
        <v>0.34099999999999997</v>
      </c>
      <c r="C6590" s="21">
        <f t="shared" si="102"/>
        <v>-703745.74769221549</v>
      </c>
      <c r="D6590">
        <f>ROUND(CaseTbl[[#This Row],[DateDiff-Minutes]]/1440,0)</f>
        <v>-489</v>
      </c>
      <c r="E6590" s="26">
        <f>ImportDateTime+(CaseTbl[[#This Row],[DateDiff-Minutes]]/1440)</f>
        <v>44437.996008547074</v>
      </c>
      <c r="F6590" t="e">
        <f ca="1">_xlfn.XLOOKUP(RAND()+(0.1*CaseTbl[[#This Row],[DoNotImport-GrowthIndex]]),#REF!,OwnerTbl[SystemUserSeq],9999,-1,1)</f>
        <v>#REF!</v>
      </c>
      <c r="G6590">
        <f ca="1">_xlfn.XLOOKUP(RAND()*100,AccountTbl[DistributionAccumulation],AccountTbl[AccountSeq],0,1,1)</f>
        <v>0</v>
      </c>
      <c r="H6590">
        <v>1</v>
      </c>
      <c r="I6590" t="str">
        <f ca="1">_xlfn.XLOOKUP(RAND(),CaseSources[DistributionAccumulation],CaseSources[Source],,1,1)</f>
        <v>IoT</v>
      </c>
      <c r="J6590" t="str">
        <f ca="1">_xlfn.XLOOKUP(RAND(),CaseTypes[DistributionAccumulation],CaseTypes[Type],,1,1)</f>
        <v>Question</v>
      </c>
      <c r="K6590">
        <f ca="1">_xlfn.XLOOKUP(RAND(),CasePriorityCodes[DistributionAccumulation],CasePriorityCodes[Factor],,1,1)</f>
        <v>2</v>
      </c>
      <c r="L6590" t="str">
        <f ca="1">_xlfn.XLOOKUP(CaseTbl[[#This Row],[prioritycode]],CasePriorityCodes[Factor],CasePriorityCodes[Priority],,1,1)</f>
        <v>Normal</v>
      </c>
      <c r="M6590" t="e">
        <f ca="1">_xlfn.XLOOKUP((RAND()*100)-(5*CaseTbl[[#This Row],[DoNotImport-GrowthIndex]]),#REF!,ProductTbl[ProductSeq],0,1,1)</f>
        <v>#REF!</v>
      </c>
      <c r="N6590" t="e">
        <f ca="1">_xlfn.XLOOKUP(CaseTbl[[#This Row],[ProductSeq]],ProductTbl[ProductSeq],ProductTbl[Product],0,1,1)</f>
        <v>#REF!</v>
      </c>
      <c r="O6590" t="str">
        <f ca="1">_xlfn.XLOOKUP(RAND(),CaseSubjects[DistributionAccumulation],CaseSubjects[Subject],0,1,1)</f>
        <v>General</v>
      </c>
      <c r="P6590" t="e">
        <f ca="1">_xlfn.XLOOKUP(CaseTbl[[#This Row],[SystemUserSeq]],OwnerTbl[SystemUserSeq],OwnerTbl[Factor],0,0,1)*-2</f>
        <v>#REF!</v>
      </c>
      <c r="Q6590">
        <f ca="1">_xlfn.XLOOKUP(CaseTbl[[#This Row],[caseorigincodename]], CaseSources[Source],CaseSources[Factor],0,0,1)*2</f>
        <v>20</v>
      </c>
      <c r="R6590" t="e">
        <f ca="1">_xlfn.XLOOKUP(CaseTbl[[#This Row],[ProductSeq]],ProductTbl[ProductSeq],#REF!,0,1,1)*3</f>
        <v>#REF!</v>
      </c>
      <c r="S6590">
        <f ca="1">_xlfn.XLOOKUP(CaseTbl[[#This Row],[subjectidname]],CaseSubjects[Subject],CaseSubjects[Factor],,0,1)*5</f>
        <v>35</v>
      </c>
      <c r="T6590" t="e">
        <f ca="1">SUM(CaseTbl[[#This Row],[DoNotImport-Owners]:[DoNotImport-Subjects]])-(10*CaseTbl[[#This Row],[DoNotImport-GrowthIndex]])</f>
        <v>#REF!</v>
      </c>
      <c r="U6590" t="e">
        <f ca="1">IF(1-_xlfn.PERCENTRANK.INC(CaseTbl[DoNotImport-SumOfFactorsWithoutQueue],CaseTbl[[#This Row],[DoNotImport-SumOfFactorsWithoutQueue]]) &gt;= EscalationPct, TRUE,FALSE)</f>
        <v>#REF!</v>
      </c>
      <c r="V6590" t="e">
        <f ca="1">IF(CaseTbl[[#This Row],[IsEscalated]],_xlfn.XLOOKUP(RAND()-(CaseTbl[[#This Row],[DoNotImport-GrowthIndex]]*0.05),CaseQueues[DistributionAccumulation],CaseQueues[Queue],0,1,1),"")</f>
        <v>#REF!</v>
      </c>
      <c r="W6590" t="e" cm="1">
        <f t="array" aca="1" ref="W6590" ca="1">IF(CaseTbl[[#This Row],[IsEscalated]],_xlfn.XLOOKUP(CaseTbl[[#This Row],[Queue]],CaseQueues[Queue],CaseQueues[Factor]*CaseTbl[[#This Row],[prioritycode]]*20,,0,1),"")</f>
        <v>#REF!</v>
      </c>
      <c r="X6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0" s="26" t="e">
        <f ca="1">IF(CaseTbl[[#This Row],[Created On]]+(CaseTbl[[#This Row],[MinutesOpen]]/1440) &gt;ImportDateTime,"",CaseTbl[[#This Row],[Created On]]+(CaseTbl[[#This Row],[MinutesOpen]]/1440))</f>
        <v>#REF!</v>
      </c>
      <c r="Z6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0">
        <f ca="1">IF(ISNONTEXT(CaseTbl[[#This Row],[CompletedOn]]),0,1)</f>
        <v>0</v>
      </c>
      <c r="AC6590" t="str">
        <f ca="1">IF(ISNONTEXT(CaseTbl[[#This Row],[CompletedOn]]), "Resolved","Active")</f>
        <v>Resolved</v>
      </c>
      <c r="AD6590">
        <f ca="1">IF(ISNONTEXT(CaseTbl[[#This Row],[CompletedOn]]),5,1)</f>
        <v>5</v>
      </c>
      <c r="AE6590" t="str">
        <f ca="1">IF(ISNONTEXT(CaseTbl[[#This Row],[CompletedOn]]),"Problem Solved","In Progress")</f>
        <v>Problem Solved</v>
      </c>
      <c r="AF6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0" t="e">
        <f ca="1">_xlfn.XLOOKUP(CaseTbl[[#This Row],[customersatisfactioncode]],CustomerSat[Factor],CustomerSat[CustomerSatisfaction],0,1,1)</f>
        <v>#REF!</v>
      </c>
    </row>
    <row r="6591" spans="1:33">
      <c r="A6591">
        <v>16589</v>
      </c>
      <c r="B6591">
        <f>1-ROW()/ROWS(CaseTbl[])</f>
        <v>0.34089999999999998</v>
      </c>
      <c r="C6591" s="21">
        <f t="shared" si="102"/>
        <v>-703885.50384606165</v>
      </c>
      <c r="D6591">
        <f>ROUND(CaseTbl[[#This Row],[DateDiff-Minutes]]/1440,0)</f>
        <v>-489</v>
      </c>
      <c r="E6591" s="26">
        <f>ImportDateTime+(CaseTbl[[#This Row],[DateDiff-Minutes]]/1440)</f>
        <v>44437.898955662458</v>
      </c>
      <c r="F6591" t="e">
        <f ca="1">_xlfn.XLOOKUP(RAND()+(0.1*CaseTbl[[#This Row],[DoNotImport-GrowthIndex]]),#REF!,OwnerTbl[SystemUserSeq],9999,-1,1)</f>
        <v>#REF!</v>
      </c>
      <c r="G6591">
        <f ca="1">_xlfn.XLOOKUP(RAND()*100,AccountTbl[DistributionAccumulation],AccountTbl[AccountSeq],0,1,1)</f>
        <v>0</v>
      </c>
      <c r="H6591">
        <v>1</v>
      </c>
      <c r="I6591" t="str">
        <f ca="1">_xlfn.XLOOKUP(RAND(),CaseSources[DistributionAccumulation],CaseSources[Source],,1,1)</f>
        <v>Phone</v>
      </c>
      <c r="J6591" t="str">
        <f ca="1">_xlfn.XLOOKUP(RAND(),CaseTypes[DistributionAccumulation],CaseTypes[Type],,1,1)</f>
        <v>Problem</v>
      </c>
      <c r="K6591">
        <f ca="1">_xlfn.XLOOKUP(RAND(),CasePriorityCodes[DistributionAccumulation],CasePriorityCodes[Factor],,1,1)</f>
        <v>3</v>
      </c>
      <c r="L6591" t="str">
        <f ca="1">_xlfn.XLOOKUP(CaseTbl[[#This Row],[prioritycode]],CasePriorityCodes[Factor],CasePriorityCodes[Priority],,1,1)</f>
        <v>High</v>
      </c>
      <c r="M6591" t="e">
        <f ca="1">_xlfn.XLOOKUP((RAND()*100)-(5*CaseTbl[[#This Row],[DoNotImport-GrowthIndex]]),#REF!,ProductTbl[ProductSeq],0,1,1)</f>
        <v>#REF!</v>
      </c>
      <c r="N6591" t="e">
        <f ca="1">_xlfn.XLOOKUP(CaseTbl[[#This Row],[ProductSeq]],ProductTbl[ProductSeq],ProductTbl[Product],0,1,1)</f>
        <v>#REF!</v>
      </c>
      <c r="O6591" t="str">
        <f ca="1">_xlfn.XLOOKUP(RAND(),CaseSubjects[DistributionAccumulation],CaseSubjects[Subject],0,1,1)</f>
        <v>Account Set-up</v>
      </c>
      <c r="P6591" t="e">
        <f ca="1">_xlfn.XLOOKUP(CaseTbl[[#This Row],[SystemUserSeq]],OwnerTbl[SystemUserSeq],OwnerTbl[Factor],0,0,1)*-2</f>
        <v>#REF!</v>
      </c>
      <c r="Q6591">
        <f ca="1">_xlfn.XLOOKUP(CaseTbl[[#This Row],[caseorigincodename]], CaseSources[Source],CaseSources[Factor],0,0,1)*2</f>
        <v>18</v>
      </c>
      <c r="R6591" t="e">
        <f ca="1">_xlfn.XLOOKUP(CaseTbl[[#This Row],[ProductSeq]],ProductTbl[ProductSeq],#REF!,0,1,1)*3</f>
        <v>#REF!</v>
      </c>
      <c r="S6591">
        <f ca="1">_xlfn.XLOOKUP(CaseTbl[[#This Row],[subjectidname]],CaseSubjects[Subject],CaseSubjects[Factor],,0,1)*5</f>
        <v>25</v>
      </c>
      <c r="T6591" t="e">
        <f ca="1">SUM(CaseTbl[[#This Row],[DoNotImport-Owners]:[DoNotImport-Subjects]])-(10*CaseTbl[[#This Row],[DoNotImport-GrowthIndex]])</f>
        <v>#REF!</v>
      </c>
      <c r="U6591" t="e">
        <f ca="1">IF(1-_xlfn.PERCENTRANK.INC(CaseTbl[DoNotImport-SumOfFactorsWithoutQueue],CaseTbl[[#This Row],[DoNotImport-SumOfFactorsWithoutQueue]]) &gt;= EscalationPct, TRUE,FALSE)</f>
        <v>#REF!</v>
      </c>
      <c r="V6591" t="e">
        <f ca="1">IF(CaseTbl[[#This Row],[IsEscalated]],_xlfn.XLOOKUP(RAND()-(CaseTbl[[#This Row],[DoNotImport-GrowthIndex]]*0.05),CaseQueues[DistributionAccumulation],CaseQueues[Queue],0,1,1),"")</f>
        <v>#REF!</v>
      </c>
      <c r="W6591" t="e" cm="1">
        <f t="array" aca="1" ref="W6591" ca="1">IF(CaseTbl[[#This Row],[IsEscalated]],_xlfn.XLOOKUP(CaseTbl[[#This Row],[Queue]],CaseQueues[Queue],CaseQueues[Factor]*CaseTbl[[#This Row],[prioritycode]]*20,,0,1),"")</f>
        <v>#REF!</v>
      </c>
      <c r="X6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1" s="26" t="e">
        <f ca="1">IF(CaseTbl[[#This Row],[Created On]]+(CaseTbl[[#This Row],[MinutesOpen]]/1440) &gt;ImportDateTime,"",CaseTbl[[#This Row],[Created On]]+(CaseTbl[[#This Row],[MinutesOpen]]/1440))</f>
        <v>#REF!</v>
      </c>
      <c r="Z6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1">
        <f ca="1">IF(ISNONTEXT(CaseTbl[[#This Row],[CompletedOn]]),0,1)</f>
        <v>0</v>
      </c>
      <c r="AC6591" t="str">
        <f ca="1">IF(ISNONTEXT(CaseTbl[[#This Row],[CompletedOn]]), "Resolved","Active")</f>
        <v>Resolved</v>
      </c>
      <c r="AD6591">
        <f ca="1">IF(ISNONTEXT(CaseTbl[[#This Row],[CompletedOn]]),5,1)</f>
        <v>5</v>
      </c>
      <c r="AE6591" t="str">
        <f ca="1">IF(ISNONTEXT(CaseTbl[[#This Row],[CompletedOn]]),"Problem Solved","In Progress")</f>
        <v>Problem Solved</v>
      </c>
      <c r="AF6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1" t="e">
        <f ca="1">_xlfn.XLOOKUP(CaseTbl[[#This Row],[customersatisfactioncode]],CustomerSat[Factor],CustomerSat[CustomerSatisfaction],0,1,1)</f>
        <v>#REF!</v>
      </c>
    </row>
    <row r="6592" spans="1:33">
      <c r="A6592">
        <v>16590</v>
      </c>
      <c r="B6592">
        <f>1-ROW()/ROWS(CaseTbl[])</f>
        <v>0.34079999999999999</v>
      </c>
      <c r="C6592" s="21">
        <f t="shared" si="102"/>
        <v>-704025.26999990782</v>
      </c>
      <c r="D6592">
        <f>ROUND(CaseTbl[[#This Row],[DateDiff-Minutes]]/1440,0)</f>
        <v>-489</v>
      </c>
      <c r="E6592" s="26">
        <f>ImportDateTime+(CaseTbl[[#This Row],[DateDiff-Minutes]]/1440)</f>
        <v>44437.8018958334</v>
      </c>
      <c r="F6592" t="e">
        <f ca="1">_xlfn.XLOOKUP(RAND()+(0.1*CaseTbl[[#This Row],[DoNotImport-GrowthIndex]]),#REF!,OwnerTbl[SystemUserSeq],9999,-1,1)</f>
        <v>#REF!</v>
      </c>
      <c r="G6592">
        <f ca="1">_xlfn.XLOOKUP(RAND()*100,AccountTbl[DistributionAccumulation],AccountTbl[AccountSeq],0,1,1)</f>
        <v>0</v>
      </c>
      <c r="H6592">
        <v>1</v>
      </c>
      <c r="I6592" t="str">
        <f ca="1">_xlfn.XLOOKUP(RAND(),CaseSources[DistributionAccumulation],CaseSources[Source],,1,1)</f>
        <v>Twitter</v>
      </c>
      <c r="J6592" t="str">
        <f ca="1">_xlfn.XLOOKUP(RAND(),CaseTypes[DistributionAccumulation],CaseTypes[Type],,1,1)</f>
        <v>Request</v>
      </c>
      <c r="K6592">
        <f ca="1">_xlfn.XLOOKUP(RAND(),CasePriorityCodes[DistributionAccumulation],CasePriorityCodes[Factor],,1,1)</f>
        <v>3</v>
      </c>
      <c r="L6592" t="str">
        <f ca="1">_xlfn.XLOOKUP(CaseTbl[[#This Row],[prioritycode]],CasePriorityCodes[Factor],CasePriorityCodes[Priority],,1,1)</f>
        <v>High</v>
      </c>
      <c r="M6592" t="e">
        <f ca="1">_xlfn.XLOOKUP((RAND()*100)-(5*CaseTbl[[#This Row],[DoNotImport-GrowthIndex]]),#REF!,ProductTbl[ProductSeq],0,1,1)</f>
        <v>#REF!</v>
      </c>
      <c r="N6592" t="e">
        <f ca="1">_xlfn.XLOOKUP(CaseTbl[[#This Row],[ProductSeq]],ProductTbl[ProductSeq],ProductTbl[Product],0,1,1)</f>
        <v>#REF!</v>
      </c>
      <c r="O6592" t="str">
        <f ca="1">_xlfn.XLOOKUP(RAND(),CaseSubjects[DistributionAccumulation],CaseSubjects[Subject],0,1,1)</f>
        <v>Login Question</v>
      </c>
      <c r="P6592" t="e">
        <f ca="1">_xlfn.XLOOKUP(CaseTbl[[#This Row],[SystemUserSeq]],OwnerTbl[SystemUserSeq],OwnerTbl[Factor],0,0,1)*-2</f>
        <v>#REF!</v>
      </c>
      <c r="Q6592">
        <f ca="1">_xlfn.XLOOKUP(CaseTbl[[#This Row],[caseorigincodename]], CaseSources[Source],CaseSources[Factor],0,0,1)*2</f>
        <v>2</v>
      </c>
      <c r="R6592" t="e">
        <f ca="1">_xlfn.XLOOKUP(CaseTbl[[#This Row],[ProductSeq]],ProductTbl[ProductSeq],#REF!,0,1,1)*3</f>
        <v>#REF!</v>
      </c>
      <c r="S6592">
        <f ca="1">_xlfn.XLOOKUP(CaseTbl[[#This Row],[subjectidname]],CaseSubjects[Subject],CaseSubjects[Factor],,0,1)*5</f>
        <v>45</v>
      </c>
      <c r="T6592" t="e">
        <f ca="1">SUM(CaseTbl[[#This Row],[DoNotImport-Owners]:[DoNotImport-Subjects]])-(10*CaseTbl[[#This Row],[DoNotImport-GrowthIndex]])</f>
        <v>#REF!</v>
      </c>
      <c r="U6592" t="e">
        <f ca="1">IF(1-_xlfn.PERCENTRANK.INC(CaseTbl[DoNotImport-SumOfFactorsWithoutQueue],CaseTbl[[#This Row],[DoNotImport-SumOfFactorsWithoutQueue]]) &gt;= EscalationPct, TRUE,FALSE)</f>
        <v>#REF!</v>
      </c>
      <c r="V6592" t="e">
        <f ca="1">IF(CaseTbl[[#This Row],[IsEscalated]],_xlfn.XLOOKUP(RAND()-(CaseTbl[[#This Row],[DoNotImport-GrowthIndex]]*0.05),CaseQueues[DistributionAccumulation],CaseQueues[Queue],0,1,1),"")</f>
        <v>#REF!</v>
      </c>
      <c r="W6592" t="e" cm="1">
        <f t="array" aca="1" ref="W6592" ca="1">IF(CaseTbl[[#This Row],[IsEscalated]],_xlfn.XLOOKUP(CaseTbl[[#This Row],[Queue]],CaseQueues[Queue],CaseQueues[Factor]*CaseTbl[[#This Row],[prioritycode]]*20,,0,1),"")</f>
        <v>#REF!</v>
      </c>
      <c r="X6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2" s="26" t="e">
        <f ca="1">IF(CaseTbl[[#This Row],[Created On]]+(CaseTbl[[#This Row],[MinutesOpen]]/1440) &gt;ImportDateTime,"",CaseTbl[[#This Row],[Created On]]+(CaseTbl[[#This Row],[MinutesOpen]]/1440))</f>
        <v>#REF!</v>
      </c>
      <c r="Z6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2">
        <f ca="1">IF(ISNONTEXT(CaseTbl[[#This Row],[CompletedOn]]),0,1)</f>
        <v>0</v>
      </c>
      <c r="AC6592" t="str">
        <f ca="1">IF(ISNONTEXT(CaseTbl[[#This Row],[CompletedOn]]), "Resolved","Active")</f>
        <v>Resolved</v>
      </c>
      <c r="AD6592">
        <f ca="1">IF(ISNONTEXT(CaseTbl[[#This Row],[CompletedOn]]),5,1)</f>
        <v>5</v>
      </c>
      <c r="AE6592" t="str">
        <f ca="1">IF(ISNONTEXT(CaseTbl[[#This Row],[CompletedOn]]),"Problem Solved","In Progress")</f>
        <v>Problem Solved</v>
      </c>
      <c r="AF6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2" t="e">
        <f ca="1">_xlfn.XLOOKUP(CaseTbl[[#This Row],[customersatisfactioncode]],CustomerSat[Factor],CustomerSat[CustomerSatisfaction],0,1,1)</f>
        <v>#REF!</v>
      </c>
    </row>
    <row r="6593" spans="1:33">
      <c r="A6593">
        <v>16591</v>
      </c>
      <c r="B6593">
        <f>1-ROW()/ROWS(CaseTbl[])</f>
        <v>0.3407</v>
      </c>
      <c r="C6593" s="21">
        <f t="shared" si="102"/>
        <v>-704165.046153754</v>
      </c>
      <c r="D6593">
        <f>ROUND(CaseTbl[[#This Row],[DateDiff-Minutes]]/1440,0)</f>
        <v>-489</v>
      </c>
      <c r="E6593" s="26">
        <f>ImportDateTime+(CaseTbl[[#This Row],[DateDiff-Minutes]]/1440)</f>
        <v>44437.704829059898</v>
      </c>
      <c r="F6593" t="e">
        <f ca="1">_xlfn.XLOOKUP(RAND()+(0.1*CaseTbl[[#This Row],[DoNotImport-GrowthIndex]]),#REF!,OwnerTbl[SystemUserSeq],9999,-1,1)</f>
        <v>#REF!</v>
      </c>
      <c r="G6593">
        <f ca="1">_xlfn.XLOOKUP(RAND()*100,AccountTbl[DistributionAccumulation],AccountTbl[AccountSeq],0,1,1)</f>
        <v>0</v>
      </c>
      <c r="H6593">
        <v>1</v>
      </c>
      <c r="I6593" t="str">
        <f ca="1">_xlfn.XLOOKUP(RAND(),CaseSources[DistributionAccumulation],CaseSources[Source],,1,1)</f>
        <v>IoT</v>
      </c>
      <c r="J6593" t="str">
        <f ca="1">_xlfn.XLOOKUP(RAND(),CaseTypes[DistributionAccumulation],CaseTypes[Type],,1,1)</f>
        <v>Question</v>
      </c>
      <c r="K6593">
        <f ca="1">_xlfn.XLOOKUP(RAND(),CasePriorityCodes[DistributionAccumulation],CasePriorityCodes[Factor],,1,1)</f>
        <v>2</v>
      </c>
      <c r="L6593" t="str">
        <f ca="1">_xlfn.XLOOKUP(CaseTbl[[#This Row],[prioritycode]],CasePriorityCodes[Factor],CasePriorityCodes[Priority],,1,1)</f>
        <v>Normal</v>
      </c>
      <c r="M6593" t="e">
        <f ca="1">_xlfn.XLOOKUP((RAND()*100)-(5*CaseTbl[[#This Row],[DoNotImport-GrowthIndex]]),#REF!,ProductTbl[ProductSeq],0,1,1)</f>
        <v>#REF!</v>
      </c>
      <c r="N6593" t="e">
        <f ca="1">_xlfn.XLOOKUP(CaseTbl[[#This Row],[ProductSeq]],ProductTbl[ProductSeq],ProductTbl[Product],0,1,1)</f>
        <v>#REF!</v>
      </c>
      <c r="O6593" t="str">
        <f ca="1">_xlfn.XLOOKUP(RAND(),CaseSubjects[DistributionAccumulation],CaseSubjects[Subject],0,1,1)</f>
        <v>Payment Inquiry</v>
      </c>
      <c r="P6593" t="e">
        <f ca="1">_xlfn.XLOOKUP(CaseTbl[[#This Row],[SystemUserSeq]],OwnerTbl[SystemUserSeq],OwnerTbl[Factor],0,0,1)*-2</f>
        <v>#REF!</v>
      </c>
      <c r="Q6593">
        <f ca="1">_xlfn.XLOOKUP(CaseTbl[[#This Row],[caseorigincodename]], CaseSources[Source],CaseSources[Factor],0,0,1)*2</f>
        <v>20</v>
      </c>
      <c r="R6593" t="e">
        <f ca="1">_xlfn.XLOOKUP(CaseTbl[[#This Row],[ProductSeq]],ProductTbl[ProductSeq],#REF!,0,1,1)*3</f>
        <v>#REF!</v>
      </c>
      <c r="S6593">
        <f ca="1">_xlfn.XLOOKUP(CaseTbl[[#This Row],[subjectidname]],CaseSubjects[Subject],CaseSubjects[Factor],,0,1)*5</f>
        <v>45</v>
      </c>
      <c r="T6593" t="e">
        <f ca="1">SUM(CaseTbl[[#This Row],[DoNotImport-Owners]:[DoNotImport-Subjects]])-(10*CaseTbl[[#This Row],[DoNotImport-GrowthIndex]])</f>
        <v>#REF!</v>
      </c>
      <c r="U6593" t="e">
        <f ca="1">IF(1-_xlfn.PERCENTRANK.INC(CaseTbl[DoNotImport-SumOfFactorsWithoutQueue],CaseTbl[[#This Row],[DoNotImport-SumOfFactorsWithoutQueue]]) &gt;= EscalationPct, TRUE,FALSE)</f>
        <v>#REF!</v>
      </c>
      <c r="V6593" t="e">
        <f ca="1">IF(CaseTbl[[#This Row],[IsEscalated]],_xlfn.XLOOKUP(RAND()-(CaseTbl[[#This Row],[DoNotImport-GrowthIndex]]*0.05),CaseQueues[DistributionAccumulation],CaseQueues[Queue],0,1,1),"")</f>
        <v>#REF!</v>
      </c>
      <c r="W6593" t="e" cm="1">
        <f t="array" aca="1" ref="W6593" ca="1">IF(CaseTbl[[#This Row],[IsEscalated]],_xlfn.XLOOKUP(CaseTbl[[#This Row],[Queue]],CaseQueues[Queue],CaseQueues[Factor]*CaseTbl[[#This Row],[prioritycode]]*20,,0,1),"")</f>
        <v>#REF!</v>
      </c>
      <c r="X6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3" s="26" t="e">
        <f ca="1">IF(CaseTbl[[#This Row],[Created On]]+(CaseTbl[[#This Row],[MinutesOpen]]/1440) &gt;ImportDateTime,"",CaseTbl[[#This Row],[Created On]]+(CaseTbl[[#This Row],[MinutesOpen]]/1440))</f>
        <v>#REF!</v>
      </c>
      <c r="Z6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3">
        <f ca="1">IF(ISNONTEXT(CaseTbl[[#This Row],[CompletedOn]]),0,1)</f>
        <v>0</v>
      </c>
      <c r="AC6593" t="str">
        <f ca="1">IF(ISNONTEXT(CaseTbl[[#This Row],[CompletedOn]]), "Resolved","Active")</f>
        <v>Resolved</v>
      </c>
      <c r="AD6593">
        <f ca="1">IF(ISNONTEXT(CaseTbl[[#This Row],[CompletedOn]]),5,1)</f>
        <v>5</v>
      </c>
      <c r="AE6593" t="str">
        <f ca="1">IF(ISNONTEXT(CaseTbl[[#This Row],[CompletedOn]]),"Problem Solved","In Progress")</f>
        <v>Problem Solved</v>
      </c>
      <c r="AF6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3" t="e">
        <f ca="1">_xlfn.XLOOKUP(CaseTbl[[#This Row],[customersatisfactioncode]],CustomerSat[Factor],CustomerSat[CustomerSatisfaction],0,1,1)</f>
        <v>#REF!</v>
      </c>
    </row>
    <row r="6594" spans="1:33">
      <c r="A6594">
        <v>16592</v>
      </c>
      <c r="B6594">
        <f>1-ROW()/ROWS(CaseTbl[])</f>
        <v>0.34060000000000001</v>
      </c>
      <c r="C6594" s="21">
        <f t="shared" ref="C6594:C6657" si="103">(IF(ISNUMBER(C6593),C6593,0)-((8*60)/CasesPerDay))-(ROW()/100)</f>
        <v>-704304.83230760007</v>
      </c>
      <c r="D6594">
        <f>ROUND(CaseTbl[[#This Row],[DateDiff-Minutes]]/1440,0)</f>
        <v>-489</v>
      </c>
      <c r="E6594" s="26">
        <f>ImportDateTime+(CaseTbl[[#This Row],[DateDiff-Minutes]]/1440)</f>
        <v>44437.607755341945</v>
      </c>
      <c r="F6594" t="e">
        <f ca="1">_xlfn.XLOOKUP(RAND()+(0.1*CaseTbl[[#This Row],[DoNotImport-GrowthIndex]]),#REF!,OwnerTbl[SystemUserSeq],9999,-1,1)</f>
        <v>#REF!</v>
      </c>
      <c r="G6594">
        <f ca="1">_xlfn.XLOOKUP(RAND()*100,AccountTbl[DistributionAccumulation],AccountTbl[AccountSeq],0,1,1)</f>
        <v>0</v>
      </c>
      <c r="H6594">
        <v>1</v>
      </c>
      <c r="I6594" t="str">
        <f ca="1">_xlfn.XLOOKUP(RAND(),CaseSources[DistributionAccumulation],CaseSources[Source],,1,1)</f>
        <v>Phone</v>
      </c>
      <c r="J6594" t="str">
        <f ca="1">_xlfn.XLOOKUP(RAND(),CaseTypes[DistributionAccumulation],CaseTypes[Type],,1,1)</f>
        <v>Question</v>
      </c>
      <c r="K6594">
        <f ca="1">_xlfn.XLOOKUP(RAND(),CasePriorityCodes[DistributionAccumulation],CasePriorityCodes[Factor],,1,1)</f>
        <v>3</v>
      </c>
      <c r="L6594" t="str">
        <f ca="1">_xlfn.XLOOKUP(CaseTbl[[#This Row],[prioritycode]],CasePriorityCodes[Factor],CasePriorityCodes[Priority],,1,1)</f>
        <v>High</v>
      </c>
      <c r="M6594" t="e">
        <f ca="1">_xlfn.XLOOKUP((RAND()*100)-(5*CaseTbl[[#This Row],[DoNotImport-GrowthIndex]]),#REF!,ProductTbl[ProductSeq],0,1,1)</f>
        <v>#REF!</v>
      </c>
      <c r="N6594" t="e">
        <f ca="1">_xlfn.XLOOKUP(CaseTbl[[#This Row],[ProductSeq]],ProductTbl[ProductSeq],ProductTbl[Product],0,1,1)</f>
        <v>#REF!</v>
      </c>
      <c r="O6594" t="str">
        <f ca="1">_xlfn.XLOOKUP(RAND(),CaseSubjects[DistributionAccumulation],CaseSubjects[Subject],0,1,1)</f>
        <v>General</v>
      </c>
      <c r="P6594" t="e">
        <f ca="1">_xlfn.XLOOKUP(CaseTbl[[#This Row],[SystemUserSeq]],OwnerTbl[SystemUserSeq],OwnerTbl[Factor],0,0,1)*-2</f>
        <v>#REF!</v>
      </c>
      <c r="Q6594">
        <f ca="1">_xlfn.XLOOKUP(CaseTbl[[#This Row],[caseorigincodename]], CaseSources[Source],CaseSources[Factor],0,0,1)*2</f>
        <v>18</v>
      </c>
      <c r="R6594" t="e">
        <f ca="1">_xlfn.XLOOKUP(CaseTbl[[#This Row],[ProductSeq]],ProductTbl[ProductSeq],#REF!,0,1,1)*3</f>
        <v>#REF!</v>
      </c>
      <c r="S6594">
        <f ca="1">_xlfn.XLOOKUP(CaseTbl[[#This Row],[subjectidname]],CaseSubjects[Subject],CaseSubjects[Factor],,0,1)*5</f>
        <v>35</v>
      </c>
      <c r="T6594" t="e">
        <f ca="1">SUM(CaseTbl[[#This Row],[DoNotImport-Owners]:[DoNotImport-Subjects]])-(10*CaseTbl[[#This Row],[DoNotImport-GrowthIndex]])</f>
        <v>#REF!</v>
      </c>
      <c r="U6594" t="e">
        <f ca="1">IF(1-_xlfn.PERCENTRANK.INC(CaseTbl[DoNotImport-SumOfFactorsWithoutQueue],CaseTbl[[#This Row],[DoNotImport-SumOfFactorsWithoutQueue]]) &gt;= EscalationPct, TRUE,FALSE)</f>
        <v>#REF!</v>
      </c>
      <c r="V6594" t="e">
        <f ca="1">IF(CaseTbl[[#This Row],[IsEscalated]],_xlfn.XLOOKUP(RAND()-(CaseTbl[[#This Row],[DoNotImport-GrowthIndex]]*0.05),CaseQueues[DistributionAccumulation],CaseQueues[Queue],0,1,1),"")</f>
        <v>#REF!</v>
      </c>
      <c r="W6594" t="e" cm="1">
        <f t="array" aca="1" ref="W6594" ca="1">IF(CaseTbl[[#This Row],[IsEscalated]],_xlfn.XLOOKUP(CaseTbl[[#This Row],[Queue]],CaseQueues[Queue],CaseQueues[Factor]*CaseTbl[[#This Row],[prioritycode]]*20,,0,1),"")</f>
        <v>#REF!</v>
      </c>
      <c r="X6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4" s="26" t="e">
        <f ca="1">IF(CaseTbl[[#This Row],[Created On]]+(CaseTbl[[#This Row],[MinutesOpen]]/1440) &gt;ImportDateTime,"",CaseTbl[[#This Row],[Created On]]+(CaseTbl[[#This Row],[MinutesOpen]]/1440))</f>
        <v>#REF!</v>
      </c>
      <c r="Z6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4">
        <f ca="1">IF(ISNONTEXT(CaseTbl[[#This Row],[CompletedOn]]),0,1)</f>
        <v>0</v>
      </c>
      <c r="AC6594" t="str">
        <f ca="1">IF(ISNONTEXT(CaseTbl[[#This Row],[CompletedOn]]), "Resolved","Active")</f>
        <v>Resolved</v>
      </c>
      <c r="AD6594">
        <f ca="1">IF(ISNONTEXT(CaseTbl[[#This Row],[CompletedOn]]),5,1)</f>
        <v>5</v>
      </c>
      <c r="AE6594" t="str">
        <f ca="1">IF(ISNONTEXT(CaseTbl[[#This Row],[CompletedOn]]),"Problem Solved","In Progress")</f>
        <v>Problem Solved</v>
      </c>
      <c r="AF6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4" t="e">
        <f ca="1">_xlfn.XLOOKUP(CaseTbl[[#This Row],[customersatisfactioncode]],CustomerSat[Factor],CustomerSat[CustomerSatisfaction],0,1,1)</f>
        <v>#REF!</v>
      </c>
    </row>
    <row r="6595" spans="1:33">
      <c r="A6595">
        <v>16593</v>
      </c>
      <c r="B6595">
        <f>1-ROW()/ROWS(CaseTbl[])</f>
        <v>0.34050000000000002</v>
      </c>
      <c r="C6595" s="21">
        <f t="shared" si="103"/>
        <v>-704444.62846144615</v>
      </c>
      <c r="D6595">
        <f>ROUND(CaseTbl[[#This Row],[DateDiff-Minutes]]/1440,0)</f>
        <v>-489</v>
      </c>
      <c r="E6595" s="26">
        <f>ImportDateTime+(CaseTbl[[#This Row],[DateDiff-Minutes]]/1440)</f>
        <v>44437.510674679557</v>
      </c>
      <c r="F6595" t="e">
        <f ca="1">_xlfn.XLOOKUP(RAND()+(0.1*CaseTbl[[#This Row],[DoNotImport-GrowthIndex]]),#REF!,OwnerTbl[SystemUserSeq],9999,-1,1)</f>
        <v>#REF!</v>
      </c>
      <c r="G6595">
        <f ca="1">_xlfn.XLOOKUP(RAND()*100,AccountTbl[DistributionAccumulation],AccountTbl[AccountSeq],0,1,1)</f>
        <v>0</v>
      </c>
      <c r="H6595">
        <v>1</v>
      </c>
      <c r="I6595" t="str">
        <f ca="1">_xlfn.XLOOKUP(RAND(),CaseSources[DistributionAccumulation],CaseSources[Source],,1,1)</f>
        <v>Phone</v>
      </c>
      <c r="J6595" t="str">
        <f ca="1">_xlfn.XLOOKUP(RAND(),CaseTypes[DistributionAccumulation],CaseTypes[Type],,1,1)</f>
        <v>Problem</v>
      </c>
      <c r="K6595">
        <f ca="1">_xlfn.XLOOKUP(RAND(),CasePriorityCodes[DistributionAccumulation],CasePriorityCodes[Factor],,1,1)</f>
        <v>2</v>
      </c>
      <c r="L6595" t="str">
        <f ca="1">_xlfn.XLOOKUP(CaseTbl[[#This Row],[prioritycode]],CasePriorityCodes[Factor],CasePriorityCodes[Priority],,1,1)</f>
        <v>Normal</v>
      </c>
      <c r="M6595" t="e">
        <f ca="1">_xlfn.XLOOKUP((RAND()*100)-(5*CaseTbl[[#This Row],[DoNotImport-GrowthIndex]]),#REF!,ProductTbl[ProductSeq],0,1,1)</f>
        <v>#REF!</v>
      </c>
      <c r="N6595" t="e">
        <f ca="1">_xlfn.XLOOKUP(CaseTbl[[#This Row],[ProductSeq]],ProductTbl[ProductSeq],ProductTbl[Product],0,1,1)</f>
        <v>#REF!</v>
      </c>
      <c r="O6595" t="str">
        <f ca="1">_xlfn.XLOOKUP(RAND(),CaseSubjects[DistributionAccumulation],CaseSubjects[Subject],0,1,1)</f>
        <v>General</v>
      </c>
      <c r="P6595" t="e">
        <f ca="1">_xlfn.XLOOKUP(CaseTbl[[#This Row],[SystemUserSeq]],OwnerTbl[SystemUserSeq],OwnerTbl[Factor],0,0,1)*-2</f>
        <v>#REF!</v>
      </c>
      <c r="Q6595">
        <f ca="1">_xlfn.XLOOKUP(CaseTbl[[#This Row],[caseorigincodename]], CaseSources[Source],CaseSources[Factor],0,0,1)*2</f>
        <v>18</v>
      </c>
      <c r="R6595" t="e">
        <f ca="1">_xlfn.XLOOKUP(CaseTbl[[#This Row],[ProductSeq]],ProductTbl[ProductSeq],#REF!,0,1,1)*3</f>
        <v>#REF!</v>
      </c>
      <c r="S6595">
        <f ca="1">_xlfn.XLOOKUP(CaseTbl[[#This Row],[subjectidname]],CaseSubjects[Subject],CaseSubjects[Factor],,0,1)*5</f>
        <v>35</v>
      </c>
      <c r="T6595" t="e">
        <f ca="1">SUM(CaseTbl[[#This Row],[DoNotImport-Owners]:[DoNotImport-Subjects]])-(10*CaseTbl[[#This Row],[DoNotImport-GrowthIndex]])</f>
        <v>#REF!</v>
      </c>
      <c r="U6595" t="e">
        <f ca="1">IF(1-_xlfn.PERCENTRANK.INC(CaseTbl[DoNotImport-SumOfFactorsWithoutQueue],CaseTbl[[#This Row],[DoNotImport-SumOfFactorsWithoutQueue]]) &gt;= EscalationPct, TRUE,FALSE)</f>
        <v>#REF!</v>
      </c>
      <c r="V6595" t="e">
        <f ca="1">IF(CaseTbl[[#This Row],[IsEscalated]],_xlfn.XLOOKUP(RAND()-(CaseTbl[[#This Row],[DoNotImport-GrowthIndex]]*0.05),CaseQueues[DistributionAccumulation],CaseQueues[Queue],0,1,1),"")</f>
        <v>#REF!</v>
      </c>
      <c r="W6595" t="e" cm="1">
        <f t="array" aca="1" ref="W6595" ca="1">IF(CaseTbl[[#This Row],[IsEscalated]],_xlfn.XLOOKUP(CaseTbl[[#This Row],[Queue]],CaseQueues[Queue],CaseQueues[Factor]*CaseTbl[[#This Row],[prioritycode]]*20,,0,1),"")</f>
        <v>#REF!</v>
      </c>
      <c r="X6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5" s="26" t="e">
        <f ca="1">IF(CaseTbl[[#This Row],[Created On]]+(CaseTbl[[#This Row],[MinutesOpen]]/1440) &gt;ImportDateTime,"",CaseTbl[[#This Row],[Created On]]+(CaseTbl[[#This Row],[MinutesOpen]]/1440))</f>
        <v>#REF!</v>
      </c>
      <c r="Z6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5">
        <f ca="1">IF(ISNONTEXT(CaseTbl[[#This Row],[CompletedOn]]),0,1)</f>
        <v>0</v>
      </c>
      <c r="AC6595" t="str">
        <f ca="1">IF(ISNONTEXT(CaseTbl[[#This Row],[CompletedOn]]), "Resolved","Active")</f>
        <v>Resolved</v>
      </c>
      <c r="AD6595">
        <f ca="1">IF(ISNONTEXT(CaseTbl[[#This Row],[CompletedOn]]),5,1)</f>
        <v>5</v>
      </c>
      <c r="AE6595" t="str">
        <f ca="1">IF(ISNONTEXT(CaseTbl[[#This Row],[CompletedOn]]),"Problem Solved","In Progress")</f>
        <v>Problem Solved</v>
      </c>
      <c r="AF6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5" t="e">
        <f ca="1">_xlfn.XLOOKUP(CaseTbl[[#This Row],[customersatisfactioncode]],CustomerSat[Factor],CustomerSat[CustomerSatisfaction],0,1,1)</f>
        <v>#REF!</v>
      </c>
    </row>
    <row r="6596" spans="1:33">
      <c r="A6596">
        <v>16594</v>
      </c>
      <c r="B6596">
        <f>1-ROW()/ROWS(CaseTbl[])</f>
        <v>0.34040000000000004</v>
      </c>
      <c r="C6596" s="21">
        <f t="shared" si="103"/>
        <v>-704584.43461529224</v>
      </c>
      <c r="D6596">
        <f>ROUND(CaseTbl[[#This Row],[DateDiff-Minutes]]/1440,0)</f>
        <v>-489</v>
      </c>
      <c r="E6596" s="26">
        <f>ImportDateTime+(CaseTbl[[#This Row],[DateDiff-Minutes]]/1440)</f>
        <v>44437.413587072719</v>
      </c>
      <c r="F6596" t="e">
        <f ca="1">_xlfn.XLOOKUP(RAND()+(0.1*CaseTbl[[#This Row],[DoNotImport-GrowthIndex]]),#REF!,OwnerTbl[SystemUserSeq],9999,-1,1)</f>
        <v>#REF!</v>
      </c>
      <c r="G6596">
        <f ca="1">_xlfn.XLOOKUP(RAND()*100,AccountTbl[DistributionAccumulation],AccountTbl[AccountSeq],0,1,1)</f>
        <v>0</v>
      </c>
      <c r="H6596">
        <v>1</v>
      </c>
      <c r="I6596" t="str">
        <f ca="1">_xlfn.XLOOKUP(RAND(),CaseSources[DistributionAccumulation],CaseSources[Source],,1,1)</f>
        <v>IoT</v>
      </c>
      <c r="J6596" t="str">
        <f ca="1">_xlfn.XLOOKUP(RAND(),CaseTypes[DistributionAccumulation],CaseTypes[Type],,1,1)</f>
        <v>Problem</v>
      </c>
      <c r="K6596">
        <f ca="1">_xlfn.XLOOKUP(RAND(),CasePriorityCodes[DistributionAccumulation],CasePriorityCodes[Factor],,1,1)</f>
        <v>2</v>
      </c>
      <c r="L6596" t="str">
        <f ca="1">_xlfn.XLOOKUP(CaseTbl[[#This Row],[prioritycode]],CasePriorityCodes[Factor],CasePriorityCodes[Priority],,1,1)</f>
        <v>Normal</v>
      </c>
      <c r="M6596" t="e">
        <f ca="1">_xlfn.XLOOKUP((RAND()*100)-(5*CaseTbl[[#This Row],[DoNotImport-GrowthIndex]]),#REF!,ProductTbl[ProductSeq],0,1,1)</f>
        <v>#REF!</v>
      </c>
      <c r="N6596" t="e">
        <f ca="1">_xlfn.XLOOKUP(CaseTbl[[#This Row],[ProductSeq]],ProductTbl[ProductSeq],ProductTbl[Product],0,1,1)</f>
        <v>#REF!</v>
      </c>
      <c r="O6596" t="str">
        <f ca="1">_xlfn.XLOOKUP(RAND(),CaseSubjects[DistributionAccumulation],CaseSubjects[Subject],0,1,1)</f>
        <v>General</v>
      </c>
      <c r="P6596" t="e">
        <f ca="1">_xlfn.XLOOKUP(CaseTbl[[#This Row],[SystemUserSeq]],OwnerTbl[SystemUserSeq],OwnerTbl[Factor],0,0,1)*-2</f>
        <v>#REF!</v>
      </c>
      <c r="Q6596">
        <f ca="1">_xlfn.XLOOKUP(CaseTbl[[#This Row],[caseorigincodename]], CaseSources[Source],CaseSources[Factor],0,0,1)*2</f>
        <v>20</v>
      </c>
      <c r="R6596" t="e">
        <f ca="1">_xlfn.XLOOKUP(CaseTbl[[#This Row],[ProductSeq]],ProductTbl[ProductSeq],#REF!,0,1,1)*3</f>
        <v>#REF!</v>
      </c>
      <c r="S6596">
        <f ca="1">_xlfn.XLOOKUP(CaseTbl[[#This Row],[subjectidname]],CaseSubjects[Subject],CaseSubjects[Factor],,0,1)*5</f>
        <v>35</v>
      </c>
      <c r="T6596" t="e">
        <f ca="1">SUM(CaseTbl[[#This Row],[DoNotImport-Owners]:[DoNotImport-Subjects]])-(10*CaseTbl[[#This Row],[DoNotImport-GrowthIndex]])</f>
        <v>#REF!</v>
      </c>
      <c r="U6596" t="e">
        <f ca="1">IF(1-_xlfn.PERCENTRANK.INC(CaseTbl[DoNotImport-SumOfFactorsWithoutQueue],CaseTbl[[#This Row],[DoNotImport-SumOfFactorsWithoutQueue]]) &gt;= EscalationPct, TRUE,FALSE)</f>
        <v>#REF!</v>
      </c>
      <c r="V6596" t="e">
        <f ca="1">IF(CaseTbl[[#This Row],[IsEscalated]],_xlfn.XLOOKUP(RAND()-(CaseTbl[[#This Row],[DoNotImport-GrowthIndex]]*0.05),CaseQueues[DistributionAccumulation],CaseQueues[Queue],0,1,1),"")</f>
        <v>#REF!</v>
      </c>
      <c r="W6596" t="e" cm="1">
        <f t="array" aca="1" ref="W6596" ca="1">IF(CaseTbl[[#This Row],[IsEscalated]],_xlfn.XLOOKUP(CaseTbl[[#This Row],[Queue]],CaseQueues[Queue],CaseQueues[Factor]*CaseTbl[[#This Row],[prioritycode]]*20,,0,1),"")</f>
        <v>#REF!</v>
      </c>
      <c r="X6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6" s="26" t="e">
        <f ca="1">IF(CaseTbl[[#This Row],[Created On]]+(CaseTbl[[#This Row],[MinutesOpen]]/1440) &gt;ImportDateTime,"",CaseTbl[[#This Row],[Created On]]+(CaseTbl[[#This Row],[MinutesOpen]]/1440))</f>
        <v>#REF!</v>
      </c>
      <c r="Z6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6">
        <f ca="1">IF(ISNONTEXT(CaseTbl[[#This Row],[CompletedOn]]),0,1)</f>
        <v>0</v>
      </c>
      <c r="AC6596" t="str">
        <f ca="1">IF(ISNONTEXT(CaseTbl[[#This Row],[CompletedOn]]), "Resolved","Active")</f>
        <v>Resolved</v>
      </c>
      <c r="AD6596">
        <f ca="1">IF(ISNONTEXT(CaseTbl[[#This Row],[CompletedOn]]),5,1)</f>
        <v>5</v>
      </c>
      <c r="AE6596" t="str">
        <f ca="1">IF(ISNONTEXT(CaseTbl[[#This Row],[CompletedOn]]),"Problem Solved","In Progress")</f>
        <v>Problem Solved</v>
      </c>
      <c r="AF6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6" t="e">
        <f ca="1">_xlfn.XLOOKUP(CaseTbl[[#This Row],[customersatisfactioncode]],CustomerSat[Factor],CustomerSat[CustomerSatisfaction],0,1,1)</f>
        <v>#REF!</v>
      </c>
    </row>
    <row r="6597" spans="1:33">
      <c r="A6597">
        <v>16595</v>
      </c>
      <c r="B6597">
        <f>1-ROW()/ROWS(CaseTbl[])</f>
        <v>0.34030000000000005</v>
      </c>
      <c r="C6597" s="21">
        <f t="shared" si="103"/>
        <v>-704724.25076913834</v>
      </c>
      <c r="D6597">
        <f>ROUND(CaseTbl[[#This Row],[DateDiff-Minutes]]/1440,0)</f>
        <v>-489</v>
      </c>
      <c r="E6597" s="26">
        <f>ImportDateTime+(CaseTbl[[#This Row],[DateDiff-Minutes]]/1440)</f>
        <v>44437.316492521437</v>
      </c>
      <c r="F6597" t="e">
        <f ca="1">_xlfn.XLOOKUP(RAND()+(0.1*CaseTbl[[#This Row],[DoNotImport-GrowthIndex]]),#REF!,OwnerTbl[SystemUserSeq],9999,-1,1)</f>
        <v>#REF!</v>
      </c>
      <c r="G6597">
        <f ca="1">_xlfn.XLOOKUP(RAND()*100,AccountTbl[DistributionAccumulation],AccountTbl[AccountSeq],0,1,1)</f>
        <v>0</v>
      </c>
      <c r="H6597">
        <v>1</v>
      </c>
      <c r="I6597" t="str">
        <f ca="1">_xlfn.XLOOKUP(RAND(),CaseSources[DistributionAccumulation],CaseSources[Source],,1,1)</f>
        <v>IoT</v>
      </c>
      <c r="J6597" t="str">
        <f ca="1">_xlfn.XLOOKUP(RAND(),CaseTypes[DistributionAccumulation],CaseTypes[Type],,1,1)</f>
        <v>Problem</v>
      </c>
      <c r="K6597">
        <f ca="1">_xlfn.XLOOKUP(RAND(),CasePriorityCodes[DistributionAccumulation],CasePriorityCodes[Factor],,1,1)</f>
        <v>2</v>
      </c>
      <c r="L6597" t="str">
        <f ca="1">_xlfn.XLOOKUP(CaseTbl[[#This Row],[prioritycode]],CasePriorityCodes[Factor],CasePriorityCodes[Priority],,1,1)</f>
        <v>Normal</v>
      </c>
      <c r="M6597" t="e">
        <f ca="1">_xlfn.XLOOKUP((RAND()*100)-(5*CaseTbl[[#This Row],[DoNotImport-GrowthIndex]]),#REF!,ProductTbl[ProductSeq],0,1,1)</f>
        <v>#REF!</v>
      </c>
      <c r="N6597" t="e">
        <f ca="1">_xlfn.XLOOKUP(CaseTbl[[#This Row],[ProductSeq]],ProductTbl[ProductSeq],ProductTbl[Product],0,1,1)</f>
        <v>#REF!</v>
      </c>
      <c r="O6597" t="str">
        <f ca="1">_xlfn.XLOOKUP(RAND(),CaseSubjects[DistributionAccumulation],CaseSubjects[Subject],0,1,1)</f>
        <v>Account Set-up</v>
      </c>
      <c r="P6597" t="e">
        <f ca="1">_xlfn.XLOOKUP(CaseTbl[[#This Row],[SystemUserSeq]],OwnerTbl[SystemUserSeq],OwnerTbl[Factor],0,0,1)*-2</f>
        <v>#REF!</v>
      </c>
      <c r="Q6597">
        <f ca="1">_xlfn.XLOOKUP(CaseTbl[[#This Row],[caseorigincodename]], CaseSources[Source],CaseSources[Factor],0,0,1)*2</f>
        <v>20</v>
      </c>
      <c r="R6597" t="e">
        <f ca="1">_xlfn.XLOOKUP(CaseTbl[[#This Row],[ProductSeq]],ProductTbl[ProductSeq],#REF!,0,1,1)*3</f>
        <v>#REF!</v>
      </c>
      <c r="S6597">
        <f ca="1">_xlfn.XLOOKUP(CaseTbl[[#This Row],[subjectidname]],CaseSubjects[Subject],CaseSubjects[Factor],,0,1)*5</f>
        <v>25</v>
      </c>
      <c r="T6597" t="e">
        <f ca="1">SUM(CaseTbl[[#This Row],[DoNotImport-Owners]:[DoNotImport-Subjects]])-(10*CaseTbl[[#This Row],[DoNotImport-GrowthIndex]])</f>
        <v>#REF!</v>
      </c>
      <c r="U6597" t="e">
        <f ca="1">IF(1-_xlfn.PERCENTRANK.INC(CaseTbl[DoNotImport-SumOfFactorsWithoutQueue],CaseTbl[[#This Row],[DoNotImport-SumOfFactorsWithoutQueue]]) &gt;= EscalationPct, TRUE,FALSE)</f>
        <v>#REF!</v>
      </c>
      <c r="V6597" t="e">
        <f ca="1">IF(CaseTbl[[#This Row],[IsEscalated]],_xlfn.XLOOKUP(RAND()-(CaseTbl[[#This Row],[DoNotImport-GrowthIndex]]*0.05),CaseQueues[DistributionAccumulation],CaseQueues[Queue],0,1,1),"")</f>
        <v>#REF!</v>
      </c>
      <c r="W6597" t="e" cm="1">
        <f t="array" aca="1" ref="W6597" ca="1">IF(CaseTbl[[#This Row],[IsEscalated]],_xlfn.XLOOKUP(CaseTbl[[#This Row],[Queue]],CaseQueues[Queue],CaseQueues[Factor]*CaseTbl[[#This Row],[prioritycode]]*20,,0,1),"")</f>
        <v>#REF!</v>
      </c>
      <c r="X6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7" s="26" t="e">
        <f ca="1">IF(CaseTbl[[#This Row],[Created On]]+(CaseTbl[[#This Row],[MinutesOpen]]/1440) &gt;ImportDateTime,"",CaseTbl[[#This Row],[Created On]]+(CaseTbl[[#This Row],[MinutesOpen]]/1440))</f>
        <v>#REF!</v>
      </c>
      <c r="Z6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7">
        <f ca="1">IF(ISNONTEXT(CaseTbl[[#This Row],[CompletedOn]]),0,1)</f>
        <v>0</v>
      </c>
      <c r="AC6597" t="str">
        <f ca="1">IF(ISNONTEXT(CaseTbl[[#This Row],[CompletedOn]]), "Resolved","Active")</f>
        <v>Resolved</v>
      </c>
      <c r="AD6597">
        <f ca="1">IF(ISNONTEXT(CaseTbl[[#This Row],[CompletedOn]]),5,1)</f>
        <v>5</v>
      </c>
      <c r="AE6597" t="str">
        <f ca="1">IF(ISNONTEXT(CaseTbl[[#This Row],[CompletedOn]]),"Problem Solved","In Progress")</f>
        <v>Problem Solved</v>
      </c>
      <c r="AF6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7" t="e">
        <f ca="1">_xlfn.XLOOKUP(CaseTbl[[#This Row],[customersatisfactioncode]],CustomerSat[Factor],CustomerSat[CustomerSatisfaction],0,1,1)</f>
        <v>#REF!</v>
      </c>
    </row>
    <row r="6598" spans="1:33">
      <c r="A6598">
        <v>16596</v>
      </c>
      <c r="B6598">
        <f>1-ROW()/ROWS(CaseTbl[])</f>
        <v>0.34019999999999995</v>
      </c>
      <c r="C6598" s="21">
        <f t="shared" si="103"/>
        <v>-704864.07692298444</v>
      </c>
      <c r="D6598">
        <f>ROUND(CaseTbl[[#This Row],[DateDiff-Minutes]]/1440,0)</f>
        <v>-489</v>
      </c>
      <c r="E6598" s="26">
        <f>ImportDateTime+(CaseTbl[[#This Row],[DateDiff-Minutes]]/1440)</f>
        <v>44437.219391025705</v>
      </c>
      <c r="F6598" t="e">
        <f ca="1">_xlfn.XLOOKUP(RAND()+(0.1*CaseTbl[[#This Row],[DoNotImport-GrowthIndex]]),#REF!,OwnerTbl[SystemUserSeq],9999,-1,1)</f>
        <v>#REF!</v>
      </c>
      <c r="G6598">
        <f ca="1">_xlfn.XLOOKUP(RAND()*100,AccountTbl[DistributionAccumulation],AccountTbl[AccountSeq],0,1,1)</f>
        <v>0</v>
      </c>
      <c r="H6598">
        <v>1</v>
      </c>
      <c r="I6598" t="str">
        <f ca="1">_xlfn.XLOOKUP(RAND(),CaseSources[DistributionAccumulation],CaseSources[Source],,1,1)</f>
        <v>IoT</v>
      </c>
      <c r="J6598" t="str">
        <f ca="1">_xlfn.XLOOKUP(RAND(),CaseTypes[DistributionAccumulation],CaseTypes[Type],,1,1)</f>
        <v>Problem</v>
      </c>
      <c r="K6598">
        <f ca="1">_xlfn.XLOOKUP(RAND(),CasePriorityCodes[DistributionAccumulation],CasePriorityCodes[Factor],,1,1)</f>
        <v>3</v>
      </c>
      <c r="L6598" t="str">
        <f ca="1">_xlfn.XLOOKUP(CaseTbl[[#This Row],[prioritycode]],CasePriorityCodes[Factor],CasePriorityCodes[Priority],,1,1)</f>
        <v>High</v>
      </c>
      <c r="M6598" t="e">
        <f ca="1">_xlfn.XLOOKUP((RAND()*100)-(5*CaseTbl[[#This Row],[DoNotImport-GrowthIndex]]),#REF!,ProductTbl[ProductSeq],0,1,1)</f>
        <v>#REF!</v>
      </c>
      <c r="N6598" t="e">
        <f ca="1">_xlfn.XLOOKUP(CaseTbl[[#This Row],[ProductSeq]],ProductTbl[ProductSeq],ProductTbl[Product],0,1,1)</f>
        <v>#REF!</v>
      </c>
      <c r="O6598" t="str">
        <f ca="1">_xlfn.XLOOKUP(RAND(),CaseSubjects[DistributionAccumulation],CaseSubjects[Subject],0,1,1)</f>
        <v>Login Question</v>
      </c>
      <c r="P6598" t="e">
        <f ca="1">_xlfn.XLOOKUP(CaseTbl[[#This Row],[SystemUserSeq]],OwnerTbl[SystemUserSeq],OwnerTbl[Factor],0,0,1)*-2</f>
        <v>#REF!</v>
      </c>
      <c r="Q6598">
        <f ca="1">_xlfn.XLOOKUP(CaseTbl[[#This Row],[caseorigincodename]], CaseSources[Source],CaseSources[Factor],0,0,1)*2</f>
        <v>20</v>
      </c>
      <c r="R6598" t="e">
        <f ca="1">_xlfn.XLOOKUP(CaseTbl[[#This Row],[ProductSeq]],ProductTbl[ProductSeq],#REF!,0,1,1)*3</f>
        <v>#REF!</v>
      </c>
      <c r="S6598">
        <f ca="1">_xlfn.XLOOKUP(CaseTbl[[#This Row],[subjectidname]],CaseSubjects[Subject],CaseSubjects[Factor],,0,1)*5</f>
        <v>45</v>
      </c>
      <c r="T6598" t="e">
        <f ca="1">SUM(CaseTbl[[#This Row],[DoNotImport-Owners]:[DoNotImport-Subjects]])-(10*CaseTbl[[#This Row],[DoNotImport-GrowthIndex]])</f>
        <v>#REF!</v>
      </c>
      <c r="U6598" t="e">
        <f ca="1">IF(1-_xlfn.PERCENTRANK.INC(CaseTbl[DoNotImport-SumOfFactorsWithoutQueue],CaseTbl[[#This Row],[DoNotImport-SumOfFactorsWithoutQueue]]) &gt;= EscalationPct, TRUE,FALSE)</f>
        <v>#REF!</v>
      </c>
      <c r="V6598" t="e">
        <f ca="1">IF(CaseTbl[[#This Row],[IsEscalated]],_xlfn.XLOOKUP(RAND()-(CaseTbl[[#This Row],[DoNotImport-GrowthIndex]]*0.05),CaseQueues[DistributionAccumulation],CaseQueues[Queue],0,1,1),"")</f>
        <v>#REF!</v>
      </c>
      <c r="W6598" t="e" cm="1">
        <f t="array" aca="1" ref="W6598" ca="1">IF(CaseTbl[[#This Row],[IsEscalated]],_xlfn.XLOOKUP(CaseTbl[[#This Row],[Queue]],CaseQueues[Queue],CaseQueues[Factor]*CaseTbl[[#This Row],[prioritycode]]*20,,0,1),"")</f>
        <v>#REF!</v>
      </c>
      <c r="X6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8" s="26" t="e">
        <f ca="1">IF(CaseTbl[[#This Row],[Created On]]+(CaseTbl[[#This Row],[MinutesOpen]]/1440) &gt;ImportDateTime,"",CaseTbl[[#This Row],[Created On]]+(CaseTbl[[#This Row],[MinutesOpen]]/1440))</f>
        <v>#REF!</v>
      </c>
      <c r="Z6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8">
        <f ca="1">IF(ISNONTEXT(CaseTbl[[#This Row],[CompletedOn]]),0,1)</f>
        <v>0</v>
      </c>
      <c r="AC6598" t="str">
        <f ca="1">IF(ISNONTEXT(CaseTbl[[#This Row],[CompletedOn]]), "Resolved","Active")</f>
        <v>Resolved</v>
      </c>
      <c r="AD6598">
        <f ca="1">IF(ISNONTEXT(CaseTbl[[#This Row],[CompletedOn]]),5,1)</f>
        <v>5</v>
      </c>
      <c r="AE6598" t="str">
        <f ca="1">IF(ISNONTEXT(CaseTbl[[#This Row],[CompletedOn]]),"Problem Solved","In Progress")</f>
        <v>Problem Solved</v>
      </c>
      <c r="AF6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8" t="e">
        <f ca="1">_xlfn.XLOOKUP(CaseTbl[[#This Row],[customersatisfactioncode]],CustomerSat[Factor],CustomerSat[CustomerSatisfaction],0,1,1)</f>
        <v>#REF!</v>
      </c>
    </row>
    <row r="6599" spans="1:33">
      <c r="A6599">
        <v>16597</v>
      </c>
      <c r="B6599">
        <f>1-ROW()/ROWS(CaseTbl[])</f>
        <v>0.34009999999999996</v>
      </c>
      <c r="C6599" s="21">
        <f t="shared" si="103"/>
        <v>-705003.91307683056</v>
      </c>
      <c r="D6599">
        <f>ROUND(CaseTbl[[#This Row],[DateDiff-Minutes]]/1440,0)</f>
        <v>-490</v>
      </c>
      <c r="E6599" s="26">
        <f>ImportDateTime+(CaseTbl[[#This Row],[DateDiff-Minutes]]/1440)</f>
        <v>44437.122282585537</v>
      </c>
      <c r="F6599" t="e">
        <f ca="1">_xlfn.XLOOKUP(RAND()+(0.1*CaseTbl[[#This Row],[DoNotImport-GrowthIndex]]),#REF!,OwnerTbl[SystemUserSeq],9999,-1,1)</f>
        <v>#REF!</v>
      </c>
      <c r="G6599">
        <f ca="1">_xlfn.XLOOKUP(RAND()*100,AccountTbl[DistributionAccumulation],AccountTbl[AccountSeq],0,1,1)</f>
        <v>0</v>
      </c>
      <c r="H6599">
        <v>1</v>
      </c>
      <c r="I6599" t="str">
        <f ca="1">_xlfn.XLOOKUP(RAND(),CaseSources[DistributionAccumulation],CaseSources[Source],,1,1)</f>
        <v>IoT</v>
      </c>
      <c r="J6599" t="str">
        <f ca="1">_xlfn.XLOOKUP(RAND(),CaseTypes[DistributionAccumulation],CaseTypes[Type],,1,1)</f>
        <v>Problem</v>
      </c>
      <c r="K6599">
        <f ca="1">_xlfn.XLOOKUP(RAND(),CasePriorityCodes[DistributionAccumulation],CasePriorityCodes[Factor],,1,1)</f>
        <v>2</v>
      </c>
      <c r="L6599" t="str">
        <f ca="1">_xlfn.XLOOKUP(CaseTbl[[#This Row],[prioritycode]],CasePriorityCodes[Factor],CasePriorityCodes[Priority],,1,1)</f>
        <v>Normal</v>
      </c>
      <c r="M6599" t="e">
        <f ca="1">_xlfn.XLOOKUP((RAND()*100)-(5*CaseTbl[[#This Row],[DoNotImport-GrowthIndex]]),#REF!,ProductTbl[ProductSeq],0,1,1)</f>
        <v>#REF!</v>
      </c>
      <c r="N6599" t="e">
        <f ca="1">_xlfn.XLOOKUP(CaseTbl[[#This Row],[ProductSeq]],ProductTbl[ProductSeq],ProductTbl[Product],0,1,1)</f>
        <v>#REF!</v>
      </c>
      <c r="O6599" t="str">
        <f ca="1">_xlfn.XLOOKUP(RAND(),CaseSubjects[DistributionAccumulation],CaseSubjects[Subject],0,1,1)</f>
        <v>General</v>
      </c>
      <c r="P6599" t="e">
        <f ca="1">_xlfn.XLOOKUP(CaseTbl[[#This Row],[SystemUserSeq]],OwnerTbl[SystemUserSeq],OwnerTbl[Factor],0,0,1)*-2</f>
        <v>#REF!</v>
      </c>
      <c r="Q6599">
        <f ca="1">_xlfn.XLOOKUP(CaseTbl[[#This Row],[caseorigincodename]], CaseSources[Source],CaseSources[Factor],0,0,1)*2</f>
        <v>20</v>
      </c>
      <c r="R6599" t="e">
        <f ca="1">_xlfn.XLOOKUP(CaseTbl[[#This Row],[ProductSeq]],ProductTbl[ProductSeq],#REF!,0,1,1)*3</f>
        <v>#REF!</v>
      </c>
      <c r="S6599">
        <f ca="1">_xlfn.XLOOKUP(CaseTbl[[#This Row],[subjectidname]],CaseSubjects[Subject],CaseSubjects[Factor],,0,1)*5</f>
        <v>35</v>
      </c>
      <c r="T6599" t="e">
        <f ca="1">SUM(CaseTbl[[#This Row],[DoNotImport-Owners]:[DoNotImport-Subjects]])-(10*CaseTbl[[#This Row],[DoNotImport-GrowthIndex]])</f>
        <v>#REF!</v>
      </c>
      <c r="U6599" t="e">
        <f ca="1">IF(1-_xlfn.PERCENTRANK.INC(CaseTbl[DoNotImport-SumOfFactorsWithoutQueue],CaseTbl[[#This Row],[DoNotImport-SumOfFactorsWithoutQueue]]) &gt;= EscalationPct, TRUE,FALSE)</f>
        <v>#REF!</v>
      </c>
      <c r="V6599" t="e">
        <f ca="1">IF(CaseTbl[[#This Row],[IsEscalated]],_xlfn.XLOOKUP(RAND()-(CaseTbl[[#This Row],[DoNotImport-GrowthIndex]]*0.05),CaseQueues[DistributionAccumulation],CaseQueues[Queue],0,1,1),"")</f>
        <v>#REF!</v>
      </c>
      <c r="W6599" t="e" cm="1">
        <f t="array" aca="1" ref="W6599" ca="1">IF(CaseTbl[[#This Row],[IsEscalated]],_xlfn.XLOOKUP(CaseTbl[[#This Row],[Queue]],CaseQueues[Queue],CaseQueues[Factor]*CaseTbl[[#This Row],[prioritycode]]*20,,0,1),"")</f>
        <v>#REF!</v>
      </c>
      <c r="X6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9" s="26" t="e">
        <f ca="1">IF(CaseTbl[[#This Row],[Created On]]+(CaseTbl[[#This Row],[MinutesOpen]]/1440) &gt;ImportDateTime,"",CaseTbl[[#This Row],[Created On]]+(CaseTbl[[#This Row],[MinutesOpen]]/1440))</f>
        <v>#REF!</v>
      </c>
      <c r="Z6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9">
        <f ca="1">IF(ISNONTEXT(CaseTbl[[#This Row],[CompletedOn]]),0,1)</f>
        <v>0</v>
      </c>
      <c r="AC6599" t="str">
        <f ca="1">IF(ISNONTEXT(CaseTbl[[#This Row],[CompletedOn]]), "Resolved","Active")</f>
        <v>Resolved</v>
      </c>
      <c r="AD6599">
        <f ca="1">IF(ISNONTEXT(CaseTbl[[#This Row],[CompletedOn]]),5,1)</f>
        <v>5</v>
      </c>
      <c r="AE6599" t="str">
        <f ca="1">IF(ISNONTEXT(CaseTbl[[#This Row],[CompletedOn]]),"Problem Solved","In Progress")</f>
        <v>Problem Solved</v>
      </c>
      <c r="AF6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9" t="e">
        <f ca="1">_xlfn.XLOOKUP(CaseTbl[[#This Row],[customersatisfactioncode]],CustomerSat[Factor],CustomerSat[CustomerSatisfaction],0,1,1)</f>
        <v>#REF!</v>
      </c>
    </row>
    <row r="6600" spans="1:33">
      <c r="A6600">
        <v>16598</v>
      </c>
      <c r="B6600">
        <f>1-ROW()/ROWS(CaseTbl[])</f>
        <v>0.33999999999999997</v>
      </c>
      <c r="C6600" s="21">
        <f t="shared" si="103"/>
        <v>-705143.75923067669</v>
      </c>
      <c r="D6600">
        <f>ROUND(CaseTbl[[#This Row],[DateDiff-Minutes]]/1440,0)</f>
        <v>-490</v>
      </c>
      <c r="E6600" s="26">
        <f>ImportDateTime+(CaseTbl[[#This Row],[DateDiff-Minutes]]/1440)</f>
        <v>44437.025167200918</v>
      </c>
      <c r="F6600" t="e">
        <f ca="1">_xlfn.XLOOKUP(RAND()+(0.1*CaseTbl[[#This Row],[DoNotImport-GrowthIndex]]),#REF!,OwnerTbl[SystemUserSeq],9999,-1,1)</f>
        <v>#REF!</v>
      </c>
      <c r="G6600">
        <f ca="1">_xlfn.XLOOKUP(RAND()*100,AccountTbl[DistributionAccumulation],AccountTbl[AccountSeq],0,1,1)</f>
        <v>0</v>
      </c>
      <c r="H6600">
        <v>1</v>
      </c>
      <c r="I6600" t="str">
        <f ca="1">_xlfn.XLOOKUP(RAND(),CaseSources[DistributionAccumulation],CaseSources[Source],,1,1)</f>
        <v>Web</v>
      </c>
      <c r="J6600" t="str">
        <f ca="1">_xlfn.XLOOKUP(RAND(),CaseTypes[DistributionAccumulation],CaseTypes[Type],,1,1)</f>
        <v>Question</v>
      </c>
      <c r="K6600">
        <f ca="1">_xlfn.XLOOKUP(RAND(),CasePriorityCodes[DistributionAccumulation],CasePriorityCodes[Factor],,1,1)</f>
        <v>3</v>
      </c>
      <c r="L6600" t="str">
        <f ca="1">_xlfn.XLOOKUP(CaseTbl[[#This Row],[prioritycode]],CasePriorityCodes[Factor],CasePriorityCodes[Priority],,1,1)</f>
        <v>High</v>
      </c>
      <c r="M6600" t="e">
        <f ca="1">_xlfn.XLOOKUP((RAND()*100)-(5*CaseTbl[[#This Row],[DoNotImport-GrowthIndex]]),#REF!,ProductTbl[ProductSeq],0,1,1)</f>
        <v>#REF!</v>
      </c>
      <c r="N6600" t="e">
        <f ca="1">_xlfn.XLOOKUP(CaseTbl[[#This Row],[ProductSeq]],ProductTbl[ProductSeq],ProductTbl[Product],0,1,1)</f>
        <v>#REF!</v>
      </c>
      <c r="O6600" t="str">
        <f ca="1">_xlfn.XLOOKUP(RAND(),CaseSubjects[DistributionAccumulation],CaseSubjects[Subject],0,1,1)</f>
        <v>Login Question</v>
      </c>
      <c r="P6600" t="e">
        <f ca="1">_xlfn.XLOOKUP(CaseTbl[[#This Row],[SystemUserSeq]],OwnerTbl[SystemUserSeq],OwnerTbl[Factor],0,0,1)*-2</f>
        <v>#REF!</v>
      </c>
      <c r="Q6600">
        <f ca="1">_xlfn.XLOOKUP(CaseTbl[[#This Row],[caseorigincodename]], CaseSources[Source],CaseSources[Factor],0,0,1)*2</f>
        <v>18</v>
      </c>
      <c r="R6600" t="e">
        <f ca="1">_xlfn.XLOOKUP(CaseTbl[[#This Row],[ProductSeq]],ProductTbl[ProductSeq],#REF!,0,1,1)*3</f>
        <v>#REF!</v>
      </c>
      <c r="S6600">
        <f ca="1">_xlfn.XLOOKUP(CaseTbl[[#This Row],[subjectidname]],CaseSubjects[Subject],CaseSubjects[Factor],,0,1)*5</f>
        <v>45</v>
      </c>
      <c r="T6600" t="e">
        <f ca="1">SUM(CaseTbl[[#This Row],[DoNotImport-Owners]:[DoNotImport-Subjects]])-(10*CaseTbl[[#This Row],[DoNotImport-GrowthIndex]])</f>
        <v>#REF!</v>
      </c>
      <c r="U6600" t="e">
        <f ca="1">IF(1-_xlfn.PERCENTRANK.INC(CaseTbl[DoNotImport-SumOfFactorsWithoutQueue],CaseTbl[[#This Row],[DoNotImport-SumOfFactorsWithoutQueue]]) &gt;= EscalationPct, TRUE,FALSE)</f>
        <v>#REF!</v>
      </c>
      <c r="V6600" t="e">
        <f ca="1">IF(CaseTbl[[#This Row],[IsEscalated]],_xlfn.XLOOKUP(RAND()-(CaseTbl[[#This Row],[DoNotImport-GrowthIndex]]*0.05),CaseQueues[DistributionAccumulation],CaseQueues[Queue],0,1,1),"")</f>
        <v>#REF!</v>
      </c>
      <c r="W6600" t="e" cm="1">
        <f t="array" aca="1" ref="W6600" ca="1">IF(CaseTbl[[#This Row],[IsEscalated]],_xlfn.XLOOKUP(CaseTbl[[#This Row],[Queue]],CaseQueues[Queue],CaseQueues[Factor]*CaseTbl[[#This Row],[prioritycode]]*20,,0,1),"")</f>
        <v>#REF!</v>
      </c>
      <c r="X6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0" s="26" t="e">
        <f ca="1">IF(CaseTbl[[#This Row],[Created On]]+(CaseTbl[[#This Row],[MinutesOpen]]/1440) &gt;ImportDateTime,"",CaseTbl[[#This Row],[Created On]]+(CaseTbl[[#This Row],[MinutesOpen]]/1440))</f>
        <v>#REF!</v>
      </c>
      <c r="Z6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0">
        <f ca="1">IF(ISNONTEXT(CaseTbl[[#This Row],[CompletedOn]]),0,1)</f>
        <v>0</v>
      </c>
      <c r="AC6600" t="str">
        <f ca="1">IF(ISNONTEXT(CaseTbl[[#This Row],[CompletedOn]]), "Resolved","Active")</f>
        <v>Resolved</v>
      </c>
      <c r="AD6600">
        <f ca="1">IF(ISNONTEXT(CaseTbl[[#This Row],[CompletedOn]]),5,1)</f>
        <v>5</v>
      </c>
      <c r="AE6600" t="str">
        <f ca="1">IF(ISNONTEXT(CaseTbl[[#This Row],[CompletedOn]]),"Problem Solved","In Progress")</f>
        <v>Problem Solved</v>
      </c>
      <c r="AF6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0" t="e">
        <f ca="1">_xlfn.XLOOKUP(CaseTbl[[#This Row],[customersatisfactioncode]],CustomerSat[Factor],CustomerSat[CustomerSatisfaction],0,1,1)</f>
        <v>#REF!</v>
      </c>
    </row>
    <row r="6601" spans="1:33">
      <c r="A6601">
        <v>16599</v>
      </c>
      <c r="B6601">
        <f>1-ROW()/ROWS(CaseTbl[])</f>
        <v>0.33989999999999998</v>
      </c>
      <c r="C6601" s="21">
        <f t="shared" si="103"/>
        <v>-705283.61538452283</v>
      </c>
      <c r="D6601">
        <f>ROUND(CaseTbl[[#This Row],[DateDiff-Minutes]]/1440,0)</f>
        <v>-490</v>
      </c>
      <c r="E6601" s="26">
        <f>ImportDateTime+(CaseTbl[[#This Row],[DateDiff-Minutes]]/1440)</f>
        <v>44436.928044871864</v>
      </c>
      <c r="F6601" t="e">
        <f ca="1">_xlfn.XLOOKUP(RAND()+(0.1*CaseTbl[[#This Row],[DoNotImport-GrowthIndex]]),#REF!,OwnerTbl[SystemUserSeq],9999,-1,1)</f>
        <v>#REF!</v>
      </c>
      <c r="G6601">
        <f ca="1">_xlfn.XLOOKUP(RAND()*100,AccountTbl[DistributionAccumulation],AccountTbl[AccountSeq],0,1,1)</f>
        <v>0</v>
      </c>
      <c r="H6601">
        <v>1</v>
      </c>
      <c r="I6601" t="str">
        <f ca="1">_xlfn.XLOOKUP(RAND(),CaseSources[DistributionAccumulation],CaseSources[Source],,1,1)</f>
        <v>IoT</v>
      </c>
      <c r="J6601" t="str">
        <f ca="1">_xlfn.XLOOKUP(RAND(),CaseTypes[DistributionAccumulation],CaseTypes[Type],,1,1)</f>
        <v>Problem</v>
      </c>
      <c r="K6601">
        <f ca="1">_xlfn.XLOOKUP(RAND(),CasePriorityCodes[DistributionAccumulation],CasePriorityCodes[Factor],,1,1)</f>
        <v>2</v>
      </c>
      <c r="L6601" t="str">
        <f ca="1">_xlfn.XLOOKUP(CaseTbl[[#This Row],[prioritycode]],CasePriorityCodes[Factor],CasePriorityCodes[Priority],,1,1)</f>
        <v>Normal</v>
      </c>
      <c r="M6601" t="e">
        <f ca="1">_xlfn.XLOOKUP((RAND()*100)-(5*CaseTbl[[#This Row],[DoNotImport-GrowthIndex]]),#REF!,ProductTbl[ProductSeq],0,1,1)</f>
        <v>#REF!</v>
      </c>
      <c r="N6601" t="e">
        <f ca="1">_xlfn.XLOOKUP(CaseTbl[[#This Row],[ProductSeq]],ProductTbl[ProductSeq],ProductTbl[Product],0,1,1)</f>
        <v>#REF!</v>
      </c>
      <c r="O6601" t="str">
        <f ca="1">_xlfn.XLOOKUP(RAND(),CaseSubjects[DistributionAccumulation],CaseSubjects[Subject],0,1,1)</f>
        <v>General</v>
      </c>
      <c r="P6601" t="e">
        <f ca="1">_xlfn.XLOOKUP(CaseTbl[[#This Row],[SystemUserSeq]],OwnerTbl[SystemUserSeq],OwnerTbl[Factor],0,0,1)*-2</f>
        <v>#REF!</v>
      </c>
      <c r="Q6601">
        <f ca="1">_xlfn.XLOOKUP(CaseTbl[[#This Row],[caseorigincodename]], CaseSources[Source],CaseSources[Factor],0,0,1)*2</f>
        <v>20</v>
      </c>
      <c r="R6601" t="e">
        <f ca="1">_xlfn.XLOOKUP(CaseTbl[[#This Row],[ProductSeq]],ProductTbl[ProductSeq],#REF!,0,1,1)*3</f>
        <v>#REF!</v>
      </c>
      <c r="S6601">
        <f ca="1">_xlfn.XLOOKUP(CaseTbl[[#This Row],[subjectidname]],CaseSubjects[Subject],CaseSubjects[Factor],,0,1)*5</f>
        <v>35</v>
      </c>
      <c r="T6601" t="e">
        <f ca="1">SUM(CaseTbl[[#This Row],[DoNotImport-Owners]:[DoNotImport-Subjects]])-(10*CaseTbl[[#This Row],[DoNotImport-GrowthIndex]])</f>
        <v>#REF!</v>
      </c>
      <c r="U6601" t="e">
        <f ca="1">IF(1-_xlfn.PERCENTRANK.INC(CaseTbl[DoNotImport-SumOfFactorsWithoutQueue],CaseTbl[[#This Row],[DoNotImport-SumOfFactorsWithoutQueue]]) &gt;= EscalationPct, TRUE,FALSE)</f>
        <v>#REF!</v>
      </c>
      <c r="V6601" t="e">
        <f ca="1">IF(CaseTbl[[#This Row],[IsEscalated]],_xlfn.XLOOKUP(RAND()-(CaseTbl[[#This Row],[DoNotImport-GrowthIndex]]*0.05),CaseQueues[DistributionAccumulation],CaseQueues[Queue],0,1,1),"")</f>
        <v>#REF!</v>
      </c>
      <c r="W6601" t="e" cm="1">
        <f t="array" aca="1" ref="W6601" ca="1">IF(CaseTbl[[#This Row],[IsEscalated]],_xlfn.XLOOKUP(CaseTbl[[#This Row],[Queue]],CaseQueues[Queue],CaseQueues[Factor]*CaseTbl[[#This Row],[prioritycode]]*20,,0,1),"")</f>
        <v>#REF!</v>
      </c>
      <c r="X6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1" s="26" t="e">
        <f ca="1">IF(CaseTbl[[#This Row],[Created On]]+(CaseTbl[[#This Row],[MinutesOpen]]/1440) &gt;ImportDateTime,"",CaseTbl[[#This Row],[Created On]]+(CaseTbl[[#This Row],[MinutesOpen]]/1440))</f>
        <v>#REF!</v>
      </c>
      <c r="Z6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1">
        <f ca="1">IF(ISNONTEXT(CaseTbl[[#This Row],[CompletedOn]]),0,1)</f>
        <v>0</v>
      </c>
      <c r="AC6601" t="str">
        <f ca="1">IF(ISNONTEXT(CaseTbl[[#This Row],[CompletedOn]]), "Resolved","Active")</f>
        <v>Resolved</v>
      </c>
      <c r="AD6601">
        <f ca="1">IF(ISNONTEXT(CaseTbl[[#This Row],[CompletedOn]]),5,1)</f>
        <v>5</v>
      </c>
      <c r="AE6601" t="str">
        <f ca="1">IF(ISNONTEXT(CaseTbl[[#This Row],[CompletedOn]]),"Problem Solved","In Progress")</f>
        <v>Problem Solved</v>
      </c>
      <c r="AF6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1" t="e">
        <f ca="1">_xlfn.XLOOKUP(CaseTbl[[#This Row],[customersatisfactioncode]],CustomerSat[Factor],CustomerSat[CustomerSatisfaction],0,1,1)</f>
        <v>#REF!</v>
      </c>
    </row>
    <row r="6602" spans="1:33">
      <c r="A6602">
        <v>16600</v>
      </c>
      <c r="B6602">
        <f>1-ROW()/ROWS(CaseTbl[])</f>
        <v>0.33979999999999999</v>
      </c>
      <c r="C6602" s="21">
        <f t="shared" si="103"/>
        <v>-705423.48153836897</v>
      </c>
      <c r="D6602">
        <f>ROUND(CaseTbl[[#This Row],[DateDiff-Minutes]]/1440,0)</f>
        <v>-490</v>
      </c>
      <c r="E6602" s="26">
        <f>ImportDateTime+(CaseTbl[[#This Row],[DateDiff-Minutes]]/1440)</f>
        <v>44436.830915598359</v>
      </c>
      <c r="F6602" t="e">
        <f ca="1">_xlfn.XLOOKUP(RAND()+(0.1*CaseTbl[[#This Row],[DoNotImport-GrowthIndex]]),#REF!,OwnerTbl[SystemUserSeq],9999,-1,1)</f>
        <v>#REF!</v>
      </c>
      <c r="G6602">
        <f ca="1">_xlfn.XLOOKUP(RAND()*100,AccountTbl[DistributionAccumulation],AccountTbl[AccountSeq],0,1,1)</f>
        <v>0</v>
      </c>
      <c r="H6602">
        <v>1</v>
      </c>
      <c r="I6602" t="str">
        <f ca="1">_xlfn.XLOOKUP(RAND(),CaseSources[DistributionAccumulation],CaseSources[Source],,1,1)</f>
        <v>Web</v>
      </c>
      <c r="J6602" t="str">
        <f ca="1">_xlfn.XLOOKUP(RAND(),CaseTypes[DistributionAccumulation],CaseTypes[Type],,1,1)</f>
        <v>Problem</v>
      </c>
      <c r="K6602">
        <f ca="1">_xlfn.XLOOKUP(RAND(),CasePriorityCodes[DistributionAccumulation],CasePriorityCodes[Factor],,1,1)</f>
        <v>3</v>
      </c>
      <c r="L6602" t="str">
        <f ca="1">_xlfn.XLOOKUP(CaseTbl[[#This Row],[prioritycode]],CasePriorityCodes[Factor],CasePriorityCodes[Priority],,1,1)</f>
        <v>High</v>
      </c>
      <c r="M6602" t="e">
        <f ca="1">_xlfn.XLOOKUP((RAND()*100)-(5*CaseTbl[[#This Row],[DoNotImport-GrowthIndex]]),#REF!,ProductTbl[ProductSeq],0,1,1)</f>
        <v>#REF!</v>
      </c>
      <c r="N6602" t="e">
        <f ca="1">_xlfn.XLOOKUP(CaseTbl[[#This Row],[ProductSeq]],ProductTbl[ProductSeq],ProductTbl[Product],0,1,1)</f>
        <v>#REF!</v>
      </c>
      <c r="O6602" t="str">
        <f ca="1">_xlfn.XLOOKUP(RAND(),CaseSubjects[DistributionAccumulation],CaseSubjects[Subject],0,1,1)</f>
        <v>Account Set-up</v>
      </c>
      <c r="P6602" t="e">
        <f ca="1">_xlfn.XLOOKUP(CaseTbl[[#This Row],[SystemUserSeq]],OwnerTbl[SystemUserSeq],OwnerTbl[Factor],0,0,1)*-2</f>
        <v>#REF!</v>
      </c>
      <c r="Q6602">
        <f ca="1">_xlfn.XLOOKUP(CaseTbl[[#This Row],[caseorigincodename]], CaseSources[Source],CaseSources[Factor],0,0,1)*2</f>
        <v>18</v>
      </c>
      <c r="R6602" t="e">
        <f ca="1">_xlfn.XLOOKUP(CaseTbl[[#This Row],[ProductSeq]],ProductTbl[ProductSeq],#REF!,0,1,1)*3</f>
        <v>#REF!</v>
      </c>
      <c r="S6602">
        <f ca="1">_xlfn.XLOOKUP(CaseTbl[[#This Row],[subjectidname]],CaseSubjects[Subject],CaseSubjects[Factor],,0,1)*5</f>
        <v>25</v>
      </c>
      <c r="T6602" t="e">
        <f ca="1">SUM(CaseTbl[[#This Row],[DoNotImport-Owners]:[DoNotImport-Subjects]])-(10*CaseTbl[[#This Row],[DoNotImport-GrowthIndex]])</f>
        <v>#REF!</v>
      </c>
      <c r="U6602" t="e">
        <f ca="1">IF(1-_xlfn.PERCENTRANK.INC(CaseTbl[DoNotImport-SumOfFactorsWithoutQueue],CaseTbl[[#This Row],[DoNotImport-SumOfFactorsWithoutQueue]]) &gt;= EscalationPct, TRUE,FALSE)</f>
        <v>#REF!</v>
      </c>
      <c r="V6602" t="e">
        <f ca="1">IF(CaseTbl[[#This Row],[IsEscalated]],_xlfn.XLOOKUP(RAND()-(CaseTbl[[#This Row],[DoNotImport-GrowthIndex]]*0.05),CaseQueues[DistributionAccumulation],CaseQueues[Queue],0,1,1),"")</f>
        <v>#REF!</v>
      </c>
      <c r="W6602" t="e" cm="1">
        <f t="array" aca="1" ref="W6602" ca="1">IF(CaseTbl[[#This Row],[IsEscalated]],_xlfn.XLOOKUP(CaseTbl[[#This Row],[Queue]],CaseQueues[Queue],CaseQueues[Factor]*CaseTbl[[#This Row],[prioritycode]]*20,,0,1),"")</f>
        <v>#REF!</v>
      </c>
      <c r="X6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2" s="26" t="e">
        <f ca="1">IF(CaseTbl[[#This Row],[Created On]]+(CaseTbl[[#This Row],[MinutesOpen]]/1440) &gt;ImportDateTime,"",CaseTbl[[#This Row],[Created On]]+(CaseTbl[[#This Row],[MinutesOpen]]/1440))</f>
        <v>#REF!</v>
      </c>
      <c r="Z6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2">
        <f ca="1">IF(ISNONTEXT(CaseTbl[[#This Row],[CompletedOn]]),0,1)</f>
        <v>0</v>
      </c>
      <c r="AC6602" t="str">
        <f ca="1">IF(ISNONTEXT(CaseTbl[[#This Row],[CompletedOn]]), "Resolved","Active")</f>
        <v>Resolved</v>
      </c>
      <c r="AD6602">
        <f ca="1">IF(ISNONTEXT(CaseTbl[[#This Row],[CompletedOn]]),5,1)</f>
        <v>5</v>
      </c>
      <c r="AE6602" t="str">
        <f ca="1">IF(ISNONTEXT(CaseTbl[[#This Row],[CompletedOn]]),"Problem Solved","In Progress")</f>
        <v>Problem Solved</v>
      </c>
      <c r="AF6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2" t="e">
        <f ca="1">_xlfn.XLOOKUP(CaseTbl[[#This Row],[customersatisfactioncode]],CustomerSat[Factor],CustomerSat[CustomerSatisfaction],0,1,1)</f>
        <v>#REF!</v>
      </c>
    </row>
    <row r="6603" spans="1:33">
      <c r="A6603">
        <v>16601</v>
      </c>
      <c r="B6603">
        <f>1-ROW()/ROWS(CaseTbl[])</f>
        <v>0.3397</v>
      </c>
      <c r="C6603" s="21">
        <f t="shared" si="103"/>
        <v>-705563.35769221513</v>
      </c>
      <c r="D6603">
        <f>ROUND(CaseTbl[[#This Row],[DateDiff-Minutes]]/1440,0)</f>
        <v>-490</v>
      </c>
      <c r="E6603" s="26">
        <f>ImportDateTime+(CaseTbl[[#This Row],[DateDiff-Minutes]]/1440)</f>
        <v>44436.733779380411</v>
      </c>
      <c r="F6603" t="e">
        <f ca="1">_xlfn.XLOOKUP(RAND()+(0.1*CaseTbl[[#This Row],[DoNotImport-GrowthIndex]]),#REF!,OwnerTbl[SystemUserSeq],9999,-1,1)</f>
        <v>#REF!</v>
      </c>
      <c r="G6603">
        <f ca="1">_xlfn.XLOOKUP(RAND()*100,AccountTbl[DistributionAccumulation],AccountTbl[AccountSeq],0,1,1)</f>
        <v>0</v>
      </c>
      <c r="H6603">
        <v>1</v>
      </c>
      <c r="I6603" t="str">
        <f ca="1">_xlfn.XLOOKUP(RAND(),CaseSources[DistributionAccumulation],CaseSources[Source],,1,1)</f>
        <v>Email</v>
      </c>
      <c r="J6603" t="str">
        <f ca="1">_xlfn.XLOOKUP(RAND(),CaseTypes[DistributionAccumulation],CaseTypes[Type],,1,1)</f>
        <v>Problem</v>
      </c>
      <c r="K6603">
        <f ca="1">_xlfn.XLOOKUP(RAND(),CasePriorityCodes[DistributionAccumulation],CasePriorityCodes[Factor],,1,1)</f>
        <v>3</v>
      </c>
      <c r="L6603" t="str">
        <f ca="1">_xlfn.XLOOKUP(CaseTbl[[#This Row],[prioritycode]],CasePriorityCodes[Factor],CasePriorityCodes[Priority],,1,1)</f>
        <v>High</v>
      </c>
      <c r="M6603" t="e">
        <f ca="1">_xlfn.XLOOKUP((RAND()*100)-(5*CaseTbl[[#This Row],[DoNotImport-GrowthIndex]]),#REF!,ProductTbl[ProductSeq],0,1,1)</f>
        <v>#REF!</v>
      </c>
      <c r="N6603" t="e">
        <f ca="1">_xlfn.XLOOKUP(CaseTbl[[#This Row],[ProductSeq]],ProductTbl[ProductSeq],ProductTbl[Product],0,1,1)</f>
        <v>#REF!</v>
      </c>
      <c r="O6603" t="str">
        <f ca="1">_xlfn.XLOOKUP(RAND(),CaseSubjects[DistributionAccumulation],CaseSubjects[Subject],0,1,1)</f>
        <v>Account Set-up</v>
      </c>
      <c r="P6603" t="e">
        <f ca="1">_xlfn.XLOOKUP(CaseTbl[[#This Row],[SystemUserSeq]],OwnerTbl[SystemUserSeq],OwnerTbl[Factor],0,0,1)*-2</f>
        <v>#REF!</v>
      </c>
      <c r="Q6603">
        <f ca="1">_xlfn.XLOOKUP(CaseTbl[[#This Row],[caseorigincodename]], CaseSources[Source],CaseSources[Factor],0,0,1)*2</f>
        <v>10</v>
      </c>
      <c r="R6603" t="e">
        <f ca="1">_xlfn.XLOOKUP(CaseTbl[[#This Row],[ProductSeq]],ProductTbl[ProductSeq],#REF!,0,1,1)*3</f>
        <v>#REF!</v>
      </c>
      <c r="S6603">
        <f ca="1">_xlfn.XLOOKUP(CaseTbl[[#This Row],[subjectidname]],CaseSubjects[Subject],CaseSubjects[Factor],,0,1)*5</f>
        <v>25</v>
      </c>
      <c r="T6603" t="e">
        <f ca="1">SUM(CaseTbl[[#This Row],[DoNotImport-Owners]:[DoNotImport-Subjects]])-(10*CaseTbl[[#This Row],[DoNotImport-GrowthIndex]])</f>
        <v>#REF!</v>
      </c>
      <c r="U6603" t="e">
        <f ca="1">IF(1-_xlfn.PERCENTRANK.INC(CaseTbl[DoNotImport-SumOfFactorsWithoutQueue],CaseTbl[[#This Row],[DoNotImport-SumOfFactorsWithoutQueue]]) &gt;= EscalationPct, TRUE,FALSE)</f>
        <v>#REF!</v>
      </c>
      <c r="V6603" t="e">
        <f ca="1">IF(CaseTbl[[#This Row],[IsEscalated]],_xlfn.XLOOKUP(RAND()-(CaseTbl[[#This Row],[DoNotImport-GrowthIndex]]*0.05),CaseQueues[DistributionAccumulation],CaseQueues[Queue],0,1,1),"")</f>
        <v>#REF!</v>
      </c>
      <c r="W6603" t="e" cm="1">
        <f t="array" aca="1" ref="W6603" ca="1">IF(CaseTbl[[#This Row],[IsEscalated]],_xlfn.XLOOKUP(CaseTbl[[#This Row],[Queue]],CaseQueues[Queue],CaseQueues[Factor]*CaseTbl[[#This Row],[prioritycode]]*20,,0,1),"")</f>
        <v>#REF!</v>
      </c>
      <c r="X6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3" s="26" t="e">
        <f ca="1">IF(CaseTbl[[#This Row],[Created On]]+(CaseTbl[[#This Row],[MinutesOpen]]/1440) &gt;ImportDateTime,"",CaseTbl[[#This Row],[Created On]]+(CaseTbl[[#This Row],[MinutesOpen]]/1440))</f>
        <v>#REF!</v>
      </c>
      <c r="Z6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3">
        <f ca="1">IF(ISNONTEXT(CaseTbl[[#This Row],[CompletedOn]]),0,1)</f>
        <v>0</v>
      </c>
      <c r="AC6603" t="str">
        <f ca="1">IF(ISNONTEXT(CaseTbl[[#This Row],[CompletedOn]]), "Resolved","Active")</f>
        <v>Resolved</v>
      </c>
      <c r="AD6603">
        <f ca="1">IF(ISNONTEXT(CaseTbl[[#This Row],[CompletedOn]]),5,1)</f>
        <v>5</v>
      </c>
      <c r="AE6603" t="str">
        <f ca="1">IF(ISNONTEXT(CaseTbl[[#This Row],[CompletedOn]]),"Problem Solved","In Progress")</f>
        <v>Problem Solved</v>
      </c>
      <c r="AF6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3" t="e">
        <f ca="1">_xlfn.XLOOKUP(CaseTbl[[#This Row],[customersatisfactioncode]],CustomerSat[Factor],CustomerSat[CustomerSatisfaction],0,1,1)</f>
        <v>#REF!</v>
      </c>
    </row>
    <row r="6604" spans="1:33">
      <c r="A6604">
        <v>16602</v>
      </c>
      <c r="B6604">
        <f>1-ROW()/ROWS(CaseTbl[])</f>
        <v>0.33960000000000001</v>
      </c>
      <c r="C6604" s="21">
        <f t="shared" si="103"/>
        <v>-705703.24384606129</v>
      </c>
      <c r="D6604">
        <f>ROUND(CaseTbl[[#This Row],[DateDiff-Minutes]]/1440,0)</f>
        <v>-490</v>
      </c>
      <c r="E6604" s="26">
        <f>ImportDateTime+(CaseTbl[[#This Row],[DateDiff-Minutes]]/1440)</f>
        <v>44436.636636218012</v>
      </c>
      <c r="F6604" t="e">
        <f ca="1">_xlfn.XLOOKUP(RAND()+(0.1*CaseTbl[[#This Row],[DoNotImport-GrowthIndex]]),#REF!,OwnerTbl[SystemUserSeq],9999,-1,1)</f>
        <v>#REF!</v>
      </c>
      <c r="G6604">
        <f ca="1">_xlfn.XLOOKUP(RAND()*100,AccountTbl[DistributionAccumulation],AccountTbl[AccountSeq],0,1,1)</f>
        <v>0</v>
      </c>
      <c r="H6604">
        <v>1</v>
      </c>
      <c r="I6604" t="str">
        <f ca="1">_xlfn.XLOOKUP(RAND(),CaseSources[DistributionAccumulation],CaseSources[Source],,1,1)</f>
        <v>IoT</v>
      </c>
      <c r="J6604" t="str">
        <f ca="1">_xlfn.XLOOKUP(RAND(),CaseTypes[DistributionAccumulation],CaseTypes[Type],,1,1)</f>
        <v>Problem</v>
      </c>
      <c r="K6604">
        <f ca="1">_xlfn.XLOOKUP(RAND(),CasePriorityCodes[DistributionAccumulation],CasePriorityCodes[Factor],,1,1)</f>
        <v>2</v>
      </c>
      <c r="L6604" t="str">
        <f ca="1">_xlfn.XLOOKUP(CaseTbl[[#This Row],[prioritycode]],CasePriorityCodes[Factor],CasePriorityCodes[Priority],,1,1)</f>
        <v>Normal</v>
      </c>
      <c r="M6604" t="e">
        <f ca="1">_xlfn.XLOOKUP((RAND()*100)-(5*CaseTbl[[#This Row],[DoNotImport-GrowthIndex]]),#REF!,ProductTbl[ProductSeq],0,1,1)</f>
        <v>#REF!</v>
      </c>
      <c r="N6604" t="e">
        <f ca="1">_xlfn.XLOOKUP(CaseTbl[[#This Row],[ProductSeq]],ProductTbl[ProductSeq],ProductTbl[Product],0,1,1)</f>
        <v>#REF!</v>
      </c>
      <c r="O6604" t="str">
        <f ca="1">_xlfn.XLOOKUP(RAND(),CaseSubjects[DistributionAccumulation],CaseSubjects[Subject],0,1,1)</f>
        <v>Account Set-up</v>
      </c>
      <c r="P6604" t="e">
        <f ca="1">_xlfn.XLOOKUP(CaseTbl[[#This Row],[SystemUserSeq]],OwnerTbl[SystemUserSeq],OwnerTbl[Factor],0,0,1)*-2</f>
        <v>#REF!</v>
      </c>
      <c r="Q6604">
        <f ca="1">_xlfn.XLOOKUP(CaseTbl[[#This Row],[caseorigincodename]], CaseSources[Source],CaseSources[Factor],0,0,1)*2</f>
        <v>20</v>
      </c>
      <c r="R6604" t="e">
        <f ca="1">_xlfn.XLOOKUP(CaseTbl[[#This Row],[ProductSeq]],ProductTbl[ProductSeq],#REF!,0,1,1)*3</f>
        <v>#REF!</v>
      </c>
      <c r="S6604">
        <f ca="1">_xlfn.XLOOKUP(CaseTbl[[#This Row],[subjectidname]],CaseSubjects[Subject],CaseSubjects[Factor],,0,1)*5</f>
        <v>25</v>
      </c>
      <c r="T6604" t="e">
        <f ca="1">SUM(CaseTbl[[#This Row],[DoNotImport-Owners]:[DoNotImport-Subjects]])-(10*CaseTbl[[#This Row],[DoNotImport-GrowthIndex]])</f>
        <v>#REF!</v>
      </c>
      <c r="U6604" t="e">
        <f ca="1">IF(1-_xlfn.PERCENTRANK.INC(CaseTbl[DoNotImport-SumOfFactorsWithoutQueue],CaseTbl[[#This Row],[DoNotImport-SumOfFactorsWithoutQueue]]) &gt;= EscalationPct, TRUE,FALSE)</f>
        <v>#REF!</v>
      </c>
      <c r="V6604" t="e">
        <f ca="1">IF(CaseTbl[[#This Row],[IsEscalated]],_xlfn.XLOOKUP(RAND()-(CaseTbl[[#This Row],[DoNotImport-GrowthIndex]]*0.05),CaseQueues[DistributionAccumulation],CaseQueues[Queue],0,1,1),"")</f>
        <v>#REF!</v>
      </c>
      <c r="W6604" t="e" cm="1">
        <f t="array" aca="1" ref="W6604" ca="1">IF(CaseTbl[[#This Row],[IsEscalated]],_xlfn.XLOOKUP(CaseTbl[[#This Row],[Queue]],CaseQueues[Queue],CaseQueues[Factor]*CaseTbl[[#This Row],[prioritycode]]*20,,0,1),"")</f>
        <v>#REF!</v>
      </c>
      <c r="X6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4" s="26" t="e">
        <f ca="1">IF(CaseTbl[[#This Row],[Created On]]+(CaseTbl[[#This Row],[MinutesOpen]]/1440) &gt;ImportDateTime,"",CaseTbl[[#This Row],[Created On]]+(CaseTbl[[#This Row],[MinutesOpen]]/1440))</f>
        <v>#REF!</v>
      </c>
      <c r="Z6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4">
        <f ca="1">IF(ISNONTEXT(CaseTbl[[#This Row],[CompletedOn]]),0,1)</f>
        <v>0</v>
      </c>
      <c r="AC6604" t="str">
        <f ca="1">IF(ISNONTEXT(CaseTbl[[#This Row],[CompletedOn]]), "Resolved","Active")</f>
        <v>Resolved</v>
      </c>
      <c r="AD6604">
        <f ca="1">IF(ISNONTEXT(CaseTbl[[#This Row],[CompletedOn]]),5,1)</f>
        <v>5</v>
      </c>
      <c r="AE6604" t="str">
        <f ca="1">IF(ISNONTEXT(CaseTbl[[#This Row],[CompletedOn]]),"Problem Solved","In Progress")</f>
        <v>Problem Solved</v>
      </c>
      <c r="AF6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4" t="e">
        <f ca="1">_xlfn.XLOOKUP(CaseTbl[[#This Row],[customersatisfactioncode]],CustomerSat[Factor],CustomerSat[CustomerSatisfaction],0,1,1)</f>
        <v>#REF!</v>
      </c>
    </row>
    <row r="6605" spans="1:33">
      <c r="A6605">
        <v>16603</v>
      </c>
      <c r="B6605">
        <f>1-ROW()/ROWS(CaseTbl[])</f>
        <v>0.33950000000000002</v>
      </c>
      <c r="C6605" s="21">
        <f t="shared" si="103"/>
        <v>-705843.13999990746</v>
      </c>
      <c r="D6605">
        <f>ROUND(CaseTbl[[#This Row],[DateDiff-Minutes]]/1440,0)</f>
        <v>-490</v>
      </c>
      <c r="E6605" s="26">
        <f>ImportDateTime+(CaseTbl[[#This Row],[DateDiff-Minutes]]/1440)</f>
        <v>44436.539486111178</v>
      </c>
      <c r="F6605" t="e">
        <f ca="1">_xlfn.XLOOKUP(RAND()+(0.1*CaseTbl[[#This Row],[DoNotImport-GrowthIndex]]),#REF!,OwnerTbl[SystemUserSeq],9999,-1,1)</f>
        <v>#REF!</v>
      </c>
      <c r="G6605">
        <f ca="1">_xlfn.XLOOKUP(RAND()*100,AccountTbl[DistributionAccumulation],AccountTbl[AccountSeq],0,1,1)</f>
        <v>0</v>
      </c>
      <c r="H6605">
        <v>1</v>
      </c>
      <c r="I6605" t="str">
        <f ca="1">_xlfn.XLOOKUP(RAND(),CaseSources[DistributionAccumulation],CaseSources[Source],,1,1)</f>
        <v>Phone</v>
      </c>
      <c r="J6605" t="str">
        <f ca="1">_xlfn.XLOOKUP(RAND(),CaseTypes[DistributionAccumulation],CaseTypes[Type],,1,1)</f>
        <v>Problem</v>
      </c>
      <c r="K6605">
        <f ca="1">_xlfn.XLOOKUP(RAND(),CasePriorityCodes[DistributionAccumulation],CasePriorityCodes[Factor],,1,1)</f>
        <v>1</v>
      </c>
      <c r="L6605" t="str">
        <f ca="1">_xlfn.XLOOKUP(CaseTbl[[#This Row],[prioritycode]],CasePriorityCodes[Factor],CasePriorityCodes[Priority],,1,1)</f>
        <v>Low</v>
      </c>
      <c r="M6605" t="e">
        <f ca="1">_xlfn.XLOOKUP((RAND()*100)-(5*CaseTbl[[#This Row],[DoNotImport-GrowthIndex]]),#REF!,ProductTbl[ProductSeq],0,1,1)</f>
        <v>#REF!</v>
      </c>
      <c r="N6605" t="e">
        <f ca="1">_xlfn.XLOOKUP(CaseTbl[[#This Row],[ProductSeq]],ProductTbl[ProductSeq],ProductTbl[Product],0,1,1)</f>
        <v>#REF!</v>
      </c>
      <c r="O6605" t="str">
        <f ca="1">_xlfn.XLOOKUP(RAND(),CaseSubjects[DistributionAccumulation],CaseSubjects[Subject],0,1,1)</f>
        <v>General</v>
      </c>
      <c r="P6605" t="e">
        <f ca="1">_xlfn.XLOOKUP(CaseTbl[[#This Row],[SystemUserSeq]],OwnerTbl[SystemUserSeq],OwnerTbl[Factor],0,0,1)*-2</f>
        <v>#REF!</v>
      </c>
      <c r="Q6605">
        <f ca="1">_xlfn.XLOOKUP(CaseTbl[[#This Row],[caseorigincodename]], CaseSources[Source],CaseSources[Factor],0,0,1)*2</f>
        <v>18</v>
      </c>
      <c r="R6605" t="e">
        <f ca="1">_xlfn.XLOOKUP(CaseTbl[[#This Row],[ProductSeq]],ProductTbl[ProductSeq],#REF!,0,1,1)*3</f>
        <v>#REF!</v>
      </c>
      <c r="S6605">
        <f ca="1">_xlfn.XLOOKUP(CaseTbl[[#This Row],[subjectidname]],CaseSubjects[Subject],CaseSubjects[Factor],,0,1)*5</f>
        <v>35</v>
      </c>
      <c r="T6605" t="e">
        <f ca="1">SUM(CaseTbl[[#This Row],[DoNotImport-Owners]:[DoNotImport-Subjects]])-(10*CaseTbl[[#This Row],[DoNotImport-GrowthIndex]])</f>
        <v>#REF!</v>
      </c>
      <c r="U6605" t="e">
        <f ca="1">IF(1-_xlfn.PERCENTRANK.INC(CaseTbl[DoNotImport-SumOfFactorsWithoutQueue],CaseTbl[[#This Row],[DoNotImport-SumOfFactorsWithoutQueue]]) &gt;= EscalationPct, TRUE,FALSE)</f>
        <v>#REF!</v>
      </c>
      <c r="V6605" t="e">
        <f ca="1">IF(CaseTbl[[#This Row],[IsEscalated]],_xlfn.XLOOKUP(RAND()-(CaseTbl[[#This Row],[DoNotImport-GrowthIndex]]*0.05),CaseQueues[DistributionAccumulation],CaseQueues[Queue],0,1,1),"")</f>
        <v>#REF!</v>
      </c>
      <c r="W6605" t="e" cm="1">
        <f t="array" aca="1" ref="W6605" ca="1">IF(CaseTbl[[#This Row],[IsEscalated]],_xlfn.XLOOKUP(CaseTbl[[#This Row],[Queue]],CaseQueues[Queue],CaseQueues[Factor]*CaseTbl[[#This Row],[prioritycode]]*20,,0,1),"")</f>
        <v>#REF!</v>
      </c>
      <c r="X6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5" s="26" t="e">
        <f ca="1">IF(CaseTbl[[#This Row],[Created On]]+(CaseTbl[[#This Row],[MinutesOpen]]/1440) &gt;ImportDateTime,"",CaseTbl[[#This Row],[Created On]]+(CaseTbl[[#This Row],[MinutesOpen]]/1440))</f>
        <v>#REF!</v>
      </c>
      <c r="Z6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5">
        <f ca="1">IF(ISNONTEXT(CaseTbl[[#This Row],[CompletedOn]]),0,1)</f>
        <v>0</v>
      </c>
      <c r="AC6605" t="str">
        <f ca="1">IF(ISNONTEXT(CaseTbl[[#This Row],[CompletedOn]]), "Resolved","Active")</f>
        <v>Resolved</v>
      </c>
      <c r="AD6605">
        <f ca="1">IF(ISNONTEXT(CaseTbl[[#This Row],[CompletedOn]]),5,1)</f>
        <v>5</v>
      </c>
      <c r="AE6605" t="str">
        <f ca="1">IF(ISNONTEXT(CaseTbl[[#This Row],[CompletedOn]]),"Problem Solved","In Progress")</f>
        <v>Problem Solved</v>
      </c>
      <c r="AF6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5" t="e">
        <f ca="1">_xlfn.XLOOKUP(CaseTbl[[#This Row],[customersatisfactioncode]],CustomerSat[Factor],CustomerSat[CustomerSatisfaction],0,1,1)</f>
        <v>#REF!</v>
      </c>
    </row>
    <row r="6606" spans="1:33">
      <c r="A6606">
        <v>16604</v>
      </c>
      <c r="B6606">
        <f>1-ROW()/ROWS(CaseTbl[])</f>
        <v>0.33940000000000003</v>
      </c>
      <c r="C6606" s="21">
        <f t="shared" si="103"/>
        <v>-705983.04615375365</v>
      </c>
      <c r="D6606">
        <f>ROUND(CaseTbl[[#This Row],[DateDiff-Minutes]]/1440,0)</f>
        <v>-490</v>
      </c>
      <c r="E6606" s="26">
        <f>ImportDateTime+(CaseTbl[[#This Row],[DateDiff-Minutes]]/1440)</f>
        <v>44436.442329059893</v>
      </c>
      <c r="F6606" t="e">
        <f ca="1">_xlfn.XLOOKUP(RAND()+(0.1*CaseTbl[[#This Row],[DoNotImport-GrowthIndex]]),#REF!,OwnerTbl[SystemUserSeq],9999,-1,1)</f>
        <v>#REF!</v>
      </c>
      <c r="G6606">
        <f ca="1">_xlfn.XLOOKUP(RAND()*100,AccountTbl[DistributionAccumulation],AccountTbl[AccountSeq],0,1,1)</f>
        <v>0</v>
      </c>
      <c r="H6606">
        <v>1</v>
      </c>
      <c r="I6606" t="str">
        <f ca="1">_xlfn.XLOOKUP(RAND(),CaseSources[DistributionAccumulation],CaseSources[Source],,1,1)</f>
        <v>Web</v>
      </c>
      <c r="J6606" t="str">
        <f ca="1">_xlfn.XLOOKUP(RAND(),CaseTypes[DistributionAccumulation],CaseTypes[Type],,1,1)</f>
        <v>Problem</v>
      </c>
      <c r="K6606">
        <f ca="1">_xlfn.XLOOKUP(RAND(),CasePriorityCodes[DistributionAccumulation],CasePriorityCodes[Factor],,1,1)</f>
        <v>3</v>
      </c>
      <c r="L6606" t="str">
        <f ca="1">_xlfn.XLOOKUP(CaseTbl[[#This Row],[prioritycode]],CasePriorityCodes[Factor],CasePriorityCodes[Priority],,1,1)</f>
        <v>High</v>
      </c>
      <c r="M6606" t="e">
        <f ca="1">_xlfn.XLOOKUP((RAND()*100)-(5*CaseTbl[[#This Row],[DoNotImport-GrowthIndex]]),#REF!,ProductTbl[ProductSeq],0,1,1)</f>
        <v>#REF!</v>
      </c>
      <c r="N6606" t="e">
        <f ca="1">_xlfn.XLOOKUP(CaseTbl[[#This Row],[ProductSeq]],ProductTbl[ProductSeq],ProductTbl[Product],0,1,1)</f>
        <v>#REF!</v>
      </c>
      <c r="O6606" t="str">
        <f ca="1">_xlfn.XLOOKUP(RAND(),CaseSubjects[DistributionAccumulation],CaseSubjects[Subject],0,1,1)</f>
        <v>General</v>
      </c>
      <c r="P6606" t="e">
        <f ca="1">_xlfn.XLOOKUP(CaseTbl[[#This Row],[SystemUserSeq]],OwnerTbl[SystemUserSeq],OwnerTbl[Factor],0,0,1)*-2</f>
        <v>#REF!</v>
      </c>
      <c r="Q6606">
        <f ca="1">_xlfn.XLOOKUP(CaseTbl[[#This Row],[caseorigincodename]], CaseSources[Source],CaseSources[Factor],0,0,1)*2</f>
        <v>18</v>
      </c>
      <c r="R6606" t="e">
        <f ca="1">_xlfn.XLOOKUP(CaseTbl[[#This Row],[ProductSeq]],ProductTbl[ProductSeq],#REF!,0,1,1)*3</f>
        <v>#REF!</v>
      </c>
      <c r="S6606">
        <f ca="1">_xlfn.XLOOKUP(CaseTbl[[#This Row],[subjectidname]],CaseSubjects[Subject],CaseSubjects[Factor],,0,1)*5</f>
        <v>35</v>
      </c>
      <c r="T6606" t="e">
        <f ca="1">SUM(CaseTbl[[#This Row],[DoNotImport-Owners]:[DoNotImport-Subjects]])-(10*CaseTbl[[#This Row],[DoNotImport-GrowthIndex]])</f>
        <v>#REF!</v>
      </c>
      <c r="U6606" t="e">
        <f ca="1">IF(1-_xlfn.PERCENTRANK.INC(CaseTbl[DoNotImport-SumOfFactorsWithoutQueue],CaseTbl[[#This Row],[DoNotImport-SumOfFactorsWithoutQueue]]) &gt;= EscalationPct, TRUE,FALSE)</f>
        <v>#REF!</v>
      </c>
      <c r="V6606" t="e">
        <f ca="1">IF(CaseTbl[[#This Row],[IsEscalated]],_xlfn.XLOOKUP(RAND()-(CaseTbl[[#This Row],[DoNotImport-GrowthIndex]]*0.05),CaseQueues[DistributionAccumulation],CaseQueues[Queue],0,1,1),"")</f>
        <v>#REF!</v>
      </c>
      <c r="W6606" t="e" cm="1">
        <f t="array" aca="1" ref="W6606" ca="1">IF(CaseTbl[[#This Row],[IsEscalated]],_xlfn.XLOOKUP(CaseTbl[[#This Row],[Queue]],CaseQueues[Queue],CaseQueues[Factor]*CaseTbl[[#This Row],[prioritycode]]*20,,0,1),"")</f>
        <v>#REF!</v>
      </c>
      <c r="X6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6" s="26" t="e">
        <f ca="1">IF(CaseTbl[[#This Row],[Created On]]+(CaseTbl[[#This Row],[MinutesOpen]]/1440) &gt;ImportDateTime,"",CaseTbl[[#This Row],[Created On]]+(CaseTbl[[#This Row],[MinutesOpen]]/1440))</f>
        <v>#REF!</v>
      </c>
      <c r="Z6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6">
        <f ca="1">IF(ISNONTEXT(CaseTbl[[#This Row],[CompletedOn]]),0,1)</f>
        <v>0</v>
      </c>
      <c r="AC6606" t="str">
        <f ca="1">IF(ISNONTEXT(CaseTbl[[#This Row],[CompletedOn]]), "Resolved","Active")</f>
        <v>Resolved</v>
      </c>
      <c r="AD6606">
        <f ca="1">IF(ISNONTEXT(CaseTbl[[#This Row],[CompletedOn]]),5,1)</f>
        <v>5</v>
      </c>
      <c r="AE6606" t="str">
        <f ca="1">IF(ISNONTEXT(CaseTbl[[#This Row],[CompletedOn]]),"Problem Solved","In Progress")</f>
        <v>Problem Solved</v>
      </c>
      <c r="AF6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6" t="e">
        <f ca="1">_xlfn.XLOOKUP(CaseTbl[[#This Row],[customersatisfactioncode]],CustomerSat[Factor],CustomerSat[CustomerSatisfaction],0,1,1)</f>
        <v>#REF!</v>
      </c>
    </row>
    <row r="6607" spans="1:33">
      <c r="A6607">
        <v>16605</v>
      </c>
      <c r="B6607">
        <f>1-ROW()/ROWS(CaseTbl[])</f>
        <v>0.33930000000000005</v>
      </c>
      <c r="C6607" s="21">
        <f t="shared" si="103"/>
        <v>-706122.96230759972</v>
      </c>
      <c r="D6607">
        <f>ROUND(CaseTbl[[#This Row],[DateDiff-Minutes]]/1440,0)</f>
        <v>-490</v>
      </c>
      <c r="E6607" s="26">
        <f>ImportDateTime+(CaseTbl[[#This Row],[DateDiff-Minutes]]/1440)</f>
        <v>44436.345165064173</v>
      </c>
      <c r="F6607" t="e">
        <f ca="1">_xlfn.XLOOKUP(RAND()+(0.1*CaseTbl[[#This Row],[DoNotImport-GrowthIndex]]),#REF!,OwnerTbl[SystemUserSeq],9999,-1,1)</f>
        <v>#REF!</v>
      </c>
      <c r="G6607">
        <f ca="1">_xlfn.XLOOKUP(RAND()*100,AccountTbl[DistributionAccumulation],AccountTbl[AccountSeq],0,1,1)</f>
        <v>0</v>
      </c>
      <c r="H6607">
        <v>1</v>
      </c>
      <c r="I6607" t="str">
        <f ca="1">_xlfn.XLOOKUP(RAND(),CaseSources[DistributionAccumulation],CaseSources[Source],,1,1)</f>
        <v>IoT</v>
      </c>
      <c r="J6607" t="str">
        <f ca="1">_xlfn.XLOOKUP(RAND(),CaseTypes[DistributionAccumulation],CaseTypes[Type],,1,1)</f>
        <v>Problem</v>
      </c>
      <c r="K6607">
        <f ca="1">_xlfn.XLOOKUP(RAND(),CasePriorityCodes[DistributionAccumulation],CasePriorityCodes[Factor],,1,1)</f>
        <v>1</v>
      </c>
      <c r="L6607" t="str">
        <f ca="1">_xlfn.XLOOKUP(CaseTbl[[#This Row],[prioritycode]],CasePriorityCodes[Factor],CasePriorityCodes[Priority],,1,1)</f>
        <v>Low</v>
      </c>
      <c r="M6607" t="e">
        <f ca="1">_xlfn.XLOOKUP((RAND()*100)-(5*CaseTbl[[#This Row],[DoNotImport-GrowthIndex]]),#REF!,ProductTbl[ProductSeq],0,1,1)</f>
        <v>#REF!</v>
      </c>
      <c r="N6607" t="e">
        <f ca="1">_xlfn.XLOOKUP(CaseTbl[[#This Row],[ProductSeq]],ProductTbl[ProductSeq],ProductTbl[Product],0,1,1)</f>
        <v>#REF!</v>
      </c>
      <c r="O6607" t="str">
        <f ca="1">_xlfn.XLOOKUP(RAND(),CaseSubjects[DistributionAccumulation],CaseSubjects[Subject],0,1,1)</f>
        <v>General</v>
      </c>
      <c r="P6607" t="e">
        <f ca="1">_xlfn.XLOOKUP(CaseTbl[[#This Row],[SystemUserSeq]],OwnerTbl[SystemUserSeq],OwnerTbl[Factor],0,0,1)*-2</f>
        <v>#REF!</v>
      </c>
      <c r="Q6607">
        <f ca="1">_xlfn.XLOOKUP(CaseTbl[[#This Row],[caseorigincodename]], CaseSources[Source],CaseSources[Factor],0,0,1)*2</f>
        <v>20</v>
      </c>
      <c r="R6607" t="e">
        <f ca="1">_xlfn.XLOOKUP(CaseTbl[[#This Row],[ProductSeq]],ProductTbl[ProductSeq],#REF!,0,1,1)*3</f>
        <v>#REF!</v>
      </c>
      <c r="S6607">
        <f ca="1">_xlfn.XLOOKUP(CaseTbl[[#This Row],[subjectidname]],CaseSubjects[Subject],CaseSubjects[Factor],,0,1)*5</f>
        <v>35</v>
      </c>
      <c r="T6607" t="e">
        <f ca="1">SUM(CaseTbl[[#This Row],[DoNotImport-Owners]:[DoNotImport-Subjects]])-(10*CaseTbl[[#This Row],[DoNotImport-GrowthIndex]])</f>
        <v>#REF!</v>
      </c>
      <c r="U6607" t="e">
        <f ca="1">IF(1-_xlfn.PERCENTRANK.INC(CaseTbl[DoNotImport-SumOfFactorsWithoutQueue],CaseTbl[[#This Row],[DoNotImport-SumOfFactorsWithoutQueue]]) &gt;= EscalationPct, TRUE,FALSE)</f>
        <v>#REF!</v>
      </c>
      <c r="V6607" t="e">
        <f ca="1">IF(CaseTbl[[#This Row],[IsEscalated]],_xlfn.XLOOKUP(RAND()-(CaseTbl[[#This Row],[DoNotImport-GrowthIndex]]*0.05),CaseQueues[DistributionAccumulation],CaseQueues[Queue],0,1,1),"")</f>
        <v>#REF!</v>
      </c>
      <c r="W6607" t="e" cm="1">
        <f t="array" aca="1" ref="W6607" ca="1">IF(CaseTbl[[#This Row],[IsEscalated]],_xlfn.XLOOKUP(CaseTbl[[#This Row],[Queue]],CaseQueues[Queue],CaseQueues[Factor]*CaseTbl[[#This Row],[prioritycode]]*20,,0,1),"")</f>
        <v>#REF!</v>
      </c>
      <c r="X6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7" s="26" t="e">
        <f ca="1">IF(CaseTbl[[#This Row],[Created On]]+(CaseTbl[[#This Row],[MinutesOpen]]/1440) &gt;ImportDateTime,"",CaseTbl[[#This Row],[Created On]]+(CaseTbl[[#This Row],[MinutesOpen]]/1440))</f>
        <v>#REF!</v>
      </c>
      <c r="Z6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7">
        <f ca="1">IF(ISNONTEXT(CaseTbl[[#This Row],[CompletedOn]]),0,1)</f>
        <v>0</v>
      </c>
      <c r="AC6607" t="str">
        <f ca="1">IF(ISNONTEXT(CaseTbl[[#This Row],[CompletedOn]]), "Resolved","Active")</f>
        <v>Resolved</v>
      </c>
      <c r="AD6607">
        <f ca="1">IF(ISNONTEXT(CaseTbl[[#This Row],[CompletedOn]]),5,1)</f>
        <v>5</v>
      </c>
      <c r="AE6607" t="str">
        <f ca="1">IF(ISNONTEXT(CaseTbl[[#This Row],[CompletedOn]]),"Problem Solved","In Progress")</f>
        <v>Problem Solved</v>
      </c>
      <c r="AF6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7" t="e">
        <f ca="1">_xlfn.XLOOKUP(CaseTbl[[#This Row],[customersatisfactioncode]],CustomerSat[Factor],CustomerSat[CustomerSatisfaction],0,1,1)</f>
        <v>#REF!</v>
      </c>
    </row>
    <row r="6608" spans="1:33">
      <c r="A6608">
        <v>16606</v>
      </c>
      <c r="B6608">
        <f>1-ROW()/ROWS(CaseTbl[])</f>
        <v>0.33919999999999995</v>
      </c>
      <c r="C6608" s="21">
        <f t="shared" si="103"/>
        <v>-706262.88846144581</v>
      </c>
      <c r="D6608">
        <f>ROUND(CaseTbl[[#This Row],[DateDiff-Minutes]]/1440,0)</f>
        <v>-490</v>
      </c>
      <c r="E6608" s="26">
        <f>ImportDateTime+(CaseTbl[[#This Row],[DateDiff-Minutes]]/1440)</f>
        <v>44436.247994124002</v>
      </c>
      <c r="F6608" t="e">
        <f ca="1">_xlfn.XLOOKUP(RAND()+(0.1*CaseTbl[[#This Row],[DoNotImport-GrowthIndex]]),#REF!,OwnerTbl[SystemUserSeq],9999,-1,1)</f>
        <v>#REF!</v>
      </c>
      <c r="G6608">
        <f ca="1">_xlfn.XLOOKUP(RAND()*100,AccountTbl[DistributionAccumulation],AccountTbl[AccountSeq],0,1,1)</f>
        <v>0</v>
      </c>
      <c r="H6608">
        <v>1</v>
      </c>
      <c r="I6608" t="str">
        <f ca="1">_xlfn.XLOOKUP(RAND(),CaseSources[DistributionAccumulation],CaseSources[Source],,1,1)</f>
        <v>Web</v>
      </c>
      <c r="J6608" t="str">
        <f ca="1">_xlfn.XLOOKUP(RAND(),CaseTypes[DistributionAccumulation],CaseTypes[Type],,1,1)</f>
        <v>Problem</v>
      </c>
      <c r="K6608">
        <f ca="1">_xlfn.XLOOKUP(RAND(),CasePriorityCodes[DistributionAccumulation],CasePriorityCodes[Factor],,1,1)</f>
        <v>3</v>
      </c>
      <c r="L6608" t="str">
        <f ca="1">_xlfn.XLOOKUP(CaseTbl[[#This Row],[prioritycode]],CasePriorityCodes[Factor],CasePriorityCodes[Priority],,1,1)</f>
        <v>High</v>
      </c>
      <c r="M6608" t="e">
        <f ca="1">_xlfn.XLOOKUP((RAND()*100)-(5*CaseTbl[[#This Row],[DoNotImport-GrowthIndex]]),#REF!,ProductTbl[ProductSeq],0,1,1)</f>
        <v>#REF!</v>
      </c>
      <c r="N6608" t="e">
        <f ca="1">_xlfn.XLOOKUP(CaseTbl[[#This Row],[ProductSeq]],ProductTbl[ProductSeq],ProductTbl[Product],0,1,1)</f>
        <v>#REF!</v>
      </c>
      <c r="O6608" t="str">
        <f ca="1">_xlfn.XLOOKUP(RAND(),CaseSubjects[DistributionAccumulation],CaseSubjects[Subject],0,1,1)</f>
        <v>Account Reset</v>
      </c>
      <c r="P6608" t="e">
        <f ca="1">_xlfn.XLOOKUP(CaseTbl[[#This Row],[SystemUserSeq]],OwnerTbl[SystemUserSeq],OwnerTbl[Factor],0,0,1)*-2</f>
        <v>#REF!</v>
      </c>
      <c r="Q6608">
        <f ca="1">_xlfn.XLOOKUP(CaseTbl[[#This Row],[caseorigincodename]], CaseSources[Source],CaseSources[Factor],0,0,1)*2</f>
        <v>18</v>
      </c>
      <c r="R6608" t="e">
        <f ca="1">_xlfn.XLOOKUP(CaseTbl[[#This Row],[ProductSeq]],ProductTbl[ProductSeq],#REF!,0,1,1)*3</f>
        <v>#REF!</v>
      </c>
      <c r="S6608">
        <f ca="1">_xlfn.XLOOKUP(CaseTbl[[#This Row],[subjectidname]],CaseSubjects[Subject],CaseSubjects[Factor],,0,1)*5</f>
        <v>55</v>
      </c>
      <c r="T6608" t="e">
        <f ca="1">SUM(CaseTbl[[#This Row],[DoNotImport-Owners]:[DoNotImport-Subjects]])-(10*CaseTbl[[#This Row],[DoNotImport-GrowthIndex]])</f>
        <v>#REF!</v>
      </c>
      <c r="U6608" t="e">
        <f ca="1">IF(1-_xlfn.PERCENTRANK.INC(CaseTbl[DoNotImport-SumOfFactorsWithoutQueue],CaseTbl[[#This Row],[DoNotImport-SumOfFactorsWithoutQueue]]) &gt;= EscalationPct, TRUE,FALSE)</f>
        <v>#REF!</v>
      </c>
      <c r="V6608" t="e">
        <f ca="1">IF(CaseTbl[[#This Row],[IsEscalated]],_xlfn.XLOOKUP(RAND()-(CaseTbl[[#This Row],[DoNotImport-GrowthIndex]]*0.05),CaseQueues[DistributionAccumulation],CaseQueues[Queue],0,1,1),"")</f>
        <v>#REF!</v>
      </c>
      <c r="W6608" t="e" cm="1">
        <f t="array" aca="1" ref="W6608" ca="1">IF(CaseTbl[[#This Row],[IsEscalated]],_xlfn.XLOOKUP(CaseTbl[[#This Row],[Queue]],CaseQueues[Queue],CaseQueues[Factor]*CaseTbl[[#This Row],[prioritycode]]*20,,0,1),"")</f>
        <v>#REF!</v>
      </c>
      <c r="X6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8" s="26" t="e">
        <f ca="1">IF(CaseTbl[[#This Row],[Created On]]+(CaseTbl[[#This Row],[MinutesOpen]]/1440) &gt;ImportDateTime,"",CaseTbl[[#This Row],[Created On]]+(CaseTbl[[#This Row],[MinutesOpen]]/1440))</f>
        <v>#REF!</v>
      </c>
      <c r="Z6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8">
        <f ca="1">IF(ISNONTEXT(CaseTbl[[#This Row],[CompletedOn]]),0,1)</f>
        <v>0</v>
      </c>
      <c r="AC6608" t="str">
        <f ca="1">IF(ISNONTEXT(CaseTbl[[#This Row],[CompletedOn]]), "Resolved","Active")</f>
        <v>Resolved</v>
      </c>
      <c r="AD6608">
        <f ca="1">IF(ISNONTEXT(CaseTbl[[#This Row],[CompletedOn]]),5,1)</f>
        <v>5</v>
      </c>
      <c r="AE6608" t="str">
        <f ca="1">IF(ISNONTEXT(CaseTbl[[#This Row],[CompletedOn]]),"Problem Solved","In Progress")</f>
        <v>Problem Solved</v>
      </c>
      <c r="AF6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8" t="e">
        <f ca="1">_xlfn.XLOOKUP(CaseTbl[[#This Row],[customersatisfactioncode]],CustomerSat[Factor],CustomerSat[CustomerSatisfaction],0,1,1)</f>
        <v>#REF!</v>
      </c>
    </row>
    <row r="6609" spans="1:33">
      <c r="A6609">
        <v>16607</v>
      </c>
      <c r="B6609">
        <f>1-ROW()/ROWS(CaseTbl[])</f>
        <v>0.33909999999999996</v>
      </c>
      <c r="C6609" s="21">
        <f t="shared" si="103"/>
        <v>-706402.8246152919</v>
      </c>
      <c r="D6609">
        <f>ROUND(CaseTbl[[#This Row],[DateDiff-Minutes]]/1440,0)</f>
        <v>-491</v>
      </c>
      <c r="E6609" s="26">
        <f>ImportDateTime+(CaseTbl[[#This Row],[DateDiff-Minutes]]/1440)</f>
        <v>44436.15081623938</v>
      </c>
      <c r="F6609" t="e">
        <f ca="1">_xlfn.XLOOKUP(RAND()+(0.1*CaseTbl[[#This Row],[DoNotImport-GrowthIndex]]),#REF!,OwnerTbl[SystemUserSeq],9999,-1,1)</f>
        <v>#REF!</v>
      </c>
      <c r="G6609">
        <f ca="1">_xlfn.XLOOKUP(RAND()*100,AccountTbl[DistributionAccumulation],AccountTbl[AccountSeq],0,1,1)</f>
        <v>0</v>
      </c>
      <c r="H6609">
        <v>1</v>
      </c>
      <c r="I6609" t="str">
        <f ca="1">_xlfn.XLOOKUP(RAND(),CaseSources[DistributionAccumulation],CaseSources[Source],,1,1)</f>
        <v>Email</v>
      </c>
      <c r="J6609" t="str">
        <f ca="1">_xlfn.XLOOKUP(RAND(),CaseTypes[DistributionAccumulation],CaseTypes[Type],,1,1)</f>
        <v>Problem</v>
      </c>
      <c r="K6609">
        <f ca="1">_xlfn.XLOOKUP(RAND(),CasePriorityCodes[DistributionAccumulation],CasePriorityCodes[Factor],,1,1)</f>
        <v>2</v>
      </c>
      <c r="L6609" t="str">
        <f ca="1">_xlfn.XLOOKUP(CaseTbl[[#This Row],[prioritycode]],CasePriorityCodes[Factor],CasePriorityCodes[Priority],,1,1)</f>
        <v>Normal</v>
      </c>
      <c r="M6609" t="e">
        <f ca="1">_xlfn.XLOOKUP((RAND()*100)-(5*CaseTbl[[#This Row],[DoNotImport-GrowthIndex]]),#REF!,ProductTbl[ProductSeq],0,1,1)</f>
        <v>#REF!</v>
      </c>
      <c r="N6609" t="e">
        <f ca="1">_xlfn.XLOOKUP(CaseTbl[[#This Row],[ProductSeq]],ProductTbl[ProductSeq],ProductTbl[Product],0,1,1)</f>
        <v>#REF!</v>
      </c>
      <c r="O6609" t="str">
        <f ca="1">_xlfn.XLOOKUP(RAND(),CaseSubjects[DistributionAccumulation],CaseSubjects[Subject],0,1,1)</f>
        <v>Payment Inquiry</v>
      </c>
      <c r="P6609" t="e">
        <f ca="1">_xlfn.XLOOKUP(CaseTbl[[#This Row],[SystemUserSeq]],OwnerTbl[SystemUserSeq],OwnerTbl[Factor],0,0,1)*-2</f>
        <v>#REF!</v>
      </c>
      <c r="Q6609">
        <f ca="1">_xlfn.XLOOKUP(CaseTbl[[#This Row],[caseorigincodename]], CaseSources[Source],CaseSources[Factor],0,0,1)*2</f>
        <v>10</v>
      </c>
      <c r="R6609" t="e">
        <f ca="1">_xlfn.XLOOKUP(CaseTbl[[#This Row],[ProductSeq]],ProductTbl[ProductSeq],#REF!,0,1,1)*3</f>
        <v>#REF!</v>
      </c>
      <c r="S6609">
        <f ca="1">_xlfn.XLOOKUP(CaseTbl[[#This Row],[subjectidname]],CaseSubjects[Subject],CaseSubjects[Factor],,0,1)*5</f>
        <v>45</v>
      </c>
      <c r="T6609" t="e">
        <f ca="1">SUM(CaseTbl[[#This Row],[DoNotImport-Owners]:[DoNotImport-Subjects]])-(10*CaseTbl[[#This Row],[DoNotImport-GrowthIndex]])</f>
        <v>#REF!</v>
      </c>
      <c r="U6609" t="e">
        <f ca="1">IF(1-_xlfn.PERCENTRANK.INC(CaseTbl[DoNotImport-SumOfFactorsWithoutQueue],CaseTbl[[#This Row],[DoNotImport-SumOfFactorsWithoutQueue]]) &gt;= EscalationPct, TRUE,FALSE)</f>
        <v>#REF!</v>
      </c>
      <c r="V6609" t="e">
        <f ca="1">IF(CaseTbl[[#This Row],[IsEscalated]],_xlfn.XLOOKUP(RAND()-(CaseTbl[[#This Row],[DoNotImport-GrowthIndex]]*0.05),CaseQueues[DistributionAccumulation],CaseQueues[Queue],0,1,1),"")</f>
        <v>#REF!</v>
      </c>
      <c r="W6609" t="e" cm="1">
        <f t="array" aca="1" ref="W6609" ca="1">IF(CaseTbl[[#This Row],[IsEscalated]],_xlfn.XLOOKUP(CaseTbl[[#This Row],[Queue]],CaseQueues[Queue],CaseQueues[Factor]*CaseTbl[[#This Row],[prioritycode]]*20,,0,1),"")</f>
        <v>#REF!</v>
      </c>
      <c r="X6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9" s="26" t="e">
        <f ca="1">IF(CaseTbl[[#This Row],[Created On]]+(CaseTbl[[#This Row],[MinutesOpen]]/1440) &gt;ImportDateTime,"",CaseTbl[[#This Row],[Created On]]+(CaseTbl[[#This Row],[MinutesOpen]]/1440))</f>
        <v>#REF!</v>
      </c>
      <c r="Z6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9">
        <f ca="1">IF(ISNONTEXT(CaseTbl[[#This Row],[CompletedOn]]),0,1)</f>
        <v>0</v>
      </c>
      <c r="AC6609" t="str">
        <f ca="1">IF(ISNONTEXT(CaseTbl[[#This Row],[CompletedOn]]), "Resolved","Active")</f>
        <v>Resolved</v>
      </c>
      <c r="AD6609">
        <f ca="1">IF(ISNONTEXT(CaseTbl[[#This Row],[CompletedOn]]),5,1)</f>
        <v>5</v>
      </c>
      <c r="AE6609" t="str">
        <f ca="1">IF(ISNONTEXT(CaseTbl[[#This Row],[CompletedOn]]),"Problem Solved","In Progress")</f>
        <v>Problem Solved</v>
      </c>
      <c r="AF6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9" t="e">
        <f ca="1">_xlfn.XLOOKUP(CaseTbl[[#This Row],[customersatisfactioncode]],CustomerSat[Factor],CustomerSat[CustomerSatisfaction],0,1,1)</f>
        <v>#REF!</v>
      </c>
    </row>
    <row r="6610" spans="1:33">
      <c r="A6610">
        <v>16608</v>
      </c>
      <c r="B6610">
        <f>1-ROW()/ROWS(CaseTbl[])</f>
        <v>0.33899999999999997</v>
      </c>
      <c r="C6610" s="21">
        <f t="shared" si="103"/>
        <v>-706542.77076913801</v>
      </c>
      <c r="D6610">
        <f>ROUND(CaseTbl[[#This Row],[DateDiff-Minutes]]/1440,0)</f>
        <v>-491</v>
      </c>
      <c r="E6610" s="26">
        <f>ImportDateTime+(CaseTbl[[#This Row],[DateDiff-Minutes]]/1440)</f>
        <v>44436.053631410323</v>
      </c>
      <c r="F6610" t="e">
        <f ca="1">_xlfn.XLOOKUP(RAND()+(0.1*CaseTbl[[#This Row],[DoNotImport-GrowthIndex]]),#REF!,OwnerTbl[SystemUserSeq],9999,-1,1)</f>
        <v>#REF!</v>
      </c>
      <c r="G6610">
        <f ca="1">_xlfn.XLOOKUP(RAND()*100,AccountTbl[DistributionAccumulation],AccountTbl[AccountSeq],0,1,1)</f>
        <v>0</v>
      </c>
      <c r="H6610">
        <v>1</v>
      </c>
      <c r="I6610" t="str">
        <f ca="1">_xlfn.XLOOKUP(RAND(),CaseSources[DistributionAccumulation],CaseSources[Source],,1,1)</f>
        <v>IoT</v>
      </c>
      <c r="J6610" t="str">
        <f ca="1">_xlfn.XLOOKUP(RAND(),CaseTypes[DistributionAccumulation],CaseTypes[Type],,1,1)</f>
        <v>Problem</v>
      </c>
      <c r="K6610">
        <f ca="1">_xlfn.XLOOKUP(RAND(),CasePriorityCodes[DistributionAccumulation],CasePriorityCodes[Factor],,1,1)</f>
        <v>3</v>
      </c>
      <c r="L6610" t="str">
        <f ca="1">_xlfn.XLOOKUP(CaseTbl[[#This Row],[prioritycode]],CasePriorityCodes[Factor],CasePriorityCodes[Priority],,1,1)</f>
        <v>High</v>
      </c>
      <c r="M6610" t="e">
        <f ca="1">_xlfn.XLOOKUP((RAND()*100)-(5*CaseTbl[[#This Row],[DoNotImport-GrowthIndex]]),#REF!,ProductTbl[ProductSeq],0,1,1)</f>
        <v>#REF!</v>
      </c>
      <c r="N6610" t="e">
        <f ca="1">_xlfn.XLOOKUP(CaseTbl[[#This Row],[ProductSeq]],ProductTbl[ProductSeq],ProductTbl[Product],0,1,1)</f>
        <v>#REF!</v>
      </c>
      <c r="O6610" t="str">
        <f ca="1">_xlfn.XLOOKUP(RAND(),CaseSubjects[DistributionAccumulation],CaseSubjects[Subject],0,1,1)</f>
        <v>Account Set-up</v>
      </c>
      <c r="P6610" t="e">
        <f ca="1">_xlfn.XLOOKUP(CaseTbl[[#This Row],[SystemUserSeq]],OwnerTbl[SystemUserSeq],OwnerTbl[Factor],0,0,1)*-2</f>
        <v>#REF!</v>
      </c>
      <c r="Q6610">
        <f ca="1">_xlfn.XLOOKUP(CaseTbl[[#This Row],[caseorigincodename]], CaseSources[Source],CaseSources[Factor],0,0,1)*2</f>
        <v>20</v>
      </c>
      <c r="R6610" t="e">
        <f ca="1">_xlfn.XLOOKUP(CaseTbl[[#This Row],[ProductSeq]],ProductTbl[ProductSeq],#REF!,0,1,1)*3</f>
        <v>#REF!</v>
      </c>
      <c r="S6610">
        <f ca="1">_xlfn.XLOOKUP(CaseTbl[[#This Row],[subjectidname]],CaseSubjects[Subject],CaseSubjects[Factor],,0,1)*5</f>
        <v>25</v>
      </c>
      <c r="T6610" t="e">
        <f ca="1">SUM(CaseTbl[[#This Row],[DoNotImport-Owners]:[DoNotImport-Subjects]])-(10*CaseTbl[[#This Row],[DoNotImport-GrowthIndex]])</f>
        <v>#REF!</v>
      </c>
      <c r="U6610" t="e">
        <f ca="1">IF(1-_xlfn.PERCENTRANK.INC(CaseTbl[DoNotImport-SumOfFactorsWithoutQueue],CaseTbl[[#This Row],[DoNotImport-SumOfFactorsWithoutQueue]]) &gt;= EscalationPct, TRUE,FALSE)</f>
        <v>#REF!</v>
      </c>
      <c r="V6610" t="e">
        <f ca="1">IF(CaseTbl[[#This Row],[IsEscalated]],_xlfn.XLOOKUP(RAND()-(CaseTbl[[#This Row],[DoNotImport-GrowthIndex]]*0.05),CaseQueues[DistributionAccumulation],CaseQueues[Queue],0,1,1),"")</f>
        <v>#REF!</v>
      </c>
      <c r="W6610" t="e" cm="1">
        <f t="array" aca="1" ref="W6610" ca="1">IF(CaseTbl[[#This Row],[IsEscalated]],_xlfn.XLOOKUP(CaseTbl[[#This Row],[Queue]],CaseQueues[Queue],CaseQueues[Factor]*CaseTbl[[#This Row],[prioritycode]]*20,,0,1),"")</f>
        <v>#REF!</v>
      </c>
      <c r="X6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0" s="26" t="e">
        <f ca="1">IF(CaseTbl[[#This Row],[Created On]]+(CaseTbl[[#This Row],[MinutesOpen]]/1440) &gt;ImportDateTime,"",CaseTbl[[#This Row],[Created On]]+(CaseTbl[[#This Row],[MinutesOpen]]/1440))</f>
        <v>#REF!</v>
      </c>
      <c r="Z6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0">
        <f ca="1">IF(ISNONTEXT(CaseTbl[[#This Row],[CompletedOn]]),0,1)</f>
        <v>0</v>
      </c>
      <c r="AC6610" t="str">
        <f ca="1">IF(ISNONTEXT(CaseTbl[[#This Row],[CompletedOn]]), "Resolved","Active")</f>
        <v>Resolved</v>
      </c>
      <c r="AD6610">
        <f ca="1">IF(ISNONTEXT(CaseTbl[[#This Row],[CompletedOn]]),5,1)</f>
        <v>5</v>
      </c>
      <c r="AE6610" t="str">
        <f ca="1">IF(ISNONTEXT(CaseTbl[[#This Row],[CompletedOn]]),"Problem Solved","In Progress")</f>
        <v>Problem Solved</v>
      </c>
      <c r="AF6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0" t="e">
        <f ca="1">_xlfn.XLOOKUP(CaseTbl[[#This Row],[customersatisfactioncode]],CustomerSat[Factor],CustomerSat[CustomerSatisfaction],0,1,1)</f>
        <v>#REF!</v>
      </c>
    </row>
    <row r="6611" spans="1:33">
      <c r="A6611">
        <v>16609</v>
      </c>
      <c r="B6611">
        <f>1-ROW()/ROWS(CaseTbl[])</f>
        <v>0.33889999999999998</v>
      </c>
      <c r="C6611" s="21">
        <f t="shared" si="103"/>
        <v>-706682.72692298412</v>
      </c>
      <c r="D6611">
        <f>ROUND(CaseTbl[[#This Row],[DateDiff-Minutes]]/1440,0)</f>
        <v>-491</v>
      </c>
      <c r="E6611" s="26">
        <f>ImportDateTime+(CaseTbl[[#This Row],[DateDiff-Minutes]]/1440)</f>
        <v>44435.956439636822</v>
      </c>
      <c r="F6611" t="e">
        <f ca="1">_xlfn.XLOOKUP(RAND()+(0.1*CaseTbl[[#This Row],[DoNotImport-GrowthIndex]]),#REF!,OwnerTbl[SystemUserSeq],9999,-1,1)</f>
        <v>#REF!</v>
      </c>
      <c r="G6611">
        <f ca="1">_xlfn.XLOOKUP(RAND()*100,AccountTbl[DistributionAccumulation],AccountTbl[AccountSeq],0,1,1)</f>
        <v>0</v>
      </c>
      <c r="H6611">
        <v>1</v>
      </c>
      <c r="I6611" t="str">
        <f ca="1">_xlfn.XLOOKUP(RAND(),CaseSources[DistributionAccumulation],CaseSources[Source],,1,1)</f>
        <v>IoT</v>
      </c>
      <c r="J6611" t="str">
        <f ca="1">_xlfn.XLOOKUP(RAND(),CaseTypes[DistributionAccumulation],CaseTypes[Type],,1,1)</f>
        <v>Problem</v>
      </c>
      <c r="K6611">
        <f ca="1">_xlfn.XLOOKUP(RAND(),CasePriorityCodes[DistributionAccumulation],CasePriorityCodes[Factor],,1,1)</f>
        <v>2</v>
      </c>
      <c r="L6611" t="str">
        <f ca="1">_xlfn.XLOOKUP(CaseTbl[[#This Row],[prioritycode]],CasePriorityCodes[Factor],CasePriorityCodes[Priority],,1,1)</f>
        <v>Normal</v>
      </c>
      <c r="M6611" t="e">
        <f ca="1">_xlfn.XLOOKUP((RAND()*100)-(5*CaseTbl[[#This Row],[DoNotImport-GrowthIndex]]),#REF!,ProductTbl[ProductSeq],0,1,1)</f>
        <v>#REF!</v>
      </c>
      <c r="N6611" t="e">
        <f ca="1">_xlfn.XLOOKUP(CaseTbl[[#This Row],[ProductSeq]],ProductTbl[ProductSeq],ProductTbl[Product],0,1,1)</f>
        <v>#REF!</v>
      </c>
      <c r="O6611" t="str">
        <f ca="1">_xlfn.XLOOKUP(RAND(),CaseSubjects[DistributionAccumulation],CaseSubjects[Subject],0,1,1)</f>
        <v>Account Reset</v>
      </c>
      <c r="P6611" t="e">
        <f ca="1">_xlfn.XLOOKUP(CaseTbl[[#This Row],[SystemUserSeq]],OwnerTbl[SystemUserSeq],OwnerTbl[Factor],0,0,1)*-2</f>
        <v>#REF!</v>
      </c>
      <c r="Q6611">
        <f ca="1">_xlfn.XLOOKUP(CaseTbl[[#This Row],[caseorigincodename]], CaseSources[Source],CaseSources[Factor],0,0,1)*2</f>
        <v>20</v>
      </c>
      <c r="R6611" t="e">
        <f ca="1">_xlfn.XLOOKUP(CaseTbl[[#This Row],[ProductSeq]],ProductTbl[ProductSeq],#REF!,0,1,1)*3</f>
        <v>#REF!</v>
      </c>
      <c r="S6611">
        <f ca="1">_xlfn.XLOOKUP(CaseTbl[[#This Row],[subjectidname]],CaseSubjects[Subject],CaseSubjects[Factor],,0,1)*5</f>
        <v>55</v>
      </c>
      <c r="T6611" t="e">
        <f ca="1">SUM(CaseTbl[[#This Row],[DoNotImport-Owners]:[DoNotImport-Subjects]])-(10*CaseTbl[[#This Row],[DoNotImport-GrowthIndex]])</f>
        <v>#REF!</v>
      </c>
      <c r="U6611" t="e">
        <f ca="1">IF(1-_xlfn.PERCENTRANK.INC(CaseTbl[DoNotImport-SumOfFactorsWithoutQueue],CaseTbl[[#This Row],[DoNotImport-SumOfFactorsWithoutQueue]]) &gt;= EscalationPct, TRUE,FALSE)</f>
        <v>#REF!</v>
      </c>
      <c r="V6611" t="e">
        <f ca="1">IF(CaseTbl[[#This Row],[IsEscalated]],_xlfn.XLOOKUP(RAND()-(CaseTbl[[#This Row],[DoNotImport-GrowthIndex]]*0.05),CaseQueues[DistributionAccumulation],CaseQueues[Queue],0,1,1),"")</f>
        <v>#REF!</v>
      </c>
      <c r="W6611" t="e" cm="1">
        <f t="array" aca="1" ref="W6611" ca="1">IF(CaseTbl[[#This Row],[IsEscalated]],_xlfn.XLOOKUP(CaseTbl[[#This Row],[Queue]],CaseQueues[Queue],CaseQueues[Factor]*CaseTbl[[#This Row],[prioritycode]]*20,,0,1),"")</f>
        <v>#REF!</v>
      </c>
      <c r="X6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1" s="26" t="e">
        <f ca="1">IF(CaseTbl[[#This Row],[Created On]]+(CaseTbl[[#This Row],[MinutesOpen]]/1440) &gt;ImportDateTime,"",CaseTbl[[#This Row],[Created On]]+(CaseTbl[[#This Row],[MinutesOpen]]/1440))</f>
        <v>#REF!</v>
      </c>
      <c r="Z6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1">
        <f ca="1">IF(ISNONTEXT(CaseTbl[[#This Row],[CompletedOn]]),0,1)</f>
        <v>0</v>
      </c>
      <c r="AC6611" t="str">
        <f ca="1">IF(ISNONTEXT(CaseTbl[[#This Row],[CompletedOn]]), "Resolved","Active")</f>
        <v>Resolved</v>
      </c>
      <c r="AD6611">
        <f ca="1">IF(ISNONTEXT(CaseTbl[[#This Row],[CompletedOn]]),5,1)</f>
        <v>5</v>
      </c>
      <c r="AE6611" t="str">
        <f ca="1">IF(ISNONTEXT(CaseTbl[[#This Row],[CompletedOn]]),"Problem Solved","In Progress")</f>
        <v>Problem Solved</v>
      </c>
      <c r="AF6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1" t="e">
        <f ca="1">_xlfn.XLOOKUP(CaseTbl[[#This Row],[customersatisfactioncode]],CustomerSat[Factor],CustomerSat[CustomerSatisfaction],0,1,1)</f>
        <v>#REF!</v>
      </c>
    </row>
    <row r="6612" spans="1:33">
      <c r="A6612">
        <v>16610</v>
      </c>
      <c r="B6612">
        <f>1-ROW()/ROWS(CaseTbl[])</f>
        <v>0.33879999999999999</v>
      </c>
      <c r="C6612" s="21">
        <f t="shared" si="103"/>
        <v>-706822.69307683024</v>
      </c>
      <c r="D6612">
        <f>ROUND(CaseTbl[[#This Row],[DateDiff-Minutes]]/1440,0)</f>
        <v>-491</v>
      </c>
      <c r="E6612" s="26">
        <f>ImportDateTime+(CaseTbl[[#This Row],[DateDiff-Minutes]]/1440)</f>
        <v>44435.859240918871</v>
      </c>
      <c r="F6612" t="e">
        <f ca="1">_xlfn.XLOOKUP(RAND()+(0.1*CaseTbl[[#This Row],[DoNotImport-GrowthIndex]]),#REF!,OwnerTbl[SystemUserSeq],9999,-1,1)</f>
        <v>#REF!</v>
      </c>
      <c r="G6612">
        <f ca="1">_xlfn.XLOOKUP(RAND()*100,AccountTbl[DistributionAccumulation],AccountTbl[AccountSeq],0,1,1)</f>
        <v>0</v>
      </c>
      <c r="H6612">
        <v>1</v>
      </c>
      <c r="I6612" t="str">
        <f ca="1">_xlfn.XLOOKUP(RAND(),CaseSources[DistributionAccumulation],CaseSources[Source],,1,1)</f>
        <v>Email</v>
      </c>
      <c r="J6612" t="str">
        <f ca="1">_xlfn.XLOOKUP(RAND(),CaseTypes[DistributionAccumulation],CaseTypes[Type],,1,1)</f>
        <v>Question</v>
      </c>
      <c r="K6612">
        <f ca="1">_xlfn.XLOOKUP(RAND(),CasePriorityCodes[DistributionAccumulation],CasePriorityCodes[Factor],,1,1)</f>
        <v>2</v>
      </c>
      <c r="L6612" t="str">
        <f ca="1">_xlfn.XLOOKUP(CaseTbl[[#This Row],[prioritycode]],CasePriorityCodes[Factor],CasePriorityCodes[Priority],,1,1)</f>
        <v>Normal</v>
      </c>
      <c r="M6612" t="e">
        <f ca="1">_xlfn.XLOOKUP((RAND()*100)-(5*CaseTbl[[#This Row],[DoNotImport-GrowthIndex]]),#REF!,ProductTbl[ProductSeq],0,1,1)</f>
        <v>#REF!</v>
      </c>
      <c r="N6612" t="e">
        <f ca="1">_xlfn.XLOOKUP(CaseTbl[[#This Row],[ProductSeq]],ProductTbl[ProductSeq],ProductTbl[Product],0,1,1)</f>
        <v>#REF!</v>
      </c>
      <c r="O6612" t="str">
        <f ca="1">_xlfn.XLOOKUP(RAND(),CaseSubjects[DistributionAccumulation],CaseSubjects[Subject],0,1,1)</f>
        <v>General</v>
      </c>
      <c r="P6612" t="e">
        <f ca="1">_xlfn.XLOOKUP(CaseTbl[[#This Row],[SystemUserSeq]],OwnerTbl[SystemUserSeq],OwnerTbl[Factor],0,0,1)*-2</f>
        <v>#REF!</v>
      </c>
      <c r="Q6612">
        <f ca="1">_xlfn.XLOOKUP(CaseTbl[[#This Row],[caseorigincodename]], CaseSources[Source],CaseSources[Factor],0,0,1)*2</f>
        <v>10</v>
      </c>
      <c r="R6612" t="e">
        <f ca="1">_xlfn.XLOOKUP(CaseTbl[[#This Row],[ProductSeq]],ProductTbl[ProductSeq],#REF!,0,1,1)*3</f>
        <v>#REF!</v>
      </c>
      <c r="S6612">
        <f ca="1">_xlfn.XLOOKUP(CaseTbl[[#This Row],[subjectidname]],CaseSubjects[Subject],CaseSubjects[Factor],,0,1)*5</f>
        <v>35</v>
      </c>
      <c r="T6612" t="e">
        <f ca="1">SUM(CaseTbl[[#This Row],[DoNotImport-Owners]:[DoNotImport-Subjects]])-(10*CaseTbl[[#This Row],[DoNotImport-GrowthIndex]])</f>
        <v>#REF!</v>
      </c>
      <c r="U6612" t="e">
        <f ca="1">IF(1-_xlfn.PERCENTRANK.INC(CaseTbl[DoNotImport-SumOfFactorsWithoutQueue],CaseTbl[[#This Row],[DoNotImport-SumOfFactorsWithoutQueue]]) &gt;= EscalationPct, TRUE,FALSE)</f>
        <v>#REF!</v>
      </c>
      <c r="V6612" t="e">
        <f ca="1">IF(CaseTbl[[#This Row],[IsEscalated]],_xlfn.XLOOKUP(RAND()-(CaseTbl[[#This Row],[DoNotImport-GrowthIndex]]*0.05),CaseQueues[DistributionAccumulation],CaseQueues[Queue],0,1,1),"")</f>
        <v>#REF!</v>
      </c>
      <c r="W6612" t="e" cm="1">
        <f t="array" aca="1" ref="W6612" ca="1">IF(CaseTbl[[#This Row],[IsEscalated]],_xlfn.XLOOKUP(CaseTbl[[#This Row],[Queue]],CaseQueues[Queue],CaseQueues[Factor]*CaseTbl[[#This Row],[prioritycode]]*20,,0,1),"")</f>
        <v>#REF!</v>
      </c>
      <c r="X6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2" s="26" t="e">
        <f ca="1">IF(CaseTbl[[#This Row],[Created On]]+(CaseTbl[[#This Row],[MinutesOpen]]/1440) &gt;ImportDateTime,"",CaseTbl[[#This Row],[Created On]]+(CaseTbl[[#This Row],[MinutesOpen]]/1440))</f>
        <v>#REF!</v>
      </c>
      <c r="Z6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2">
        <f ca="1">IF(ISNONTEXT(CaseTbl[[#This Row],[CompletedOn]]),0,1)</f>
        <v>0</v>
      </c>
      <c r="AC6612" t="str">
        <f ca="1">IF(ISNONTEXT(CaseTbl[[#This Row],[CompletedOn]]), "Resolved","Active")</f>
        <v>Resolved</v>
      </c>
      <c r="AD6612">
        <f ca="1">IF(ISNONTEXT(CaseTbl[[#This Row],[CompletedOn]]),5,1)</f>
        <v>5</v>
      </c>
      <c r="AE6612" t="str">
        <f ca="1">IF(ISNONTEXT(CaseTbl[[#This Row],[CompletedOn]]),"Problem Solved","In Progress")</f>
        <v>Problem Solved</v>
      </c>
      <c r="AF6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2" t="e">
        <f ca="1">_xlfn.XLOOKUP(CaseTbl[[#This Row],[customersatisfactioncode]],CustomerSat[Factor],CustomerSat[CustomerSatisfaction],0,1,1)</f>
        <v>#REF!</v>
      </c>
    </row>
    <row r="6613" spans="1:33">
      <c r="A6613">
        <v>16611</v>
      </c>
      <c r="B6613">
        <f>1-ROW()/ROWS(CaseTbl[])</f>
        <v>0.3387</v>
      </c>
      <c r="C6613" s="21">
        <f t="shared" si="103"/>
        <v>-706962.66923067637</v>
      </c>
      <c r="D6613">
        <f>ROUND(CaseTbl[[#This Row],[DateDiff-Minutes]]/1440,0)</f>
        <v>-491</v>
      </c>
      <c r="E6613" s="26">
        <f>ImportDateTime+(CaseTbl[[#This Row],[DateDiff-Minutes]]/1440)</f>
        <v>44435.762035256477</v>
      </c>
      <c r="F6613" t="e">
        <f ca="1">_xlfn.XLOOKUP(RAND()+(0.1*CaseTbl[[#This Row],[DoNotImport-GrowthIndex]]),#REF!,OwnerTbl[SystemUserSeq],9999,-1,1)</f>
        <v>#REF!</v>
      </c>
      <c r="G6613">
        <f ca="1">_xlfn.XLOOKUP(RAND()*100,AccountTbl[DistributionAccumulation],AccountTbl[AccountSeq],0,1,1)</f>
        <v>0</v>
      </c>
      <c r="H6613">
        <v>1</v>
      </c>
      <c r="I6613" t="str">
        <f ca="1">_xlfn.XLOOKUP(RAND(),CaseSources[DistributionAccumulation],CaseSources[Source],,1,1)</f>
        <v>IoT</v>
      </c>
      <c r="J6613" t="str">
        <f ca="1">_xlfn.XLOOKUP(RAND(),CaseTypes[DistributionAccumulation],CaseTypes[Type],,1,1)</f>
        <v>Request</v>
      </c>
      <c r="K6613">
        <f ca="1">_xlfn.XLOOKUP(RAND(),CasePriorityCodes[DistributionAccumulation],CasePriorityCodes[Factor],,1,1)</f>
        <v>2</v>
      </c>
      <c r="L6613" t="str">
        <f ca="1">_xlfn.XLOOKUP(CaseTbl[[#This Row],[prioritycode]],CasePriorityCodes[Factor],CasePriorityCodes[Priority],,1,1)</f>
        <v>Normal</v>
      </c>
      <c r="M6613" t="e">
        <f ca="1">_xlfn.XLOOKUP((RAND()*100)-(5*CaseTbl[[#This Row],[DoNotImport-GrowthIndex]]),#REF!,ProductTbl[ProductSeq],0,1,1)</f>
        <v>#REF!</v>
      </c>
      <c r="N6613" t="e">
        <f ca="1">_xlfn.XLOOKUP(CaseTbl[[#This Row],[ProductSeq]],ProductTbl[ProductSeq],ProductTbl[Product],0,1,1)</f>
        <v>#REF!</v>
      </c>
      <c r="O6613" t="str">
        <f ca="1">_xlfn.XLOOKUP(RAND(),CaseSubjects[DistributionAccumulation],CaseSubjects[Subject],0,1,1)</f>
        <v>Shipping Question</v>
      </c>
      <c r="P6613" t="e">
        <f ca="1">_xlfn.XLOOKUP(CaseTbl[[#This Row],[SystemUserSeq]],OwnerTbl[SystemUserSeq],OwnerTbl[Factor],0,0,1)*-2</f>
        <v>#REF!</v>
      </c>
      <c r="Q6613">
        <f ca="1">_xlfn.XLOOKUP(CaseTbl[[#This Row],[caseorigincodename]], CaseSources[Source],CaseSources[Factor],0,0,1)*2</f>
        <v>20</v>
      </c>
      <c r="R6613" t="e">
        <f ca="1">_xlfn.XLOOKUP(CaseTbl[[#This Row],[ProductSeq]],ProductTbl[ProductSeq],#REF!,0,1,1)*3</f>
        <v>#REF!</v>
      </c>
      <c r="S6613">
        <f ca="1">_xlfn.XLOOKUP(CaseTbl[[#This Row],[subjectidname]],CaseSubjects[Subject],CaseSubjects[Factor],,0,1)*5</f>
        <v>35</v>
      </c>
      <c r="T6613" t="e">
        <f ca="1">SUM(CaseTbl[[#This Row],[DoNotImport-Owners]:[DoNotImport-Subjects]])-(10*CaseTbl[[#This Row],[DoNotImport-GrowthIndex]])</f>
        <v>#REF!</v>
      </c>
      <c r="U6613" t="e">
        <f ca="1">IF(1-_xlfn.PERCENTRANK.INC(CaseTbl[DoNotImport-SumOfFactorsWithoutQueue],CaseTbl[[#This Row],[DoNotImport-SumOfFactorsWithoutQueue]]) &gt;= EscalationPct, TRUE,FALSE)</f>
        <v>#REF!</v>
      </c>
      <c r="V6613" t="e">
        <f ca="1">IF(CaseTbl[[#This Row],[IsEscalated]],_xlfn.XLOOKUP(RAND()-(CaseTbl[[#This Row],[DoNotImport-GrowthIndex]]*0.05),CaseQueues[DistributionAccumulation],CaseQueues[Queue],0,1,1),"")</f>
        <v>#REF!</v>
      </c>
      <c r="W6613" t="e" cm="1">
        <f t="array" aca="1" ref="W6613" ca="1">IF(CaseTbl[[#This Row],[IsEscalated]],_xlfn.XLOOKUP(CaseTbl[[#This Row],[Queue]],CaseQueues[Queue],CaseQueues[Factor]*CaseTbl[[#This Row],[prioritycode]]*20,,0,1),"")</f>
        <v>#REF!</v>
      </c>
      <c r="X6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3" s="26" t="e">
        <f ca="1">IF(CaseTbl[[#This Row],[Created On]]+(CaseTbl[[#This Row],[MinutesOpen]]/1440) &gt;ImportDateTime,"",CaseTbl[[#This Row],[Created On]]+(CaseTbl[[#This Row],[MinutesOpen]]/1440))</f>
        <v>#REF!</v>
      </c>
      <c r="Z6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3">
        <f ca="1">IF(ISNONTEXT(CaseTbl[[#This Row],[CompletedOn]]),0,1)</f>
        <v>0</v>
      </c>
      <c r="AC6613" t="str">
        <f ca="1">IF(ISNONTEXT(CaseTbl[[#This Row],[CompletedOn]]), "Resolved","Active")</f>
        <v>Resolved</v>
      </c>
      <c r="AD6613">
        <f ca="1">IF(ISNONTEXT(CaseTbl[[#This Row],[CompletedOn]]),5,1)</f>
        <v>5</v>
      </c>
      <c r="AE6613" t="str">
        <f ca="1">IF(ISNONTEXT(CaseTbl[[#This Row],[CompletedOn]]),"Problem Solved","In Progress")</f>
        <v>Problem Solved</v>
      </c>
      <c r="AF6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3" t="e">
        <f ca="1">_xlfn.XLOOKUP(CaseTbl[[#This Row],[customersatisfactioncode]],CustomerSat[Factor],CustomerSat[CustomerSatisfaction],0,1,1)</f>
        <v>#REF!</v>
      </c>
    </row>
    <row r="6614" spans="1:33">
      <c r="A6614">
        <v>16612</v>
      </c>
      <c r="B6614">
        <f>1-ROW()/ROWS(CaseTbl[])</f>
        <v>0.33860000000000001</v>
      </c>
      <c r="C6614" s="21">
        <f t="shared" si="103"/>
        <v>-707102.65538452251</v>
      </c>
      <c r="D6614">
        <f>ROUND(CaseTbl[[#This Row],[DateDiff-Minutes]]/1440,0)</f>
        <v>-491</v>
      </c>
      <c r="E6614" s="26">
        <f>ImportDateTime+(CaseTbl[[#This Row],[DateDiff-Minutes]]/1440)</f>
        <v>44435.66482264964</v>
      </c>
      <c r="F6614" t="e">
        <f ca="1">_xlfn.XLOOKUP(RAND()+(0.1*CaseTbl[[#This Row],[DoNotImport-GrowthIndex]]),#REF!,OwnerTbl[SystemUserSeq],9999,-1,1)</f>
        <v>#REF!</v>
      </c>
      <c r="G6614">
        <f ca="1">_xlfn.XLOOKUP(RAND()*100,AccountTbl[DistributionAccumulation],AccountTbl[AccountSeq],0,1,1)</f>
        <v>0</v>
      </c>
      <c r="H6614">
        <v>1</v>
      </c>
      <c r="I6614" t="str">
        <f ca="1">_xlfn.XLOOKUP(RAND(),CaseSources[DistributionAccumulation],CaseSources[Source],,1,1)</f>
        <v>IoT</v>
      </c>
      <c r="J6614" t="str">
        <f ca="1">_xlfn.XLOOKUP(RAND(),CaseTypes[DistributionAccumulation],CaseTypes[Type],,1,1)</f>
        <v>Question</v>
      </c>
      <c r="K6614">
        <f ca="1">_xlfn.XLOOKUP(RAND(),CasePriorityCodes[DistributionAccumulation],CasePriorityCodes[Factor],,1,1)</f>
        <v>3</v>
      </c>
      <c r="L6614" t="str">
        <f ca="1">_xlfn.XLOOKUP(CaseTbl[[#This Row],[prioritycode]],CasePriorityCodes[Factor],CasePriorityCodes[Priority],,1,1)</f>
        <v>High</v>
      </c>
      <c r="M6614" t="e">
        <f ca="1">_xlfn.XLOOKUP((RAND()*100)-(5*CaseTbl[[#This Row],[DoNotImport-GrowthIndex]]),#REF!,ProductTbl[ProductSeq],0,1,1)</f>
        <v>#REF!</v>
      </c>
      <c r="N6614" t="e">
        <f ca="1">_xlfn.XLOOKUP(CaseTbl[[#This Row],[ProductSeq]],ProductTbl[ProductSeq],ProductTbl[Product],0,1,1)</f>
        <v>#REF!</v>
      </c>
      <c r="O6614" t="str">
        <f ca="1">_xlfn.XLOOKUP(RAND(),CaseSubjects[DistributionAccumulation],CaseSubjects[Subject],0,1,1)</f>
        <v>Returns</v>
      </c>
      <c r="P6614" t="e">
        <f ca="1">_xlfn.XLOOKUP(CaseTbl[[#This Row],[SystemUserSeq]],OwnerTbl[SystemUserSeq],OwnerTbl[Factor],0,0,1)*-2</f>
        <v>#REF!</v>
      </c>
      <c r="Q6614">
        <f ca="1">_xlfn.XLOOKUP(CaseTbl[[#This Row],[caseorigincodename]], CaseSources[Source],CaseSources[Factor],0,0,1)*2</f>
        <v>20</v>
      </c>
      <c r="R6614" t="e">
        <f ca="1">_xlfn.XLOOKUP(CaseTbl[[#This Row],[ProductSeq]],ProductTbl[ProductSeq],#REF!,0,1,1)*3</f>
        <v>#REF!</v>
      </c>
      <c r="S6614">
        <f ca="1">_xlfn.XLOOKUP(CaseTbl[[#This Row],[subjectidname]],CaseSubjects[Subject],CaseSubjects[Factor],,0,1)*5</f>
        <v>25</v>
      </c>
      <c r="T6614" t="e">
        <f ca="1">SUM(CaseTbl[[#This Row],[DoNotImport-Owners]:[DoNotImport-Subjects]])-(10*CaseTbl[[#This Row],[DoNotImport-GrowthIndex]])</f>
        <v>#REF!</v>
      </c>
      <c r="U6614" t="e">
        <f ca="1">IF(1-_xlfn.PERCENTRANK.INC(CaseTbl[DoNotImport-SumOfFactorsWithoutQueue],CaseTbl[[#This Row],[DoNotImport-SumOfFactorsWithoutQueue]]) &gt;= EscalationPct, TRUE,FALSE)</f>
        <v>#REF!</v>
      </c>
      <c r="V6614" t="e">
        <f ca="1">IF(CaseTbl[[#This Row],[IsEscalated]],_xlfn.XLOOKUP(RAND()-(CaseTbl[[#This Row],[DoNotImport-GrowthIndex]]*0.05),CaseQueues[DistributionAccumulation],CaseQueues[Queue],0,1,1),"")</f>
        <v>#REF!</v>
      </c>
      <c r="W6614" t="e" cm="1">
        <f t="array" aca="1" ref="W6614" ca="1">IF(CaseTbl[[#This Row],[IsEscalated]],_xlfn.XLOOKUP(CaseTbl[[#This Row],[Queue]],CaseQueues[Queue],CaseQueues[Factor]*CaseTbl[[#This Row],[prioritycode]]*20,,0,1),"")</f>
        <v>#REF!</v>
      </c>
      <c r="X6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4" s="26" t="e">
        <f ca="1">IF(CaseTbl[[#This Row],[Created On]]+(CaseTbl[[#This Row],[MinutesOpen]]/1440) &gt;ImportDateTime,"",CaseTbl[[#This Row],[Created On]]+(CaseTbl[[#This Row],[MinutesOpen]]/1440))</f>
        <v>#REF!</v>
      </c>
      <c r="Z6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4">
        <f ca="1">IF(ISNONTEXT(CaseTbl[[#This Row],[CompletedOn]]),0,1)</f>
        <v>0</v>
      </c>
      <c r="AC6614" t="str">
        <f ca="1">IF(ISNONTEXT(CaseTbl[[#This Row],[CompletedOn]]), "Resolved","Active")</f>
        <v>Resolved</v>
      </c>
      <c r="AD6614">
        <f ca="1">IF(ISNONTEXT(CaseTbl[[#This Row],[CompletedOn]]),5,1)</f>
        <v>5</v>
      </c>
      <c r="AE6614" t="str">
        <f ca="1">IF(ISNONTEXT(CaseTbl[[#This Row],[CompletedOn]]),"Problem Solved","In Progress")</f>
        <v>Problem Solved</v>
      </c>
      <c r="AF6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4" t="e">
        <f ca="1">_xlfn.XLOOKUP(CaseTbl[[#This Row],[customersatisfactioncode]],CustomerSat[Factor],CustomerSat[CustomerSatisfaction],0,1,1)</f>
        <v>#REF!</v>
      </c>
    </row>
    <row r="6615" spans="1:33">
      <c r="A6615">
        <v>16613</v>
      </c>
      <c r="B6615">
        <f>1-ROW()/ROWS(CaseTbl[])</f>
        <v>0.33850000000000002</v>
      </c>
      <c r="C6615" s="21">
        <f t="shared" si="103"/>
        <v>-707242.65153836866</v>
      </c>
      <c r="D6615">
        <f>ROUND(CaseTbl[[#This Row],[DateDiff-Minutes]]/1440,0)</f>
        <v>-491</v>
      </c>
      <c r="E6615" s="26">
        <f>ImportDateTime+(CaseTbl[[#This Row],[DateDiff-Minutes]]/1440)</f>
        <v>44435.56760309836</v>
      </c>
      <c r="F6615" t="e">
        <f ca="1">_xlfn.XLOOKUP(RAND()+(0.1*CaseTbl[[#This Row],[DoNotImport-GrowthIndex]]),#REF!,OwnerTbl[SystemUserSeq],9999,-1,1)</f>
        <v>#REF!</v>
      </c>
      <c r="G6615">
        <f ca="1">_xlfn.XLOOKUP(RAND()*100,AccountTbl[DistributionAccumulation],AccountTbl[AccountSeq],0,1,1)</f>
        <v>0</v>
      </c>
      <c r="H6615">
        <v>1</v>
      </c>
      <c r="I6615" t="str">
        <f ca="1">_xlfn.XLOOKUP(RAND(),CaseSources[DistributionAccumulation],CaseSources[Source],,1,1)</f>
        <v>Phone</v>
      </c>
      <c r="J6615" t="str">
        <f ca="1">_xlfn.XLOOKUP(RAND(),CaseTypes[DistributionAccumulation],CaseTypes[Type],,1,1)</f>
        <v>Problem</v>
      </c>
      <c r="K6615">
        <f ca="1">_xlfn.XLOOKUP(RAND(),CasePriorityCodes[DistributionAccumulation],CasePriorityCodes[Factor],,1,1)</f>
        <v>2</v>
      </c>
      <c r="L6615" t="str">
        <f ca="1">_xlfn.XLOOKUP(CaseTbl[[#This Row],[prioritycode]],CasePriorityCodes[Factor],CasePriorityCodes[Priority],,1,1)</f>
        <v>Normal</v>
      </c>
      <c r="M6615" t="e">
        <f ca="1">_xlfn.XLOOKUP((RAND()*100)-(5*CaseTbl[[#This Row],[DoNotImport-GrowthIndex]]),#REF!,ProductTbl[ProductSeq],0,1,1)</f>
        <v>#REF!</v>
      </c>
      <c r="N6615" t="e">
        <f ca="1">_xlfn.XLOOKUP(CaseTbl[[#This Row],[ProductSeq]],ProductTbl[ProductSeq],ProductTbl[Product],0,1,1)</f>
        <v>#REF!</v>
      </c>
      <c r="O6615" t="str">
        <f ca="1">_xlfn.XLOOKUP(RAND(),CaseSubjects[DistributionAccumulation],CaseSubjects[Subject],0,1,1)</f>
        <v>General</v>
      </c>
      <c r="P6615" t="e">
        <f ca="1">_xlfn.XLOOKUP(CaseTbl[[#This Row],[SystemUserSeq]],OwnerTbl[SystemUserSeq],OwnerTbl[Factor],0,0,1)*-2</f>
        <v>#REF!</v>
      </c>
      <c r="Q6615">
        <f ca="1">_xlfn.XLOOKUP(CaseTbl[[#This Row],[caseorigincodename]], CaseSources[Source],CaseSources[Factor],0,0,1)*2</f>
        <v>18</v>
      </c>
      <c r="R6615" t="e">
        <f ca="1">_xlfn.XLOOKUP(CaseTbl[[#This Row],[ProductSeq]],ProductTbl[ProductSeq],#REF!,0,1,1)*3</f>
        <v>#REF!</v>
      </c>
      <c r="S6615">
        <f ca="1">_xlfn.XLOOKUP(CaseTbl[[#This Row],[subjectidname]],CaseSubjects[Subject],CaseSubjects[Factor],,0,1)*5</f>
        <v>35</v>
      </c>
      <c r="T6615" t="e">
        <f ca="1">SUM(CaseTbl[[#This Row],[DoNotImport-Owners]:[DoNotImport-Subjects]])-(10*CaseTbl[[#This Row],[DoNotImport-GrowthIndex]])</f>
        <v>#REF!</v>
      </c>
      <c r="U6615" t="e">
        <f ca="1">IF(1-_xlfn.PERCENTRANK.INC(CaseTbl[DoNotImport-SumOfFactorsWithoutQueue],CaseTbl[[#This Row],[DoNotImport-SumOfFactorsWithoutQueue]]) &gt;= EscalationPct, TRUE,FALSE)</f>
        <v>#REF!</v>
      </c>
      <c r="V6615" t="e">
        <f ca="1">IF(CaseTbl[[#This Row],[IsEscalated]],_xlfn.XLOOKUP(RAND()-(CaseTbl[[#This Row],[DoNotImport-GrowthIndex]]*0.05),CaseQueues[DistributionAccumulation],CaseQueues[Queue],0,1,1),"")</f>
        <v>#REF!</v>
      </c>
      <c r="W6615" t="e" cm="1">
        <f t="array" aca="1" ref="W6615" ca="1">IF(CaseTbl[[#This Row],[IsEscalated]],_xlfn.XLOOKUP(CaseTbl[[#This Row],[Queue]],CaseQueues[Queue],CaseQueues[Factor]*CaseTbl[[#This Row],[prioritycode]]*20,,0,1),"")</f>
        <v>#REF!</v>
      </c>
      <c r="X6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5" s="26" t="e">
        <f ca="1">IF(CaseTbl[[#This Row],[Created On]]+(CaseTbl[[#This Row],[MinutesOpen]]/1440) &gt;ImportDateTime,"",CaseTbl[[#This Row],[Created On]]+(CaseTbl[[#This Row],[MinutesOpen]]/1440))</f>
        <v>#REF!</v>
      </c>
      <c r="Z6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5">
        <f ca="1">IF(ISNONTEXT(CaseTbl[[#This Row],[CompletedOn]]),0,1)</f>
        <v>0</v>
      </c>
      <c r="AC6615" t="str">
        <f ca="1">IF(ISNONTEXT(CaseTbl[[#This Row],[CompletedOn]]), "Resolved","Active")</f>
        <v>Resolved</v>
      </c>
      <c r="AD6615">
        <f ca="1">IF(ISNONTEXT(CaseTbl[[#This Row],[CompletedOn]]),5,1)</f>
        <v>5</v>
      </c>
      <c r="AE6615" t="str">
        <f ca="1">IF(ISNONTEXT(CaseTbl[[#This Row],[CompletedOn]]),"Problem Solved","In Progress")</f>
        <v>Problem Solved</v>
      </c>
      <c r="AF6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5" t="e">
        <f ca="1">_xlfn.XLOOKUP(CaseTbl[[#This Row],[customersatisfactioncode]],CustomerSat[Factor],CustomerSat[CustomerSatisfaction],0,1,1)</f>
        <v>#REF!</v>
      </c>
    </row>
    <row r="6616" spans="1:33">
      <c r="A6616">
        <v>16614</v>
      </c>
      <c r="B6616">
        <f>1-ROW()/ROWS(CaseTbl[])</f>
        <v>0.33840000000000003</v>
      </c>
      <c r="C6616" s="21">
        <f t="shared" si="103"/>
        <v>-707382.65769221482</v>
      </c>
      <c r="D6616">
        <f>ROUND(CaseTbl[[#This Row],[DateDiff-Minutes]]/1440,0)</f>
        <v>-491</v>
      </c>
      <c r="E6616" s="26">
        <f>ImportDateTime+(CaseTbl[[#This Row],[DateDiff-Minutes]]/1440)</f>
        <v>44435.470376602629</v>
      </c>
      <c r="F6616" t="e">
        <f ca="1">_xlfn.XLOOKUP(RAND()+(0.1*CaseTbl[[#This Row],[DoNotImport-GrowthIndex]]),#REF!,OwnerTbl[SystemUserSeq],9999,-1,1)</f>
        <v>#REF!</v>
      </c>
      <c r="G6616">
        <f ca="1">_xlfn.XLOOKUP(RAND()*100,AccountTbl[DistributionAccumulation],AccountTbl[AccountSeq],0,1,1)</f>
        <v>0</v>
      </c>
      <c r="H6616">
        <v>1</v>
      </c>
      <c r="I6616" t="str">
        <f ca="1">_xlfn.XLOOKUP(RAND(),CaseSources[DistributionAccumulation],CaseSources[Source],,1,1)</f>
        <v>Phone</v>
      </c>
      <c r="J6616" t="str">
        <f ca="1">_xlfn.XLOOKUP(RAND(),CaseTypes[DistributionAccumulation],CaseTypes[Type],,1,1)</f>
        <v>Question</v>
      </c>
      <c r="K6616">
        <f ca="1">_xlfn.XLOOKUP(RAND(),CasePriorityCodes[DistributionAccumulation],CasePriorityCodes[Factor],,1,1)</f>
        <v>2</v>
      </c>
      <c r="L6616" t="str">
        <f ca="1">_xlfn.XLOOKUP(CaseTbl[[#This Row],[prioritycode]],CasePriorityCodes[Factor],CasePriorityCodes[Priority],,1,1)</f>
        <v>Normal</v>
      </c>
      <c r="M6616" t="e">
        <f ca="1">_xlfn.XLOOKUP((RAND()*100)-(5*CaseTbl[[#This Row],[DoNotImport-GrowthIndex]]),#REF!,ProductTbl[ProductSeq],0,1,1)</f>
        <v>#REF!</v>
      </c>
      <c r="N6616" t="e">
        <f ca="1">_xlfn.XLOOKUP(CaseTbl[[#This Row],[ProductSeq]],ProductTbl[ProductSeq],ProductTbl[Product],0,1,1)</f>
        <v>#REF!</v>
      </c>
      <c r="O6616" t="str">
        <f ca="1">_xlfn.XLOOKUP(RAND(),CaseSubjects[DistributionAccumulation],CaseSubjects[Subject],0,1,1)</f>
        <v>General</v>
      </c>
      <c r="P6616" t="e">
        <f ca="1">_xlfn.XLOOKUP(CaseTbl[[#This Row],[SystemUserSeq]],OwnerTbl[SystemUserSeq],OwnerTbl[Factor],0,0,1)*-2</f>
        <v>#REF!</v>
      </c>
      <c r="Q6616">
        <f ca="1">_xlfn.XLOOKUP(CaseTbl[[#This Row],[caseorigincodename]], CaseSources[Source],CaseSources[Factor],0,0,1)*2</f>
        <v>18</v>
      </c>
      <c r="R6616" t="e">
        <f ca="1">_xlfn.XLOOKUP(CaseTbl[[#This Row],[ProductSeq]],ProductTbl[ProductSeq],#REF!,0,1,1)*3</f>
        <v>#REF!</v>
      </c>
      <c r="S6616">
        <f ca="1">_xlfn.XLOOKUP(CaseTbl[[#This Row],[subjectidname]],CaseSubjects[Subject],CaseSubjects[Factor],,0,1)*5</f>
        <v>35</v>
      </c>
      <c r="T6616" t="e">
        <f ca="1">SUM(CaseTbl[[#This Row],[DoNotImport-Owners]:[DoNotImport-Subjects]])-(10*CaseTbl[[#This Row],[DoNotImport-GrowthIndex]])</f>
        <v>#REF!</v>
      </c>
      <c r="U6616" t="e">
        <f ca="1">IF(1-_xlfn.PERCENTRANK.INC(CaseTbl[DoNotImport-SumOfFactorsWithoutQueue],CaseTbl[[#This Row],[DoNotImport-SumOfFactorsWithoutQueue]]) &gt;= EscalationPct, TRUE,FALSE)</f>
        <v>#REF!</v>
      </c>
      <c r="V6616" t="e">
        <f ca="1">IF(CaseTbl[[#This Row],[IsEscalated]],_xlfn.XLOOKUP(RAND()-(CaseTbl[[#This Row],[DoNotImport-GrowthIndex]]*0.05),CaseQueues[DistributionAccumulation],CaseQueues[Queue],0,1,1),"")</f>
        <v>#REF!</v>
      </c>
      <c r="W6616" t="e" cm="1">
        <f t="array" aca="1" ref="W6616" ca="1">IF(CaseTbl[[#This Row],[IsEscalated]],_xlfn.XLOOKUP(CaseTbl[[#This Row],[Queue]],CaseQueues[Queue],CaseQueues[Factor]*CaseTbl[[#This Row],[prioritycode]]*20,,0,1),"")</f>
        <v>#REF!</v>
      </c>
      <c r="X6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6" s="26" t="e">
        <f ca="1">IF(CaseTbl[[#This Row],[Created On]]+(CaseTbl[[#This Row],[MinutesOpen]]/1440) &gt;ImportDateTime,"",CaseTbl[[#This Row],[Created On]]+(CaseTbl[[#This Row],[MinutesOpen]]/1440))</f>
        <v>#REF!</v>
      </c>
      <c r="Z6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6">
        <f ca="1">IF(ISNONTEXT(CaseTbl[[#This Row],[CompletedOn]]),0,1)</f>
        <v>0</v>
      </c>
      <c r="AC6616" t="str">
        <f ca="1">IF(ISNONTEXT(CaseTbl[[#This Row],[CompletedOn]]), "Resolved","Active")</f>
        <v>Resolved</v>
      </c>
      <c r="AD6616">
        <f ca="1">IF(ISNONTEXT(CaseTbl[[#This Row],[CompletedOn]]),5,1)</f>
        <v>5</v>
      </c>
      <c r="AE6616" t="str">
        <f ca="1">IF(ISNONTEXT(CaseTbl[[#This Row],[CompletedOn]]),"Problem Solved","In Progress")</f>
        <v>Problem Solved</v>
      </c>
      <c r="AF6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6" t="e">
        <f ca="1">_xlfn.XLOOKUP(CaseTbl[[#This Row],[customersatisfactioncode]],CustomerSat[Factor],CustomerSat[CustomerSatisfaction],0,1,1)</f>
        <v>#REF!</v>
      </c>
    </row>
    <row r="6617" spans="1:33">
      <c r="A6617">
        <v>16615</v>
      </c>
      <c r="B6617">
        <f>1-ROW()/ROWS(CaseTbl[])</f>
        <v>0.33830000000000005</v>
      </c>
      <c r="C6617" s="21">
        <f t="shared" si="103"/>
        <v>-707522.67384606099</v>
      </c>
      <c r="D6617">
        <f>ROUND(CaseTbl[[#This Row],[DateDiff-Minutes]]/1440,0)</f>
        <v>-491</v>
      </c>
      <c r="E6617" s="26">
        <f>ImportDateTime+(CaseTbl[[#This Row],[DateDiff-Minutes]]/1440)</f>
        <v>44435.373143162462</v>
      </c>
      <c r="F6617" t="e">
        <f ca="1">_xlfn.XLOOKUP(RAND()+(0.1*CaseTbl[[#This Row],[DoNotImport-GrowthIndex]]),#REF!,OwnerTbl[SystemUserSeq],9999,-1,1)</f>
        <v>#REF!</v>
      </c>
      <c r="G6617">
        <f ca="1">_xlfn.XLOOKUP(RAND()*100,AccountTbl[DistributionAccumulation],AccountTbl[AccountSeq],0,1,1)</f>
        <v>0</v>
      </c>
      <c r="H6617">
        <v>1</v>
      </c>
      <c r="I6617" t="str">
        <f ca="1">_xlfn.XLOOKUP(RAND(),CaseSources[DistributionAccumulation],CaseSources[Source],,1,1)</f>
        <v>Email</v>
      </c>
      <c r="J6617" t="str">
        <f ca="1">_xlfn.XLOOKUP(RAND(),CaseTypes[DistributionAccumulation],CaseTypes[Type],,1,1)</f>
        <v>Question</v>
      </c>
      <c r="K6617">
        <f ca="1">_xlfn.XLOOKUP(RAND(),CasePriorityCodes[DistributionAccumulation],CasePriorityCodes[Factor],,1,1)</f>
        <v>2</v>
      </c>
      <c r="L6617" t="str">
        <f ca="1">_xlfn.XLOOKUP(CaseTbl[[#This Row],[prioritycode]],CasePriorityCodes[Factor],CasePriorityCodes[Priority],,1,1)</f>
        <v>Normal</v>
      </c>
      <c r="M6617" t="e">
        <f ca="1">_xlfn.XLOOKUP((RAND()*100)-(5*CaseTbl[[#This Row],[DoNotImport-GrowthIndex]]),#REF!,ProductTbl[ProductSeq],0,1,1)</f>
        <v>#REF!</v>
      </c>
      <c r="N6617" t="e">
        <f ca="1">_xlfn.XLOOKUP(CaseTbl[[#This Row],[ProductSeq]],ProductTbl[ProductSeq],ProductTbl[Product],0,1,1)</f>
        <v>#REF!</v>
      </c>
      <c r="O6617" t="str">
        <f ca="1">_xlfn.XLOOKUP(RAND(),CaseSubjects[DistributionAccumulation],CaseSubjects[Subject],0,1,1)</f>
        <v>Payment Inquiry</v>
      </c>
      <c r="P6617" t="e">
        <f ca="1">_xlfn.XLOOKUP(CaseTbl[[#This Row],[SystemUserSeq]],OwnerTbl[SystemUserSeq],OwnerTbl[Factor],0,0,1)*-2</f>
        <v>#REF!</v>
      </c>
      <c r="Q6617">
        <f ca="1">_xlfn.XLOOKUP(CaseTbl[[#This Row],[caseorigincodename]], CaseSources[Source],CaseSources[Factor],0,0,1)*2</f>
        <v>10</v>
      </c>
      <c r="R6617" t="e">
        <f ca="1">_xlfn.XLOOKUP(CaseTbl[[#This Row],[ProductSeq]],ProductTbl[ProductSeq],#REF!,0,1,1)*3</f>
        <v>#REF!</v>
      </c>
      <c r="S6617">
        <f ca="1">_xlfn.XLOOKUP(CaseTbl[[#This Row],[subjectidname]],CaseSubjects[Subject],CaseSubjects[Factor],,0,1)*5</f>
        <v>45</v>
      </c>
      <c r="T6617" t="e">
        <f ca="1">SUM(CaseTbl[[#This Row],[DoNotImport-Owners]:[DoNotImport-Subjects]])-(10*CaseTbl[[#This Row],[DoNotImport-GrowthIndex]])</f>
        <v>#REF!</v>
      </c>
      <c r="U6617" t="e">
        <f ca="1">IF(1-_xlfn.PERCENTRANK.INC(CaseTbl[DoNotImport-SumOfFactorsWithoutQueue],CaseTbl[[#This Row],[DoNotImport-SumOfFactorsWithoutQueue]]) &gt;= EscalationPct, TRUE,FALSE)</f>
        <v>#REF!</v>
      </c>
      <c r="V6617" t="e">
        <f ca="1">IF(CaseTbl[[#This Row],[IsEscalated]],_xlfn.XLOOKUP(RAND()-(CaseTbl[[#This Row],[DoNotImport-GrowthIndex]]*0.05),CaseQueues[DistributionAccumulation],CaseQueues[Queue],0,1,1),"")</f>
        <v>#REF!</v>
      </c>
      <c r="W6617" t="e" cm="1">
        <f t="array" aca="1" ref="W6617" ca="1">IF(CaseTbl[[#This Row],[IsEscalated]],_xlfn.XLOOKUP(CaseTbl[[#This Row],[Queue]],CaseQueues[Queue],CaseQueues[Factor]*CaseTbl[[#This Row],[prioritycode]]*20,,0,1),"")</f>
        <v>#REF!</v>
      </c>
      <c r="X6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7" s="26" t="e">
        <f ca="1">IF(CaseTbl[[#This Row],[Created On]]+(CaseTbl[[#This Row],[MinutesOpen]]/1440) &gt;ImportDateTime,"",CaseTbl[[#This Row],[Created On]]+(CaseTbl[[#This Row],[MinutesOpen]]/1440))</f>
        <v>#REF!</v>
      </c>
      <c r="Z6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7">
        <f ca="1">IF(ISNONTEXT(CaseTbl[[#This Row],[CompletedOn]]),0,1)</f>
        <v>0</v>
      </c>
      <c r="AC6617" t="str">
        <f ca="1">IF(ISNONTEXT(CaseTbl[[#This Row],[CompletedOn]]), "Resolved","Active")</f>
        <v>Resolved</v>
      </c>
      <c r="AD6617">
        <f ca="1">IF(ISNONTEXT(CaseTbl[[#This Row],[CompletedOn]]),5,1)</f>
        <v>5</v>
      </c>
      <c r="AE6617" t="str">
        <f ca="1">IF(ISNONTEXT(CaseTbl[[#This Row],[CompletedOn]]),"Problem Solved","In Progress")</f>
        <v>Problem Solved</v>
      </c>
      <c r="AF6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7" t="e">
        <f ca="1">_xlfn.XLOOKUP(CaseTbl[[#This Row],[customersatisfactioncode]],CustomerSat[Factor],CustomerSat[CustomerSatisfaction],0,1,1)</f>
        <v>#REF!</v>
      </c>
    </row>
    <row r="6618" spans="1:33">
      <c r="A6618">
        <v>16616</v>
      </c>
      <c r="B6618">
        <f>1-ROW()/ROWS(CaseTbl[])</f>
        <v>0.33819999999999995</v>
      </c>
      <c r="C6618" s="21">
        <f t="shared" si="103"/>
        <v>-707662.69999990717</v>
      </c>
      <c r="D6618">
        <f>ROUND(CaseTbl[[#This Row],[DateDiff-Minutes]]/1440,0)</f>
        <v>-491</v>
      </c>
      <c r="E6618" s="26">
        <f>ImportDateTime+(CaseTbl[[#This Row],[DateDiff-Minutes]]/1440)</f>
        <v>44435.275902777845</v>
      </c>
      <c r="F6618" t="e">
        <f ca="1">_xlfn.XLOOKUP(RAND()+(0.1*CaseTbl[[#This Row],[DoNotImport-GrowthIndex]]),#REF!,OwnerTbl[SystemUserSeq],9999,-1,1)</f>
        <v>#REF!</v>
      </c>
      <c r="G6618">
        <f ca="1">_xlfn.XLOOKUP(RAND()*100,AccountTbl[DistributionAccumulation],AccountTbl[AccountSeq],0,1,1)</f>
        <v>0</v>
      </c>
      <c r="H6618">
        <v>1</v>
      </c>
      <c r="I6618" t="str">
        <f ca="1">_xlfn.XLOOKUP(RAND(),CaseSources[DistributionAccumulation],CaseSources[Source],,1,1)</f>
        <v>Phone</v>
      </c>
      <c r="J6618" t="str">
        <f ca="1">_xlfn.XLOOKUP(RAND(),CaseTypes[DistributionAccumulation],CaseTypes[Type],,1,1)</f>
        <v>Problem</v>
      </c>
      <c r="K6618">
        <f ca="1">_xlfn.XLOOKUP(RAND(),CasePriorityCodes[DistributionAccumulation],CasePriorityCodes[Factor],,1,1)</f>
        <v>2</v>
      </c>
      <c r="L6618" t="str">
        <f ca="1">_xlfn.XLOOKUP(CaseTbl[[#This Row],[prioritycode]],CasePriorityCodes[Factor],CasePriorityCodes[Priority],,1,1)</f>
        <v>Normal</v>
      </c>
      <c r="M6618" t="e">
        <f ca="1">_xlfn.XLOOKUP((RAND()*100)-(5*CaseTbl[[#This Row],[DoNotImport-GrowthIndex]]),#REF!,ProductTbl[ProductSeq],0,1,1)</f>
        <v>#REF!</v>
      </c>
      <c r="N6618" t="e">
        <f ca="1">_xlfn.XLOOKUP(CaseTbl[[#This Row],[ProductSeq]],ProductTbl[ProductSeq],ProductTbl[Product],0,1,1)</f>
        <v>#REF!</v>
      </c>
      <c r="O6618" t="str">
        <f ca="1">_xlfn.XLOOKUP(RAND(),CaseSubjects[DistributionAccumulation],CaseSubjects[Subject],0,1,1)</f>
        <v>Returns</v>
      </c>
      <c r="P6618" t="e">
        <f ca="1">_xlfn.XLOOKUP(CaseTbl[[#This Row],[SystemUserSeq]],OwnerTbl[SystemUserSeq],OwnerTbl[Factor],0,0,1)*-2</f>
        <v>#REF!</v>
      </c>
      <c r="Q6618">
        <f ca="1">_xlfn.XLOOKUP(CaseTbl[[#This Row],[caseorigincodename]], CaseSources[Source],CaseSources[Factor],0,0,1)*2</f>
        <v>18</v>
      </c>
      <c r="R6618" t="e">
        <f ca="1">_xlfn.XLOOKUP(CaseTbl[[#This Row],[ProductSeq]],ProductTbl[ProductSeq],#REF!,0,1,1)*3</f>
        <v>#REF!</v>
      </c>
      <c r="S6618">
        <f ca="1">_xlfn.XLOOKUP(CaseTbl[[#This Row],[subjectidname]],CaseSubjects[Subject],CaseSubjects[Factor],,0,1)*5</f>
        <v>25</v>
      </c>
      <c r="T6618" t="e">
        <f ca="1">SUM(CaseTbl[[#This Row],[DoNotImport-Owners]:[DoNotImport-Subjects]])-(10*CaseTbl[[#This Row],[DoNotImport-GrowthIndex]])</f>
        <v>#REF!</v>
      </c>
      <c r="U6618" t="e">
        <f ca="1">IF(1-_xlfn.PERCENTRANK.INC(CaseTbl[DoNotImport-SumOfFactorsWithoutQueue],CaseTbl[[#This Row],[DoNotImport-SumOfFactorsWithoutQueue]]) &gt;= EscalationPct, TRUE,FALSE)</f>
        <v>#REF!</v>
      </c>
      <c r="V6618" t="e">
        <f ca="1">IF(CaseTbl[[#This Row],[IsEscalated]],_xlfn.XLOOKUP(RAND()-(CaseTbl[[#This Row],[DoNotImport-GrowthIndex]]*0.05),CaseQueues[DistributionAccumulation],CaseQueues[Queue],0,1,1),"")</f>
        <v>#REF!</v>
      </c>
      <c r="W6618" t="e" cm="1">
        <f t="array" aca="1" ref="W6618" ca="1">IF(CaseTbl[[#This Row],[IsEscalated]],_xlfn.XLOOKUP(CaseTbl[[#This Row],[Queue]],CaseQueues[Queue],CaseQueues[Factor]*CaseTbl[[#This Row],[prioritycode]]*20,,0,1),"")</f>
        <v>#REF!</v>
      </c>
      <c r="X6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8" s="26" t="e">
        <f ca="1">IF(CaseTbl[[#This Row],[Created On]]+(CaseTbl[[#This Row],[MinutesOpen]]/1440) &gt;ImportDateTime,"",CaseTbl[[#This Row],[Created On]]+(CaseTbl[[#This Row],[MinutesOpen]]/1440))</f>
        <v>#REF!</v>
      </c>
      <c r="Z6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8">
        <f ca="1">IF(ISNONTEXT(CaseTbl[[#This Row],[CompletedOn]]),0,1)</f>
        <v>0</v>
      </c>
      <c r="AC6618" t="str">
        <f ca="1">IF(ISNONTEXT(CaseTbl[[#This Row],[CompletedOn]]), "Resolved","Active")</f>
        <v>Resolved</v>
      </c>
      <c r="AD6618">
        <f ca="1">IF(ISNONTEXT(CaseTbl[[#This Row],[CompletedOn]]),5,1)</f>
        <v>5</v>
      </c>
      <c r="AE6618" t="str">
        <f ca="1">IF(ISNONTEXT(CaseTbl[[#This Row],[CompletedOn]]),"Problem Solved","In Progress")</f>
        <v>Problem Solved</v>
      </c>
      <c r="AF6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8" t="e">
        <f ca="1">_xlfn.XLOOKUP(CaseTbl[[#This Row],[customersatisfactioncode]],CustomerSat[Factor],CustomerSat[CustomerSatisfaction],0,1,1)</f>
        <v>#REF!</v>
      </c>
    </row>
    <row r="6619" spans="1:33">
      <c r="A6619">
        <v>16617</v>
      </c>
      <c r="B6619">
        <f>1-ROW()/ROWS(CaseTbl[])</f>
        <v>0.33809999999999996</v>
      </c>
      <c r="C6619" s="21">
        <f t="shared" si="103"/>
        <v>-707802.73615375324</v>
      </c>
      <c r="D6619">
        <f>ROUND(CaseTbl[[#This Row],[DateDiff-Minutes]]/1440,0)</f>
        <v>-492</v>
      </c>
      <c r="E6619" s="26">
        <f>ImportDateTime+(CaseTbl[[#This Row],[DateDiff-Minutes]]/1440)</f>
        <v>44435.178655448784</v>
      </c>
      <c r="F6619" t="e">
        <f ca="1">_xlfn.XLOOKUP(RAND()+(0.1*CaseTbl[[#This Row],[DoNotImport-GrowthIndex]]),#REF!,OwnerTbl[SystemUserSeq],9999,-1,1)</f>
        <v>#REF!</v>
      </c>
      <c r="G6619">
        <f ca="1">_xlfn.XLOOKUP(RAND()*100,AccountTbl[DistributionAccumulation],AccountTbl[AccountSeq],0,1,1)</f>
        <v>0</v>
      </c>
      <c r="H6619">
        <v>1</v>
      </c>
      <c r="I6619" t="str">
        <f ca="1">_xlfn.XLOOKUP(RAND(),CaseSources[DistributionAccumulation],CaseSources[Source],,1,1)</f>
        <v>Email</v>
      </c>
      <c r="J6619" t="str">
        <f ca="1">_xlfn.XLOOKUP(RAND(),CaseTypes[DistributionAccumulation],CaseTypes[Type],,1,1)</f>
        <v>Problem</v>
      </c>
      <c r="K6619">
        <f ca="1">_xlfn.XLOOKUP(RAND(),CasePriorityCodes[DistributionAccumulation],CasePriorityCodes[Factor],,1,1)</f>
        <v>2</v>
      </c>
      <c r="L6619" t="str">
        <f ca="1">_xlfn.XLOOKUP(CaseTbl[[#This Row],[prioritycode]],CasePriorityCodes[Factor],CasePriorityCodes[Priority],,1,1)</f>
        <v>Normal</v>
      </c>
      <c r="M6619" t="e">
        <f ca="1">_xlfn.XLOOKUP((RAND()*100)-(5*CaseTbl[[#This Row],[DoNotImport-GrowthIndex]]),#REF!,ProductTbl[ProductSeq],0,1,1)</f>
        <v>#REF!</v>
      </c>
      <c r="N6619" t="e">
        <f ca="1">_xlfn.XLOOKUP(CaseTbl[[#This Row],[ProductSeq]],ProductTbl[ProductSeq],ProductTbl[Product],0,1,1)</f>
        <v>#REF!</v>
      </c>
      <c r="O6619" t="str">
        <f ca="1">_xlfn.XLOOKUP(RAND(),CaseSubjects[DistributionAccumulation],CaseSubjects[Subject],0,1,1)</f>
        <v>Login Question</v>
      </c>
      <c r="P6619" t="e">
        <f ca="1">_xlfn.XLOOKUP(CaseTbl[[#This Row],[SystemUserSeq]],OwnerTbl[SystemUserSeq],OwnerTbl[Factor],0,0,1)*-2</f>
        <v>#REF!</v>
      </c>
      <c r="Q6619">
        <f ca="1">_xlfn.XLOOKUP(CaseTbl[[#This Row],[caseorigincodename]], CaseSources[Source],CaseSources[Factor],0,0,1)*2</f>
        <v>10</v>
      </c>
      <c r="R6619" t="e">
        <f ca="1">_xlfn.XLOOKUP(CaseTbl[[#This Row],[ProductSeq]],ProductTbl[ProductSeq],#REF!,0,1,1)*3</f>
        <v>#REF!</v>
      </c>
      <c r="S6619">
        <f ca="1">_xlfn.XLOOKUP(CaseTbl[[#This Row],[subjectidname]],CaseSubjects[Subject],CaseSubjects[Factor],,0,1)*5</f>
        <v>45</v>
      </c>
      <c r="T6619" t="e">
        <f ca="1">SUM(CaseTbl[[#This Row],[DoNotImport-Owners]:[DoNotImport-Subjects]])-(10*CaseTbl[[#This Row],[DoNotImport-GrowthIndex]])</f>
        <v>#REF!</v>
      </c>
      <c r="U6619" t="e">
        <f ca="1">IF(1-_xlfn.PERCENTRANK.INC(CaseTbl[DoNotImport-SumOfFactorsWithoutQueue],CaseTbl[[#This Row],[DoNotImport-SumOfFactorsWithoutQueue]]) &gt;= EscalationPct, TRUE,FALSE)</f>
        <v>#REF!</v>
      </c>
      <c r="V6619" t="e">
        <f ca="1">IF(CaseTbl[[#This Row],[IsEscalated]],_xlfn.XLOOKUP(RAND()-(CaseTbl[[#This Row],[DoNotImport-GrowthIndex]]*0.05),CaseQueues[DistributionAccumulation],CaseQueues[Queue],0,1,1),"")</f>
        <v>#REF!</v>
      </c>
      <c r="W6619" t="e" cm="1">
        <f t="array" aca="1" ref="W6619" ca="1">IF(CaseTbl[[#This Row],[IsEscalated]],_xlfn.XLOOKUP(CaseTbl[[#This Row],[Queue]],CaseQueues[Queue],CaseQueues[Factor]*CaseTbl[[#This Row],[prioritycode]]*20,,0,1),"")</f>
        <v>#REF!</v>
      </c>
      <c r="X6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9" s="26" t="e">
        <f ca="1">IF(CaseTbl[[#This Row],[Created On]]+(CaseTbl[[#This Row],[MinutesOpen]]/1440) &gt;ImportDateTime,"",CaseTbl[[#This Row],[Created On]]+(CaseTbl[[#This Row],[MinutesOpen]]/1440))</f>
        <v>#REF!</v>
      </c>
      <c r="Z6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9">
        <f ca="1">IF(ISNONTEXT(CaseTbl[[#This Row],[CompletedOn]]),0,1)</f>
        <v>0</v>
      </c>
      <c r="AC6619" t="str">
        <f ca="1">IF(ISNONTEXT(CaseTbl[[#This Row],[CompletedOn]]), "Resolved","Active")</f>
        <v>Resolved</v>
      </c>
      <c r="AD6619">
        <f ca="1">IF(ISNONTEXT(CaseTbl[[#This Row],[CompletedOn]]),5,1)</f>
        <v>5</v>
      </c>
      <c r="AE6619" t="str">
        <f ca="1">IF(ISNONTEXT(CaseTbl[[#This Row],[CompletedOn]]),"Problem Solved","In Progress")</f>
        <v>Problem Solved</v>
      </c>
      <c r="AF6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9" t="e">
        <f ca="1">_xlfn.XLOOKUP(CaseTbl[[#This Row],[customersatisfactioncode]],CustomerSat[Factor],CustomerSat[CustomerSatisfaction],0,1,1)</f>
        <v>#REF!</v>
      </c>
    </row>
    <row r="6620" spans="1:33">
      <c r="A6620">
        <v>16618</v>
      </c>
      <c r="B6620">
        <f>1-ROW()/ROWS(CaseTbl[])</f>
        <v>0.33799999999999997</v>
      </c>
      <c r="C6620" s="21">
        <f t="shared" si="103"/>
        <v>-707942.78230759932</v>
      </c>
      <c r="D6620">
        <f>ROUND(CaseTbl[[#This Row],[DateDiff-Minutes]]/1440,0)</f>
        <v>-492</v>
      </c>
      <c r="E6620" s="26">
        <f>ImportDateTime+(CaseTbl[[#This Row],[DateDiff-Minutes]]/1440)</f>
        <v>44435.081401175281</v>
      </c>
      <c r="F6620" t="e">
        <f ca="1">_xlfn.XLOOKUP(RAND()+(0.1*CaseTbl[[#This Row],[DoNotImport-GrowthIndex]]),#REF!,OwnerTbl[SystemUserSeq],9999,-1,1)</f>
        <v>#REF!</v>
      </c>
      <c r="G6620">
        <f ca="1">_xlfn.XLOOKUP(RAND()*100,AccountTbl[DistributionAccumulation],AccountTbl[AccountSeq],0,1,1)</f>
        <v>0</v>
      </c>
      <c r="H6620">
        <v>1</v>
      </c>
      <c r="I6620" t="str">
        <f ca="1">_xlfn.XLOOKUP(RAND(),CaseSources[DistributionAccumulation],CaseSources[Source],,1,1)</f>
        <v>Email</v>
      </c>
      <c r="J6620" t="str">
        <f ca="1">_xlfn.XLOOKUP(RAND(),CaseTypes[DistributionAccumulation],CaseTypes[Type],,1,1)</f>
        <v>Problem</v>
      </c>
      <c r="K6620">
        <f ca="1">_xlfn.XLOOKUP(RAND(),CasePriorityCodes[DistributionAccumulation],CasePriorityCodes[Factor],,1,1)</f>
        <v>3</v>
      </c>
      <c r="L6620" t="str">
        <f ca="1">_xlfn.XLOOKUP(CaseTbl[[#This Row],[prioritycode]],CasePriorityCodes[Factor],CasePriorityCodes[Priority],,1,1)</f>
        <v>High</v>
      </c>
      <c r="M6620" t="e">
        <f ca="1">_xlfn.XLOOKUP((RAND()*100)-(5*CaseTbl[[#This Row],[DoNotImport-GrowthIndex]]),#REF!,ProductTbl[ProductSeq],0,1,1)</f>
        <v>#REF!</v>
      </c>
      <c r="N6620" t="e">
        <f ca="1">_xlfn.XLOOKUP(CaseTbl[[#This Row],[ProductSeq]],ProductTbl[ProductSeq],ProductTbl[Product],0,1,1)</f>
        <v>#REF!</v>
      </c>
      <c r="O6620" t="str">
        <f ca="1">_xlfn.XLOOKUP(RAND(),CaseSubjects[DistributionAccumulation],CaseSubjects[Subject],0,1,1)</f>
        <v>Payment Inquiry</v>
      </c>
      <c r="P6620" t="e">
        <f ca="1">_xlfn.XLOOKUP(CaseTbl[[#This Row],[SystemUserSeq]],OwnerTbl[SystemUserSeq],OwnerTbl[Factor],0,0,1)*-2</f>
        <v>#REF!</v>
      </c>
      <c r="Q6620">
        <f ca="1">_xlfn.XLOOKUP(CaseTbl[[#This Row],[caseorigincodename]], CaseSources[Source],CaseSources[Factor],0,0,1)*2</f>
        <v>10</v>
      </c>
      <c r="R6620" t="e">
        <f ca="1">_xlfn.XLOOKUP(CaseTbl[[#This Row],[ProductSeq]],ProductTbl[ProductSeq],#REF!,0,1,1)*3</f>
        <v>#REF!</v>
      </c>
      <c r="S6620">
        <f ca="1">_xlfn.XLOOKUP(CaseTbl[[#This Row],[subjectidname]],CaseSubjects[Subject],CaseSubjects[Factor],,0,1)*5</f>
        <v>45</v>
      </c>
      <c r="T6620" t="e">
        <f ca="1">SUM(CaseTbl[[#This Row],[DoNotImport-Owners]:[DoNotImport-Subjects]])-(10*CaseTbl[[#This Row],[DoNotImport-GrowthIndex]])</f>
        <v>#REF!</v>
      </c>
      <c r="U6620" t="e">
        <f ca="1">IF(1-_xlfn.PERCENTRANK.INC(CaseTbl[DoNotImport-SumOfFactorsWithoutQueue],CaseTbl[[#This Row],[DoNotImport-SumOfFactorsWithoutQueue]]) &gt;= EscalationPct, TRUE,FALSE)</f>
        <v>#REF!</v>
      </c>
      <c r="V6620" t="e">
        <f ca="1">IF(CaseTbl[[#This Row],[IsEscalated]],_xlfn.XLOOKUP(RAND()-(CaseTbl[[#This Row],[DoNotImport-GrowthIndex]]*0.05),CaseQueues[DistributionAccumulation],CaseQueues[Queue],0,1,1),"")</f>
        <v>#REF!</v>
      </c>
      <c r="W6620" t="e" cm="1">
        <f t="array" aca="1" ref="W6620" ca="1">IF(CaseTbl[[#This Row],[IsEscalated]],_xlfn.XLOOKUP(CaseTbl[[#This Row],[Queue]],CaseQueues[Queue],CaseQueues[Factor]*CaseTbl[[#This Row],[prioritycode]]*20,,0,1),"")</f>
        <v>#REF!</v>
      </c>
      <c r="X6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0" s="26" t="e">
        <f ca="1">IF(CaseTbl[[#This Row],[Created On]]+(CaseTbl[[#This Row],[MinutesOpen]]/1440) &gt;ImportDateTime,"",CaseTbl[[#This Row],[Created On]]+(CaseTbl[[#This Row],[MinutesOpen]]/1440))</f>
        <v>#REF!</v>
      </c>
      <c r="Z6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0">
        <f ca="1">IF(ISNONTEXT(CaseTbl[[#This Row],[CompletedOn]]),0,1)</f>
        <v>0</v>
      </c>
      <c r="AC6620" t="str">
        <f ca="1">IF(ISNONTEXT(CaseTbl[[#This Row],[CompletedOn]]), "Resolved","Active")</f>
        <v>Resolved</v>
      </c>
      <c r="AD6620">
        <f ca="1">IF(ISNONTEXT(CaseTbl[[#This Row],[CompletedOn]]),5,1)</f>
        <v>5</v>
      </c>
      <c r="AE6620" t="str">
        <f ca="1">IF(ISNONTEXT(CaseTbl[[#This Row],[CompletedOn]]),"Problem Solved","In Progress")</f>
        <v>Problem Solved</v>
      </c>
      <c r="AF6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0" t="e">
        <f ca="1">_xlfn.XLOOKUP(CaseTbl[[#This Row],[customersatisfactioncode]],CustomerSat[Factor],CustomerSat[CustomerSatisfaction],0,1,1)</f>
        <v>#REF!</v>
      </c>
    </row>
    <row r="6621" spans="1:33">
      <c r="A6621">
        <v>16619</v>
      </c>
      <c r="B6621">
        <f>1-ROW()/ROWS(CaseTbl[])</f>
        <v>0.33789999999999998</v>
      </c>
      <c r="C6621" s="21">
        <f t="shared" si="103"/>
        <v>-708082.83846144541</v>
      </c>
      <c r="D6621">
        <f>ROUND(CaseTbl[[#This Row],[DateDiff-Minutes]]/1440,0)</f>
        <v>-492</v>
      </c>
      <c r="E6621" s="26">
        <f>ImportDateTime+(CaseTbl[[#This Row],[DateDiff-Minutes]]/1440)</f>
        <v>44434.984139957334</v>
      </c>
      <c r="F6621" t="e">
        <f ca="1">_xlfn.XLOOKUP(RAND()+(0.1*CaseTbl[[#This Row],[DoNotImport-GrowthIndex]]),#REF!,OwnerTbl[SystemUserSeq],9999,-1,1)</f>
        <v>#REF!</v>
      </c>
      <c r="G6621">
        <f ca="1">_xlfn.XLOOKUP(RAND()*100,AccountTbl[DistributionAccumulation],AccountTbl[AccountSeq],0,1,1)</f>
        <v>0</v>
      </c>
      <c r="H6621">
        <v>1</v>
      </c>
      <c r="I6621" t="str">
        <f ca="1">_xlfn.XLOOKUP(RAND(),CaseSources[DistributionAccumulation],CaseSources[Source],,1,1)</f>
        <v>Web</v>
      </c>
      <c r="J6621" t="str">
        <f ca="1">_xlfn.XLOOKUP(RAND(),CaseTypes[DistributionAccumulation],CaseTypes[Type],,1,1)</f>
        <v>Problem</v>
      </c>
      <c r="K6621">
        <f ca="1">_xlfn.XLOOKUP(RAND(),CasePriorityCodes[DistributionAccumulation],CasePriorityCodes[Factor],,1,1)</f>
        <v>2</v>
      </c>
      <c r="L6621" t="str">
        <f ca="1">_xlfn.XLOOKUP(CaseTbl[[#This Row],[prioritycode]],CasePriorityCodes[Factor],CasePriorityCodes[Priority],,1,1)</f>
        <v>Normal</v>
      </c>
      <c r="M6621" t="e">
        <f ca="1">_xlfn.XLOOKUP((RAND()*100)-(5*CaseTbl[[#This Row],[DoNotImport-GrowthIndex]]),#REF!,ProductTbl[ProductSeq],0,1,1)</f>
        <v>#REF!</v>
      </c>
      <c r="N6621" t="e">
        <f ca="1">_xlfn.XLOOKUP(CaseTbl[[#This Row],[ProductSeq]],ProductTbl[ProductSeq],ProductTbl[Product],0,1,1)</f>
        <v>#REF!</v>
      </c>
      <c r="O6621" t="str">
        <f ca="1">_xlfn.XLOOKUP(RAND(),CaseSubjects[DistributionAccumulation],CaseSubjects[Subject],0,1,1)</f>
        <v>General</v>
      </c>
      <c r="P6621" t="e">
        <f ca="1">_xlfn.XLOOKUP(CaseTbl[[#This Row],[SystemUserSeq]],OwnerTbl[SystemUserSeq],OwnerTbl[Factor],0,0,1)*-2</f>
        <v>#REF!</v>
      </c>
      <c r="Q6621">
        <f ca="1">_xlfn.XLOOKUP(CaseTbl[[#This Row],[caseorigincodename]], CaseSources[Source],CaseSources[Factor],0,0,1)*2</f>
        <v>18</v>
      </c>
      <c r="R6621" t="e">
        <f ca="1">_xlfn.XLOOKUP(CaseTbl[[#This Row],[ProductSeq]],ProductTbl[ProductSeq],#REF!,0,1,1)*3</f>
        <v>#REF!</v>
      </c>
      <c r="S6621">
        <f ca="1">_xlfn.XLOOKUP(CaseTbl[[#This Row],[subjectidname]],CaseSubjects[Subject],CaseSubjects[Factor],,0,1)*5</f>
        <v>35</v>
      </c>
      <c r="T6621" t="e">
        <f ca="1">SUM(CaseTbl[[#This Row],[DoNotImport-Owners]:[DoNotImport-Subjects]])-(10*CaseTbl[[#This Row],[DoNotImport-GrowthIndex]])</f>
        <v>#REF!</v>
      </c>
      <c r="U6621" t="e">
        <f ca="1">IF(1-_xlfn.PERCENTRANK.INC(CaseTbl[DoNotImport-SumOfFactorsWithoutQueue],CaseTbl[[#This Row],[DoNotImport-SumOfFactorsWithoutQueue]]) &gt;= EscalationPct, TRUE,FALSE)</f>
        <v>#REF!</v>
      </c>
      <c r="V6621" t="e">
        <f ca="1">IF(CaseTbl[[#This Row],[IsEscalated]],_xlfn.XLOOKUP(RAND()-(CaseTbl[[#This Row],[DoNotImport-GrowthIndex]]*0.05),CaseQueues[DistributionAccumulation],CaseQueues[Queue],0,1,1),"")</f>
        <v>#REF!</v>
      </c>
      <c r="W6621" t="e" cm="1">
        <f t="array" aca="1" ref="W6621" ca="1">IF(CaseTbl[[#This Row],[IsEscalated]],_xlfn.XLOOKUP(CaseTbl[[#This Row],[Queue]],CaseQueues[Queue],CaseQueues[Factor]*CaseTbl[[#This Row],[prioritycode]]*20,,0,1),"")</f>
        <v>#REF!</v>
      </c>
      <c r="X6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1" s="26" t="e">
        <f ca="1">IF(CaseTbl[[#This Row],[Created On]]+(CaseTbl[[#This Row],[MinutesOpen]]/1440) &gt;ImportDateTime,"",CaseTbl[[#This Row],[Created On]]+(CaseTbl[[#This Row],[MinutesOpen]]/1440))</f>
        <v>#REF!</v>
      </c>
      <c r="Z6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1">
        <f ca="1">IF(ISNONTEXT(CaseTbl[[#This Row],[CompletedOn]]),0,1)</f>
        <v>0</v>
      </c>
      <c r="AC6621" t="str">
        <f ca="1">IF(ISNONTEXT(CaseTbl[[#This Row],[CompletedOn]]), "Resolved","Active")</f>
        <v>Resolved</v>
      </c>
      <c r="AD6621">
        <f ca="1">IF(ISNONTEXT(CaseTbl[[#This Row],[CompletedOn]]),5,1)</f>
        <v>5</v>
      </c>
      <c r="AE6621" t="str">
        <f ca="1">IF(ISNONTEXT(CaseTbl[[#This Row],[CompletedOn]]),"Problem Solved","In Progress")</f>
        <v>Problem Solved</v>
      </c>
      <c r="AF6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1" t="e">
        <f ca="1">_xlfn.XLOOKUP(CaseTbl[[#This Row],[customersatisfactioncode]],CustomerSat[Factor],CustomerSat[CustomerSatisfaction],0,1,1)</f>
        <v>#REF!</v>
      </c>
    </row>
    <row r="6622" spans="1:33">
      <c r="A6622">
        <v>16620</v>
      </c>
      <c r="B6622">
        <f>1-ROW()/ROWS(CaseTbl[])</f>
        <v>0.33779999999999999</v>
      </c>
      <c r="C6622" s="21">
        <f t="shared" si="103"/>
        <v>-708222.90461529151</v>
      </c>
      <c r="D6622">
        <f>ROUND(CaseTbl[[#This Row],[DateDiff-Minutes]]/1440,0)</f>
        <v>-492</v>
      </c>
      <c r="E6622" s="26">
        <f>ImportDateTime+(CaseTbl[[#This Row],[DateDiff-Minutes]]/1440)</f>
        <v>44434.886871794937</v>
      </c>
      <c r="F6622" t="e">
        <f ca="1">_xlfn.XLOOKUP(RAND()+(0.1*CaseTbl[[#This Row],[DoNotImport-GrowthIndex]]),#REF!,OwnerTbl[SystemUserSeq],9999,-1,1)</f>
        <v>#REF!</v>
      </c>
      <c r="G6622">
        <f ca="1">_xlfn.XLOOKUP(RAND()*100,AccountTbl[DistributionAccumulation],AccountTbl[AccountSeq],0,1,1)</f>
        <v>0</v>
      </c>
      <c r="H6622">
        <v>1</v>
      </c>
      <c r="I6622" t="str">
        <f ca="1">_xlfn.XLOOKUP(RAND(),CaseSources[DistributionAccumulation],CaseSources[Source],,1,1)</f>
        <v>Email</v>
      </c>
      <c r="J6622" t="str">
        <f ca="1">_xlfn.XLOOKUP(RAND(),CaseTypes[DistributionAccumulation],CaseTypes[Type],,1,1)</f>
        <v>Question</v>
      </c>
      <c r="K6622">
        <f ca="1">_xlfn.XLOOKUP(RAND(),CasePriorityCodes[DistributionAccumulation],CasePriorityCodes[Factor],,1,1)</f>
        <v>2</v>
      </c>
      <c r="L6622" t="str">
        <f ca="1">_xlfn.XLOOKUP(CaseTbl[[#This Row],[prioritycode]],CasePriorityCodes[Factor],CasePriorityCodes[Priority],,1,1)</f>
        <v>Normal</v>
      </c>
      <c r="M6622" t="e">
        <f ca="1">_xlfn.XLOOKUP((RAND()*100)-(5*CaseTbl[[#This Row],[DoNotImport-GrowthIndex]]),#REF!,ProductTbl[ProductSeq],0,1,1)</f>
        <v>#REF!</v>
      </c>
      <c r="N6622" t="e">
        <f ca="1">_xlfn.XLOOKUP(CaseTbl[[#This Row],[ProductSeq]],ProductTbl[ProductSeq],ProductTbl[Product],0,1,1)</f>
        <v>#REF!</v>
      </c>
      <c r="O6622" t="str">
        <f ca="1">_xlfn.XLOOKUP(RAND(),CaseSubjects[DistributionAccumulation],CaseSubjects[Subject],0,1,1)</f>
        <v>General</v>
      </c>
      <c r="P6622" t="e">
        <f ca="1">_xlfn.XLOOKUP(CaseTbl[[#This Row],[SystemUserSeq]],OwnerTbl[SystemUserSeq],OwnerTbl[Factor],0,0,1)*-2</f>
        <v>#REF!</v>
      </c>
      <c r="Q6622">
        <f ca="1">_xlfn.XLOOKUP(CaseTbl[[#This Row],[caseorigincodename]], CaseSources[Source],CaseSources[Factor],0,0,1)*2</f>
        <v>10</v>
      </c>
      <c r="R6622" t="e">
        <f ca="1">_xlfn.XLOOKUP(CaseTbl[[#This Row],[ProductSeq]],ProductTbl[ProductSeq],#REF!,0,1,1)*3</f>
        <v>#REF!</v>
      </c>
      <c r="S6622">
        <f ca="1">_xlfn.XLOOKUP(CaseTbl[[#This Row],[subjectidname]],CaseSubjects[Subject],CaseSubjects[Factor],,0,1)*5</f>
        <v>35</v>
      </c>
      <c r="T6622" t="e">
        <f ca="1">SUM(CaseTbl[[#This Row],[DoNotImport-Owners]:[DoNotImport-Subjects]])-(10*CaseTbl[[#This Row],[DoNotImport-GrowthIndex]])</f>
        <v>#REF!</v>
      </c>
      <c r="U6622" t="e">
        <f ca="1">IF(1-_xlfn.PERCENTRANK.INC(CaseTbl[DoNotImport-SumOfFactorsWithoutQueue],CaseTbl[[#This Row],[DoNotImport-SumOfFactorsWithoutQueue]]) &gt;= EscalationPct, TRUE,FALSE)</f>
        <v>#REF!</v>
      </c>
      <c r="V6622" t="e">
        <f ca="1">IF(CaseTbl[[#This Row],[IsEscalated]],_xlfn.XLOOKUP(RAND()-(CaseTbl[[#This Row],[DoNotImport-GrowthIndex]]*0.05),CaseQueues[DistributionAccumulation],CaseQueues[Queue],0,1,1),"")</f>
        <v>#REF!</v>
      </c>
      <c r="W6622" t="e" cm="1">
        <f t="array" aca="1" ref="W6622" ca="1">IF(CaseTbl[[#This Row],[IsEscalated]],_xlfn.XLOOKUP(CaseTbl[[#This Row],[Queue]],CaseQueues[Queue],CaseQueues[Factor]*CaseTbl[[#This Row],[prioritycode]]*20,,0,1),"")</f>
        <v>#REF!</v>
      </c>
      <c r="X6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2" s="26" t="e">
        <f ca="1">IF(CaseTbl[[#This Row],[Created On]]+(CaseTbl[[#This Row],[MinutesOpen]]/1440) &gt;ImportDateTime,"",CaseTbl[[#This Row],[Created On]]+(CaseTbl[[#This Row],[MinutesOpen]]/1440))</f>
        <v>#REF!</v>
      </c>
      <c r="Z6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2">
        <f ca="1">IF(ISNONTEXT(CaseTbl[[#This Row],[CompletedOn]]),0,1)</f>
        <v>0</v>
      </c>
      <c r="AC6622" t="str">
        <f ca="1">IF(ISNONTEXT(CaseTbl[[#This Row],[CompletedOn]]), "Resolved","Active")</f>
        <v>Resolved</v>
      </c>
      <c r="AD6622">
        <f ca="1">IF(ISNONTEXT(CaseTbl[[#This Row],[CompletedOn]]),5,1)</f>
        <v>5</v>
      </c>
      <c r="AE6622" t="str">
        <f ca="1">IF(ISNONTEXT(CaseTbl[[#This Row],[CompletedOn]]),"Problem Solved","In Progress")</f>
        <v>Problem Solved</v>
      </c>
      <c r="AF6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2" t="e">
        <f ca="1">_xlfn.XLOOKUP(CaseTbl[[#This Row],[customersatisfactioncode]],CustomerSat[Factor],CustomerSat[CustomerSatisfaction],0,1,1)</f>
        <v>#REF!</v>
      </c>
    </row>
    <row r="6623" spans="1:33">
      <c r="A6623">
        <v>16621</v>
      </c>
      <c r="B6623">
        <f>1-ROW()/ROWS(CaseTbl[])</f>
        <v>0.3377</v>
      </c>
      <c r="C6623" s="21">
        <f t="shared" si="103"/>
        <v>-708362.98076913762</v>
      </c>
      <c r="D6623">
        <f>ROUND(CaseTbl[[#This Row],[DateDiff-Minutes]]/1440,0)</f>
        <v>-492</v>
      </c>
      <c r="E6623" s="26">
        <f>ImportDateTime+(CaseTbl[[#This Row],[DateDiff-Minutes]]/1440)</f>
        <v>44434.789596688104</v>
      </c>
      <c r="F6623" t="e">
        <f ca="1">_xlfn.XLOOKUP(RAND()+(0.1*CaseTbl[[#This Row],[DoNotImport-GrowthIndex]]),#REF!,OwnerTbl[SystemUserSeq],9999,-1,1)</f>
        <v>#REF!</v>
      </c>
      <c r="G6623">
        <f ca="1">_xlfn.XLOOKUP(RAND()*100,AccountTbl[DistributionAccumulation],AccountTbl[AccountSeq],0,1,1)</f>
        <v>0</v>
      </c>
      <c r="H6623">
        <v>1</v>
      </c>
      <c r="I6623" t="str">
        <f ca="1">_xlfn.XLOOKUP(RAND(),CaseSources[DistributionAccumulation],CaseSources[Source],,1,1)</f>
        <v>Email</v>
      </c>
      <c r="J6623" t="str">
        <f ca="1">_xlfn.XLOOKUP(RAND(),CaseTypes[DistributionAccumulation],CaseTypes[Type],,1,1)</f>
        <v>Question</v>
      </c>
      <c r="K6623">
        <f ca="1">_xlfn.XLOOKUP(RAND(),CasePriorityCodes[DistributionAccumulation],CasePriorityCodes[Factor],,1,1)</f>
        <v>3</v>
      </c>
      <c r="L6623" t="str">
        <f ca="1">_xlfn.XLOOKUP(CaseTbl[[#This Row],[prioritycode]],CasePriorityCodes[Factor],CasePriorityCodes[Priority],,1,1)</f>
        <v>High</v>
      </c>
      <c r="M6623" t="e">
        <f ca="1">_xlfn.XLOOKUP((RAND()*100)-(5*CaseTbl[[#This Row],[DoNotImport-GrowthIndex]]),#REF!,ProductTbl[ProductSeq],0,1,1)</f>
        <v>#REF!</v>
      </c>
      <c r="N6623" t="e">
        <f ca="1">_xlfn.XLOOKUP(CaseTbl[[#This Row],[ProductSeq]],ProductTbl[ProductSeq],ProductTbl[Product],0,1,1)</f>
        <v>#REF!</v>
      </c>
      <c r="O6623" t="str">
        <f ca="1">_xlfn.XLOOKUP(RAND(),CaseSubjects[DistributionAccumulation],CaseSubjects[Subject],0,1,1)</f>
        <v>General</v>
      </c>
      <c r="P6623" t="e">
        <f ca="1">_xlfn.XLOOKUP(CaseTbl[[#This Row],[SystemUserSeq]],OwnerTbl[SystemUserSeq],OwnerTbl[Factor],0,0,1)*-2</f>
        <v>#REF!</v>
      </c>
      <c r="Q6623">
        <f ca="1">_xlfn.XLOOKUP(CaseTbl[[#This Row],[caseorigincodename]], CaseSources[Source],CaseSources[Factor],0,0,1)*2</f>
        <v>10</v>
      </c>
      <c r="R6623" t="e">
        <f ca="1">_xlfn.XLOOKUP(CaseTbl[[#This Row],[ProductSeq]],ProductTbl[ProductSeq],#REF!,0,1,1)*3</f>
        <v>#REF!</v>
      </c>
      <c r="S6623">
        <f ca="1">_xlfn.XLOOKUP(CaseTbl[[#This Row],[subjectidname]],CaseSubjects[Subject],CaseSubjects[Factor],,0,1)*5</f>
        <v>35</v>
      </c>
      <c r="T6623" t="e">
        <f ca="1">SUM(CaseTbl[[#This Row],[DoNotImport-Owners]:[DoNotImport-Subjects]])-(10*CaseTbl[[#This Row],[DoNotImport-GrowthIndex]])</f>
        <v>#REF!</v>
      </c>
      <c r="U6623" t="e">
        <f ca="1">IF(1-_xlfn.PERCENTRANK.INC(CaseTbl[DoNotImport-SumOfFactorsWithoutQueue],CaseTbl[[#This Row],[DoNotImport-SumOfFactorsWithoutQueue]]) &gt;= EscalationPct, TRUE,FALSE)</f>
        <v>#REF!</v>
      </c>
      <c r="V6623" t="e">
        <f ca="1">IF(CaseTbl[[#This Row],[IsEscalated]],_xlfn.XLOOKUP(RAND()-(CaseTbl[[#This Row],[DoNotImport-GrowthIndex]]*0.05),CaseQueues[DistributionAccumulation],CaseQueues[Queue],0,1,1),"")</f>
        <v>#REF!</v>
      </c>
      <c r="W6623" t="e" cm="1">
        <f t="array" aca="1" ref="W6623" ca="1">IF(CaseTbl[[#This Row],[IsEscalated]],_xlfn.XLOOKUP(CaseTbl[[#This Row],[Queue]],CaseQueues[Queue],CaseQueues[Factor]*CaseTbl[[#This Row],[prioritycode]]*20,,0,1),"")</f>
        <v>#REF!</v>
      </c>
      <c r="X6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3" s="26" t="e">
        <f ca="1">IF(CaseTbl[[#This Row],[Created On]]+(CaseTbl[[#This Row],[MinutesOpen]]/1440) &gt;ImportDateTime,"",CaseTbl[[#This Row],[Created On]]+(CaseTbl[[#This Row],[MinutesOpen]]/1440))</f>
        <v>#REF!</v>
      </c>
      <c r="Z6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3">
        <f ca="1">IF(ISNONTEXT(CaseTbl[[#This Row],[CompletedOn]]),0,1)</f>
        <v>0</v>
      </c>
      <c r="AC6623" t="str">
        <f ca="1">IF(ISNONTEXT(CaseTbl[[#This Row],[CompletedOn]]), "Resolved","Active")</f>
        <v>Resolved</v>
      </c>
      <c r="AD6623">
        <f ca="1">IF(ISNONTEXT(CaseTbl[[#This Row],[CompletedOn]]),5,1)</f>
        <v>5</v>
      </c>
      <c r="AE6623" t="str">
        <f ca="1">IF(ISNONTEXT(CaseTbl[[#This Row],[CompletedOn]]),"Problem Solved","In Progress")</f>
        <v>Problem Solved</v>
      </c>
      <c r="AF6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3" t="e">
        <f ca="1">_xlfn.XLOOKUP(CaseTbl[[#This Row],[customersatisfactioncode]],CustomerSat[Factor],CustomerSat[CustomerSatisfaction],0,1,1)</f>
        <v>#REF!</v>
      </c>
    </row>
    <row r="6624" spans="1:33">
      <c r="A6624">
        <v>16622</v>
      </c>
      <c r="B6624">
        <f>1-ROW()/ROWS(CaseTbl[])</f>
        <v>0.33760000000000001</v>
      </c>
      <c r="C6624" s="21">
        <f t="shared" si="103"/>
        <v>-708503.06692298374</v>
      </c>
      <c r="D6624">
        <f>ROUND(CaseTbl[[#This Row],[DateDiff-Minutes]]/1440,0)</f>
        <v>-492</v>
      </c>
      <c r="E6624" s="26">
        <f>ImportDateTime+(CaseTbl[[#This Row],[DateDiff-Minutes]]/1440)</f>
        <v>44434.692314636821</v>
      </c>
      <c r="F6624" t="e">
        <f ca="1">_xlfn.XLOOKUP(RAND()+(0.1*CaseTbl[[#This Row],[DoNotImport-GrowthIndex]]),#REF!,OwnerTbl[SystemUserSeq],9999,-1,1)</f>
        <v>#REF!</v>
      </c>
      <c r="G6624">
        <f ca="1">_xlfn.XLOOKUP(RAND()*100,AccountTbl[DistributionAccumulation],AccountTbl[AccountSeq],0,1,1)</f>
        <v>0</v>
      </c>
      <c r="H6624">
        <v>1</v>
      </c>
      <c r="I6624" t="str">
        <f ca="1">_xlfn.XLOOKUP(RAND(),CaseSources[DistributionAccumulation],CaseSources[Source],,1,1)</f>
        <v>Email</v>
      </c>
      <c r="J6624" t="str">
        <f ca="1">_xlfn.XLOOKUP(RAND(),CaseTypes[DistributionAccumulation],CaseTypes[Type],,1,1)</f>
        <v>Question</v>
      </c>
      <c r="K6624">
        <f ca="1">_xlfn.XLOOKUP(RAND(),CasePriorityCodes[DistributionAccumulation],CasePriorityCodes[Factor],,1,1)</f>
        <v>3</v>
      </c>
      <c r="L6624" t="str">
        <f ca="1">_xlfn.XLOOKUP(CaseTbl[[#This Row],[prioritycode]],CasePriorityCodes[Factor],CasePriorityCodes[Priority],,1,1)</f>
        <v>High</v>
      </c>
      <c r="M6624" t="e">
        <f ca="1">_xlfn.XLOOKUP((RAND()*100)-(5*CaseTbl[[#This Row],[DoNotImport-GrowthIndex]]),#REF!,ProductTbl[ProductSeq],0,1,1)</f>
        <v>#REF!</v>
      </c>
      <c r="N6624" t="e">
        <f ca="1">_xlfn.XLOOKUP(CaseTbl[[#This Row],[ProductSeq]],ProductTbl[ProductSeq],ProductTbl[Product],0,1,1)</f>
        <v>#REF!</v>
      </c>
      <c r="O6624" t="str">
        <f ca="1">_xlfn.XLOOKUP(RAND(),CaseSubjects[DistributionAccumulation],CaseSubjects[Subject],0,1,1)</f>
        <v>General</v>
      </c>
      <c r="P6624" t="e">
        <f ca="1">_xlfn.XLOOKUP(CaseTbl[[#This Row],[SystemUserSeq]],OwnerTbl[SystemUserSeq],OwnerTbl[Factor],0,0,1)*-2</f>
        <v>#REF!</v>
      </c>
      <c r="Q6624">
        <f ca="1">_xlfn.XLOOKUP(CaseTbl[[#This Row],[caseorigincodename]], CaseSources[Source],CaseSources[Factor],0,0,1)*2</f>
        <v>10</v>
      </c>
      <c r="R6624" t="e">
        <f ca="1">_xlfn.XLOOKUP(CaseTbl[[#This Row],[ProductSeq]],ProductTbl[ProductSeq],#REF!,0,1,1)*3</f>
        <v>#REF!</v>
      </c>
      <c r="S6624">
        <f ca="1">_xlfn.XLOOKUP(CaseTbl[[#This Row],[subjectidname]],CaseSubjects[Subject],CaseSubjects[Factor],,0,1)*5</f>
        <v>35</v>
      </c>
      <c r="T6624" t="e">
        <f ca="1">SUM(CaseTbl[[#This Row],[DoNotImport-Owners]:[DoNotImport-Subjects]])-(10*CaseTbl[[#This Row],[DoNotImport-GrowthIndex]])</f>
        <v>#REF!</v>
      </c>
      <c r="U6624" t="e">
        <f ca="1">IF(1-_xlfn.PERCENTRANK.INC(CaseTbl[DoNotImport-SumOfFactorsWithoutQueue],CaseTbl[[#This Row],[DoNotImport-SumOfFactorsWithoutQueue]]) &gt;= EscalationPct, TRUE,FALSE)</f>
        <v>#REF!</v>
      </c>
      <c r="V6624" t="e">
        <f ca="1">IF(CaseTbl[[#This Row],[IsEscalated]],_xlfn.XLOOKUP(RAND()-(CaseTbl[[#This Row],[DoNotImport-GrowthIndex]]*0.05),CaseQueues[DistributionAccumulation],CaseQueues[Queue],0,1,1),"")</f>
        <v>#REF!</v>
      </c>
      <c r="W6624" t="e" cm="1">
        <f t="array" aca="1" ref="W6624" ca="1">IF(CaseTbl[[#This Row],[IsEscalated]],_xlfn.XLOOKUP(CaseTbl[[#This Row],[Queue]],CaseQueues[Queue],CaseQueues[Factor]*CaseTbl[[#This Row],[prioritycode]]*20,,0,1),"")</f>
        <v>#REF!</v>
      </c>
      <c r="X6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4" s="26" t="e">
        <f ca="1">IF(CaseTbl[[#This Row],[Created On]]+(CaseTbl[[#This Row],[MinutesOpen]]/1440) &gt;ImportDateTime,"",CaseTbl[[#This Row],[Created On]]+(CaseTbl[[#This Row],[MinutesOpen]]/1440))</f>
        <v>#REF!</v>
      </c>
      <c r="Z6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4">
        <f ca="1">IF(ISNONTEXT(CaseTbl[[#This Row],[CompletedOn]]),0,1)</f>
        <v>0</v>
      </c>
      <c r="AC6624" t="str">
        <f ca="1">IF(ISNONTEXT(CaseTbl[[#This Row],[CompletedOn]]), "Resolved","Active")</f>
        <v>Resolved</v>
      </c>
      <c r="AD6624">
        <f ca="1">IF(ISNONTEXT(CaseTbl[[#This Row],[CompletedOn]]),5,1)</f>
        <v>5</v>
      </c>
      <c r="AE6624" t="str">
        <f ca="1">IF(ISNONTEXT(CaseTbl[[#This Row],[CompletedOn]]),"Problem Solved","In Progress")</f>
        <v>Problem Solved</v>
      </c>
      <c r="AF6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4" t="e">
        <f ca="1">_xlfn.XLOOKUP(CaseTbl[[#This Row],[customersatisfactioncode]],CustomerSat[Factor],CustomerSat[CustomerSatisfaction],0,1,1)</f>
        <v>#REF!</v>
      </c>
    </row>
    <row r="6625" spans="1:33">
      <c r="A6625">
        <v>16623</v>
      </c>
      <c r="B6625">
        <f>1-ROW()/ROWS(CaseTbl[])</f>
        <v>0.33750000000000002</v>
      </c>
      <c r="C6625" s="21">
        <f t="shared" si="103"/>
        <v>-708643.16307682986</v>
      </c>
      <c r="D6625">
        <f>ROUND(CaseTbl[[#This Row],[DateDiff-Minutes]]/1440,0)</f>
        <v>-492</v>
      </c>
      <c r="E6625" s="26">
        <f>ImportDateTime+(CaseTbl[[#This Row],[DateDiff-Minutes]]/1440)</f>
        <v>44434.595025641094</v>
      </c>
      <c r="F6625" t="e">
        <f ca="1">_xlfn.XLOOKUP(RAND()+(0.1*CaseTbl[[#This Row],[DoNotImport-GrowthIndex]]),#REF!,OwnerTbl[SystemUserSeq],9999,-1,1)</f>
        <v>#REF!</v>
      </c>
      <c r="G6625">
        <f ca="1">_xlfn.XLOOKUP(RAND()*100,AccountTbl[DistributionAccumulation],AccountTbl[AccountSeq],0,1,1)</f>
        <v>0</v>
      </c>
      <c r="H6625">
        <v>1</v>
      </c>
      <c r="I6625" t="str">
        <f ca="1">_xlfn.XLOOKUP(RAND(),CaseSources[DistributionAccumulation],CaseSources[Source],,1,1)</f>
        <v>Web</v>
      </c>
      <c r="J6625" t="str">
        <f ca="1">_xlfn.XLOOKUP(RAND(),CaseTypes[DistributionAccumulation],CaseTypes[Type],,1,1)</f>
        <v>Problem</v>
      </c>
      <c r="K6625">
        <f ca="1">_xlfn.XLOOKUP(RAND(),CasePriorityCodes[DistributionAccumulation],CasePriorityCodes[Factor],,1,1)</f>
        <v>2</v>
      </c>
      <c r="L6625" t="str">
        <f ca="1">_xlfn.XLOOKUP(CaseTbl[[#This Row],[prioritycode]],CasePriorityCodes[Factor],CasePriorityCodes[Priority],,1,1)</f>
        <v>Normal</v>
      </c>
      <c r="M6625" t="e">
        <f ca="1">_xlfn.XLOOKUP((RAND()*100)-(5*CaseTbl[[#This Row],[DoNotImport-GrowthIndex]]),#REF!,ProductTbl[ProductSeq],0,1,1)</f>
        <v>#REF!</v>
      </c>
      <c r="N6625" t="e">
        <f ca="1">_xlfn.XLOOKUP(CaseTbl[[#This Row],[ProductSeq]],ProductTbl[ProductSeq],ProductTbl[Product],0,1,1)</f>
        <v>#REF!</v>
      </c>
      <c r="O6625" t="str">
        <f ca="1">_xlfn.XLOOKUP(RAND(),CaseSubjects[DistributionAccumulation],CaseSubjects[Subject],0,1,1)</f>
        <v>General</v>
      </c>
      <c r="P6625" t="e">
        <f ca="1">_xlfn.XLOOKUP(CaseTbl[[#This Row],[SystemUserSeq]],OwnerTbl[SystemUserSeq],OwnerTbl[Factor],0,0,1)*-2</f>
        <v>#REF!</v>
      </c>
      <c r="Q6625">
        <f ca="1">_xlfn.XLOOKUP(CaseTbl[[#This Row],[caseorigincodename]], CaseSources[Source],CaseSources[Factor],0,0,1)*2</f>
        <v>18</v>
      </c>
      <c r="R6625" t="e">
        <f ca="1">_xlfn.XLOOKUP(CaseTbl[[#This Row],[ProductSeq]],ProductTbl[ProductSeq],#REF!,0,1,1)*3</f>
        <v>#REF!</v>
      </c>
      <c r="S6625">
        <f ca="1">_xlfn.XLOOKUP(CaseTbl[[#This Row],[subjectidname]],CaseSubjects[Subject],CaseSubjects[Factor],,0,1)*5</f>
        <v>35</v>
      </c>
      <c r="T6625" t="e">
        <f ca="1">SUM(CaseTbl[[#This Row],[DoNotImport-Owners]:[DoNotImport-Subjects]])-(10*CaseTbl[[#This Row],[DoNotImport-GrowthIndex]])</f>
        <v>#REF!</v>
      </c>
      <c r="U6625" t="e">
        <f ca="1">IF(1-_xlfn.PERCENTRANK.INC(CaseTbl[DoNotImport-SumOfFactorsWithoutQueue],CaseTbl[[#This Row],[DoNotImport-SumOfFactorsWithoutQueue]]) &gt;= EscalationPct, TRUE,FALSE)</f>
        <v>#REF!</v>
      </c>
      <c r="V6625" t="e">
        <f ca="1">IF(CaseTbl[[#This Row],[IsEscalated]],_xlfn.XLOOKUP(RAND()-(CaseTbl[[#This Row],[DoNotImport-GrowthIndex]]*0.05),CaseQueues[DistributionAccumulation],CaseQueues[Queue],0,1,1),"")</f>
        <v>#REF!</v>
      </c>
      <c r="W6625" t="e" cm="1">
        <f t="array" aca="1" ref="W6625" ca="1">IF(CaseTbl[[#This Row],[IsEscalated]],_xlfn.XLOOKUP(CaseTbl[[#This Row],[Queue]],CaseQueues[Queue],CaseQueues[Factor]*CaseTbl[[#This Row],[prioritycode]]*20,,0,1),"")</f>
        <v>#REF!</v>
      </c>
      <c r="X6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5" s="26" t="e">
        <f ca="1">IF(CaseTbl[[#This Row],[Created On]]+(CaseTbl[[#This Row],[MinutesOpen]]/1440) &gt;ImportDateTime,"",CaseTbl[[#This Row],[Created On]]+(CaseTbl[[#This Row],[MinutesOpen]]/1440))</f>
        <v>#REF!</v>
      </c>
      <c r="Z6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5">
        <f ca="1">IF(ISNONTEXT(CaseTbl[[#This Row],[CompletedOn]]),0,1)</f>
        <v>0</v>
      </c>
      <c r="AC6625" t="str">
        <f ca="1">IF(ISNONTEXT(CaseTbl[[#This Row],[CompletedOn]]), "Resolved","Active")</f>
        <v>Resolved</v>
      </c>
      <c r="AD6625">
        <f ca="1">IF(ISNONTEXT(CaseTbl[[#This Row],[CompletedOn]]),5,1)</f>
        <v>5</v>
      </c>
      <c r="AE6625" t="str">
        <f ca="1">IF(ISNONTEXT(CaseTbl[[#This Row],[CompletedOn]]),"Problem Solved","In Progress")</f>
        <v>Problem Solved</v>
      </c>
      <c r="AF6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5" t="e">
        <f ca="1">_xlfn.XLOOKUP(CaseTbl[[#This Row],[customersatisfactioncode]],CustomerSat[Factor],CustomerSat[CustomerSatisfaction],0,1,1)</f>
        <v>#REF!</v>
      </c>
    </row>
    <row r="6626" spans="1:33">
      <c r="A6626">
        <v>16624</v>
      </c>
      <c r="B6626">
        <f>1-ROW()/ROWS(CaseTbl[])</f>
        <v>0.33740000000000003</v>
      </c>
      <c r="C6626" s="21">
        <f t="shared" si="103"/>
        <v>-708783.269230676</v>
      </c>
      <c r="D6626">
        <f>ROUND(CaseTbl[[#This Row],[DateDiff-Minutes]]/1440,0)</f>
        <v>-492</v>
      </c>
      <c r="E6626" s="26">
        <f>ImportDateTime+(CaseTbl[[#This Row],[DateDiff-Minutes]]/1440)</f>
        <v>44434.497729700925</v>
      </c>
      <c r="F6626" t="e">
        <f ca="1">_xlfn.XLOOKUP(RAND()+(0.1*CaseTbl[[#This Row],[DoNotImport-GrowthIndex]]),#REF!,OwnerTbl[SystemUserSeq],9999,-1,1)</f>
        <v>#REF!</v>
      </c>
      <c r="G6626">
        <f ca="1">_xlfn.XLOOKUP(RAND()*100,AccountTbl[DistributionAccumulation],AccountTbl[AccountSeq],0,1,1)</f>
        <v>0</v>
      </c>
      <c r="H6626">
        <v>1</v>
      </c>
      <c r="I6626" t="str">
        <f ca="1">_xlfn.XLOOKUP(RAND(),CaseSources[DistributionAccumulation],CaseSources[Source],,1,1)</f>
        <v>IoT</v>
      </c>
      <c r="J6626" t="str">
        <f ca="1">_xlfn.XLOOKUP(RAND(),CaseTypes[DistributionAccumulation],CaseTypes[Type],,1,1)</f>
        <v>Problem</v>
      </c>
      <c r="K6626">
        <f ca="1">_xlfn.XLOOKUP(RAND(),CasePriorityCodes[DistributionAccumulation],CasePriorityCodes[Factor],,1,1)</f>
        <v>1</v>
      </c>
      <c r="L6626" t="str">
        <f ca="1">_xlfn.XLOOKUP(CaseTbl[[#This Row],[prioritycode]],CasePriorityCodes[Factor],CasePriorityCodes[Priority],,1,1)</f>
        <v>Low</v>
      </c>
      <c r="M6626" t="e">
        <f ca="1">_xlfn.XLOOKUP((RAND()*100)-(5*CaseTbl[[#This Row],[DoNotImport-GrowthIndex]]),#REF!,ProductTbl[ProductSeq],0,1,1)</f>
        <v>#REF!</v>
      </c>
      <c r="N6626" t="e">
        <f ca="1">_xlfn.XLOOKUP(CaseTbl[[#This Row],[ProductSeq]],ProductTbl[ProductSeq],ProductTbl[Product],0,1,1)</f>
        <v>#REF!</v>
      </c>
      <c r="O6626" t="str">
        <f ca="1">_xlfn.XLOOKUP(RAND(),CaseSubjects[DistributionAccumulation],CaseSubjects[Subject],0,1,1)</f>
        <v>Payment Inquiry</v>
      </c>
      <c r="P6626" t="e">
        <f ca="1">_xlfn.XLOOKUP(CaseTbl[[#This Row],[SystemUserSeq]],OwnerTbl[SystemUserSeq],OwnerTbl[Factor],0,0,1)*-2</f>
        <v>#REF!</v>
      </c>
      <c r="Q6626">
        <f ca="1">_xlfn.XLOOKUP(CaseTbl[[#This Row],[caseorigincodename]], CaseSources[Source],CaseSources[Factor],0,0,1)*2</f>
        <v>20</v>
      </c>
      <c r="R6626" t="e">
        <f ca="1">_xlfn.XLOOKUP(CaseTbl[[#This Row],[ProductSeq]],ProductTbl[ProductSeq],#REF!,0,1,1)*3</f>
        <v>#REF!</v>
      </c>
      <c r="S6626">
        <f ca="1">_xlfn.XLOOKUP(CaseTbl[[#This Row],[subjectidname]],CaseSubjects[Subject],CaseSubjects[Factor],,0,1)*5</f>
        <v>45</v>
      </c>
      <c r="T6626" t="e">
        <f ca="1">SUM(CaseTbl[[#This Row],[DoNotImport-Owners]:[DoNotImport-Subjects]])-(10*CaseTbl[[#This Row],[DoNotImport-GrowthIndex]])</f>
        <v>#REF!</v>
      </c>
      <c r="U6626" t="e">
        <f ca="1">IF(1-_xlfn.PERCENTRANK.INC(CaseTbl[DoNotImport-SumOfFactorsWithoutQueue],CaseTbl[[#This Row],[DoNotImport-SumOfFactorsWithoutQueue]]) &gt;= EscalationPct, TRUE,FALSE)</f>
        <v>#REF!</v>
      </c>
      <c r="V6626" t="e">
        <f ca="1">IF(CaseTbl[[#This Row],[IsEscalated]],_xlfn.XLOOKUP(RAND()-(CaseTbl[[#This Row],[DoNotImport-GrowthIndex]]*0.05),CaseQueues[DistributionAccumulation],CaseQueues[Queue],0,1,1),"")</f>
        <v>#REF!</v>
      </c>
      <c r="W6626" t="e" cm="1">
        <f t="array" aca="1" ref="W6626" ca="1">IF(CaseTbl[[#This Row],[IsEscalated]],_xlfn.XLOOKUP(CaseTbl[[#This Row],[Queue]],CaseQueues[Queue],CaseQueues[Factor]*CaseTbl[[#This Row],[prioritycode]]*20,,0,1),"")</f>
        <v>#REF!</v>
      </c>
      <c r="X6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6" s="26" t="e">
        <f ca="1">IF(CaseTbl[[#This Row],[Created On]]+(CaseTbl[[#This Row],[MinutesOpen]]/1440) &gt;ImportDateTime,"",CaseTbl[[#This Row],[Created On]]+(CaseTbl[[#This Row],[MinutesOpen]]/1440))</f>
        <v>#REF!</v>
      </c>
      <c r="Z6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6">
        <f ca="1">IF(ISNONTEXT(CaseTbl[[#This Row],[CompletedOn]]),0,1)</f>
        <v>0</v>
      </c>
      <c r="AC6626" t="str">
        <f ca="1">IF(ISNONTEXT(CaseTbl[[#This Row],[CompletedOn]]), "Resolved","Active")</f>
        <v>Resolved</v>
      </c>
      <c r="AD6626">
        <f ca="1">IF(ISNONTEXT(CaseTbl[[#This Row],[CompletedOn]]),5,1)</f>
        <v>5</v>
      </c>
      <c r="AE6626" t="str">
        <f ca="1">IF(ISNONTEXT(CaseTbl[[#This Row],[CompletedOn]]),"Problem Solved","In Progress")</f>
        <v>Problem Solved</v>
      </c>
      <c r="AF6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6" t="e">
        <f ca="1">_xlfn.XLOOKUP(CaseTbl[[#This Row],[customersatisfactioncode]],CustomerSat[Factor],CustomerSat[CustomerSatisfaction],0,1,1)</f>
        <v>#REF!</v>
      </c>
    </row>
    <row r="6627" spans="1:33">
      <c r="A6627">
        <v>16625</v>
      </c>
      <c r="B6627">
        <f>1-ROW()/ROWS(CaseTbl[])</f>
        <v>0.33730000000000004</v>
      </c>
      <c r="C6627" s="21">
        <f t="shared" si="103"/>
        <v>-708923.38538452215</v>
      </c>
      <c r="D6627">
        <f>ROUND(CaseTbl[[#This Row],[DateDiff-Minutes]]/1440,0)</f>
        <v>-492</v>
      </c>
      <c r="E6627" s="26">
        <f>ImportDateTime+(CaseTbl[[#This Row],[DateDiff-Minutes]]/1440)</f>
        <v>44434.400426816304</v>
      </c>
      <c r="F6627" t="e">
        <f ca="1">_xlfn.XLOOKUP(RAND()+(0.1*CaseTbl[[#This Row],[DoNotImport-GrowthIndex]]),#REF!,OwnerTbl[SystemUserSeq],9999,-1,1)</f>
        <v>#REF!</v>
      </c>
      <c r="G6627">
        <f ca="1">_xlfn.XLOOKUP(RAND()*100,AccountTbl[DistributionAccumulation],AccountTbl[AccountSeq],0,1,1)</f>
        <v>0</v>
      </c>
      <c r="H6627">
        <v>1</v>
      </c>
      <c r="I6627" t="str">
        <f ca="1">_xlfn.XLOOKUP(RAND(),CaseSources[DistributionAccumulation],CaseSources[Source],,1,1)</f>
        <v>Twitter</v>
      </c>
      <c r="J6627" t="str">
        <f ca="1">_xlfn.XLOOKUP(RAND(),CaseTypes[DistributionAccumulation],CaseTypes[Type],,1,1)</f>
        <v>Question</v>
      </c>
      <c r="K6627">
        <f ca="1">_xlfn.XLOOKUP(RAND(),CasePriorityCodes[DistributionAccumulation],CasePriorityCodes[Factor],,1,1)</f>
        <v>2</v>
      </c>
      <c r="L6627" t="str">
        <f ca="1">_xlfn.XLOOKUP(CaseTbl[[#This Row],[prioritycode]],CasePriorityCodes[Factor],CasePriorityCodes[Priority],,1,1)</f>
        <v>Normal</v>
      </c>
      <c r="M6627" t="e">
        <f ca="1">_xlfn.XLOOKUP((RAND()*100)-(5*CaseTbl[[#This Row],[DoNotImport-GrowthIndex]]),#REF!,ProductTbl[ProductSeq],0,1,1)</f>
        <v>#REF!</v>
      </c>
      <c r="N6627" t="e">
        <f ca="1">_xlfn.XLOOKUP(CaseTbl[[#This Row],[ProductSeq]],ProductTbl[ProductSeq],ProductTbl[Product],0,1,1)</f>
        <v>#REF!</v>
      </c>
      <c r="O6627" t="str">
        <f ca="1">_xlfn.XLOOKUP(RAND(),CaseSubjects[DistributionAccumulation],CaseSubjects[Subject],0,1,1)</f>
        <v>General</v>
      </c>
      <c r="P6627" t="e">
        <f ca="1">_xlfn.XLOOKUP(CaseTbl[[#This Row],[SystemUserSeq]],OwnerTbl[SystemUserSeq],OwnerTbl[Factor],0,0,1)*-2</f>
        <v>#REF!</v>
      </c>
      <c r="Q6627">
        <f ca="1">_xlfn.XLOOKUP(CaseTbl[[#This Row],[caseorigincodename]], CaseSources[Source],CaseSources[Factor],0,0,1)*2</f>
        <v>2</v>
      </c>
      <c r="R6627" t="e">
        <f ca="1">_xlfn.XLOOKUP(CaseTbl[[#This Row],[ProductSeq]],ProductTbl[ProductSeq],#REF!,0,1,1)*3</f>
        <v>#REF!</v>
      </c>
      <c r="S6627">
        <f ca="1">_xlfn.XLOOKUP(CaseTbl[[#This Row],[subjectidname]],CaseSubjects[Subject],CaseSubjects[Factor],,0,1)*5</f>
        <v>35</v>
      </c>
      <c r="T6627" t="e">
        <f ca="1">SUM(CaseTbl[[#This Row],[DoNotImport-Owners]:[DoNotImport-Subjects]])-(10*CaseTbl[[#This Row],[DoNotImport-GrowthIndex]])</f>
        <v>#REF!</v>
      </c>
      <c r="U6627" t="e">
        <f ca="1">IF(1-_xlfn.PERCENTRANK.INC(CaseTbl[DoNotImport-SumOfFactorsWithoutQueue],CaseTbl[[#This Row],[DoNotImport-SumOfFactorsWithoutQueue]]) &gt;= EscalationPct, TRUE,FALSE)</f>
        <v>#REF!</v>
      </c>
      <c r="V6627" t="e">
        <f ca="1">IF(CaseTbl[[#This Row],[IsEscalated]],_xlfn.XLOOKUP(RAND()-(CaseTbl[[#This Row],[DoNotImport-GrowthIndex]]*0.05),CaseQueues[DistributionAccumulation],CaseQueues[Queue],0,1,1),"")</f>
        <v>#REF!</v>
      </c>
      <c r="W6627" t="e" cm="1">
        <f t="array" aca="1" ref="W6627" ca="1">IF(CaseTbl[[#This Row],[IsEscalated]],_xlfn.XLOOKUP(CaseTbl[[#This Row],[Queue]],CaseQueues[Queue],CaseQueues[Factor]*CaseTbl[[#This Row],[prioritycode]]*20,,0,1),"")</f>
        <v>#REF!</v>
      </c>
      <c r="X6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7" s="26" t="e">
        <f ca="1">IF(CaseTbl[[#This Row],[Created On]]+(CaseTbl[[#This Row],[MinutesOpen]]/1440) &gt;ImportDateTime,"",CaseTbl[[#This Row],[Created On]]+(CaseTbl[[#This Row],[MinutesOpen]]/1440))</f>
        <v>#REF!</v>
      </c>
      <c r="Z6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7">
        <f ca="1">IF(ISNONTEXT(CaseTbl[[#This Row],[CompletedOn]]),0,1)</f>
        <v>0</v>
      </c>
      <c r="AC6627" t="str">
        <f ca="1">IF(ISNONTEXT(CaseTbl[[#This Row],[CompletedOn]]), "Resolved","Active")</f>
        <v>Resolved</v>
      </c>
      <c r="AD6627">
        <f ca="1">IF(ISNONTEXT(CaseTbl[[#This Row],[CompletedOn]]),5,1)</f>
        <v>5</v>
      </c>
      <c r="AE6627" t="str">
        <f ca="1">IF(ISNONTEXT(CaseTbl[[#This Row],[CompletedOn]]),"Problem Solved","In Progress")</f>
        <v>Problem Solved</v>
      </c>
      <c r="AF6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7" t="e">
        <f ca="1">_xlfn.XLOOKUP(CaseTbl[[#This Row],[customersatisfactioncode]],CustomerSat[Factor],CustomerSat[CustomerSatisfaction],0,1,1)</f>
        <v>#REF!</v>
      </c>
    </row>
    <row r="6628" spans="1:33">
      <c r="A6628">
        <v>16626</v>
      </c>
      <c r="B6628">
        <f>1-ROW()/ROWS(CaseTbl[])</f>
        <v>0.33720000000000006</v>
      </c>
      <c r="C6628" s="21">
        <f t="shared" si="103"/>
        <v>-709063.5115383683</v>
      </c>
      <c r="D6628">
        <f>ROUND(CaseTbl[[#This Row],[DateDiff-Minutes]]/1440,0)</f>
        <v>-492</v>
      </c>
      <c r="E6628" s="26">
        <f>ImportDateTime+(CaseTbl[[#This Row],[DateDiff-Minutes]]/1440)</f>
        <v>44434.303116987248</v>
      </c>
      <c r="F6628" t="e">
        <f ca="1">_xlfn.XLOOKUP(RAND()+(0.1*CaseTbl[[#This Row],[DoNotImport-GrowthIndex]]),#REF!,OwnerTbl[SystemUserSeq],9999,-1,1)</f>
        <v>#REF!</v>
      </c>
      <c r="G6628">
        <f ca="1">_xlfn.XLOOKUP(RAND()*100,AccountTbl[DistributionAccumulation],AccountTbl[AccountSeq],0,1,1)</f>
        <v>0</v>
      </c>
      <c r="H6628">
        <v>1</v>
      </c>
      <c r="I6628" t="str">
        <f ca="1">_xlfn.XLOOKUP(RAND(),CaseSources[DistributionAccumulation],CaseSources[Source],,1,1)</f>
        <v>Web</v>
      </c>
      <c r="J6628" t="str">
        <f ca="1">_xlfn.XLOOKUP(RAND(),CaseTypes[DistributionAccumulation],CaseTypes[Type],,1,1)</f>
        <v>Problem</v>
      </c>
      <c r="K6628">
        <f ca="1">_xlfn.XLOOKUP(RAND(),CasePriorityCodes[DistributionAccumulation],CasePriorityCodes[Factor],,1,1)</f>
        <v>2</v>
      </c>
      <c r="L6628" t="str">
        <f ca="1">_xlfn.XLOOKUP(CaseTbl[[#This Row],[prioritycode]],CasePriorityCodes[Factor],CasePriorityCodes[Priority],,1,1)</f>
        <v>Normal</v>
      </c>
      <c r="M6628" t="e">
        <f ca="1">_xlfn.XLOOKUP((RAND()*100)-(5*CaseTbl[[#This Row],[DoNotImport-GrowthIndex]]),#REF!,ProductTbl[ProductSeq],0,1,1)</f>
        <v>#REF!</v>
      </c>
      <c r="N6628" t="e">
        <f ca="1">_xlfn.XLOOKUP(CaseTbl[[#This Row],[ProductSeq]],ProductTbl[ProductSeq],ProductTbl[Product],0,1,1)</f>
        <v>#REF!</v>
      </c>
      <c r="O6628" t="str">
        <f ca="1">_xlfn.XLOOKUP(RAND(),CaseSubjects[DistributionAccumulation],CaseSubjects[Subject],0,1,1)</f>
        <v>Account Set-up</v>
      </c>
      <c r="P6628" t="e">
        <f ca="1">_xlfn.XLOOKUP(CaseTbl[[#This Row],[SystemUserSeq]],OwnerTbl[SystemUserSeq],OwnerTbl[Factor],0,0,1)*-2</f>
        <v>#REF!</v>
      </c>
      <c r="Q6628">
        <f ca="1">_xlfn.XLOOKUP(CaseTbl[[#This Row],[caseorigincodename]], CaseSources[Source],CaseSources[Factor],0,0,1)*2</f>
        <v>18</v>
      </c>
      <c r="R6628" t="e">
        <f ca="1">_xlfn.XLOOKUP(CaseTbl[[#This Row],[ProductSeq]],ProductTbl[ProductSeq],#REF!,0,1,1)*3</f>
        <v>#REF!</v>
      </c>
      <c r="S6628">
        <f ca="1">_xlfn.XLOOKUP(CaseTbl[[#This Row],[subjectidname]],CaseSubjects[Subject],CaseSubjects[Factor],,0,1)*5</f>
        <v>25</v>
      </c>
      <c r="T6628" t="e">
        <f ca="1">SUM(CaseTbl[[#This Row],[DoNotImport-Owners]:[DoNotImport-Subjects]])-(10*CaseTbl[[#This Row],[DoNotImport-GrowthIndex]])</f>
        <v>#REF!</v>
      </c>
      <c r="U6628" t="e">
        <f ca="1">IF(1-_xlfn.PERCENTRANK.INC(CaseTbl[DoNotImport-SumOfFactorsWithoutQueue],CaseTbl[[#This Row],[DoNotImport-SumOfFactorsWithoutQueue]]) &gt;= EscalationPct, TRUE,FALSE)</f>
        <v>#REF!</v>
      </c>
      <c r="V6628" t="e">
        <f ca="1">IF(CaseTbl[[#This Row],[IsEscalated]],_xlfn.XLOOKUP(RAND()-(CaseTbl[[#This Row],[DoNotImport-GrowthIndex]]*0.05),CaseQueues[DistributionAccumulation],CaseQueues[Queue],0,1,1),"")</f>
        <v>#REF!</v>
      </c>
      <c r="W6628" t="e" cm="1">
        <f t="array" aca="1" ref="W6628" ca="1">IF(CaseTbl[[#This Row],[IsEscalated]],_xlfn.XLOOKUP(CaseTbl[[#This Row],[Queue]],CaseQueues[Queue],CaseQueues[Factor]*CaseTbl[[#This Row],[prioritycode]]*20,,0,1),"")</f>
        <v>#REF!</v>
      </c>
      <c r="X6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8" s="26" t="e">
        <f ca="1">IF(CaseTbl[[#This Row],[Created On]]+(CaseTbl[[#This Row],[MinutesOpen]]/1440) &gt;ImportDateTime,"",CaseTbl[[#This Row],[Created On]]+(CaseTbl[[#This Row],[MinutesOpen]]/1440))</f>
        <v>#REF!</v>
      </c>
      <c r="Z6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8">
        <f ca="1">IF(ISNONTEXT(CaseTbl[[#This Row],[CompletedOn]]),0,1)</f>
        <v>0</v>
      </c>
      <c r="AC6628" t="str">
        <f ca="1">IF(ISNONTEXT(CaseTbl[[#This Row],[CompletedOn]]), "Resolved","Active")</f>
        <v>Resolved</v>
      </c>
      <c r="AD6628">
        <f ca="1">IF(ISNONTEXT(CaseTbl[[#This Row],[CompletedOn]]),5,1)</f>
        <v>5</v>
      </c>
      <c r="AE6628" t="str">
        <f ca="1">IF(ISNONTEXT(CaseTbl[[#This Row],[CompletedOn]]),"Problem Solved","In Progress")</f>
        <v>Problem Solved</v>
      </c>
      <c r="AF6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8" t="e">
        <f ca="1">_xlfn.XLOOKUP(CaseTbl[[#This Row],[customersatisfactioncode]],CustomerSat[Factor],CustomerSat[CustomerSatisfaction],0,1,1)</f>
        <v>#REF!</v>
      </c>
    </row>
    <row r="6629" spans="1:33">
      <c r="A6629">
        <v>16627</v>
      </c>
      <c r="B6629">
        <f>1-ROW()/ROWS(CaseTbl[])</f>
        <v>0.33709999999999996</v>
      </c>
      <c r="C6629" s="21">
        <f t="shared" si="103"/>
        <v>-709203.64769221446</v>
      </c>
      <c r="D6629">
        <f>ROUND(CaseTbl[[#This Row],[DateDiff-Minutes]]/1440,0)</f>
        <v>-493</v>
      </c>
      <c r="E6629" s="26">
        <f>ImportDateTime+(CaseTbl[[#This Row],[DateDiff-Minutes]]/1440)</f>
        <v>44434.205800213742</v>
      </c>
      <c r="F6629" t="e">
        <f ca="1">_xlfn.XLOOKUP(RAND()+(0.1*CaseTbl[[#This Row],[DoNotImport-GrowthIndex]]),#REF!,OwnerTbl[SystemUserSeq],9999,-1,1)</f>
        <v>#REF!</v>
      </c>
      <c r="G6629">
        <f ca="1">_xlfn.XLOOKUP(RAND()*100,AccountTbl[DistributionAccumulation],AccountTbl[AccountSeq],0,1,1)</f>
        <v>0</v>
      </c>
      <c r="H6629">
        <v>1</v>
      </c>
      <c r="I6629" t="str">
        <f ca="1">_xlfn.XLOOKUP(RAND(),CaseSources[DistributionAccumulation],CaseSources[Source],,1,1)</f>
        <v>Twitter</v>
      </c>
      <c r="J6629" t="str">
        <f ca="1">_xlfn.XLOOKUP(RAND(),CaseTypes[DistributionAccumulation],CaseTypes[Type],,1,1)</f>
        <v>Request</v>
      </c>
      <c r="K6629">
        <f ca="1">_xlfn.XLOOKUP(RAND(),CasePriorityCodes[DistributionAccumulation],CasePriorityCodes[Factor],,1,1)</f>
        <v>2</v>
      </c>
      <c r="L6629" t="str">
        <f ca="1">_xlfn.XLOOKUP(CaseTbl[[#This Row],[prioritycode]],CasePriorityCodes[Factor],CasePriorityCodes[Priority],,1,1)</f>
        <v>Normal</v>
      </c>
      <c r="M6629" t="e">
        <f ca="1">_xlfn.XLOOKUP((RAND()*100)-(5*CaseTbl[[#This Row],[DoNotImport-GrowthIndex]]),#REF!,ProductTbl[ProductSeq],0,1,1)</f>
        <v>#REF!</v>
      </c>
      <c r="N6629" t="e">
        <f ca="1">_xlfn.XLOOKUP(CaseTbl[[#This Row],[ProductSeq]],ProductTbl[ProductSeq],ProductTbl[Product],0,1,1)</f>
        <v>#REF!</v>
      </c>
      <c r="O6629" t="str">
        <f ca="1">_xlfn.XLOOKUP(RAND(),CaseSubjects[DistributionAccumulation],CaseSubjects[Subject],0,1,1)</f>
        <v>Returns</v>
      </c>
      <c r="P6629" t="e">
        <f ca="1">_xlfn.XLOOKUP(CaseTbl[[#This Row],[SystemUserSeq]],OwnerTbl[SystemUserSeq],OwnerTbl[Factor],0,0,1)*-2</f>
        <v>#REF!</v>
      </c>
      <c r="Q6629">
        <f ca="1">_xlfn.XLOOKUP(CaseTbl[[#This Row],[caseorigincodename]], CaseSources[Source],CaseSources[Factor],0,0,1)*2</f>
        <v>2</v>
      </c>
      <c r="R6629" t="e">
        <f ca="1">_xlfn.XLOOKUP(CaseTbl[[#This Row],[ProductSeq]],ProductTbl[ProductSeq],#REF!,0,1,1)*3</f>
        <v>#REF!</v>
      </c>
      <c r="S6629">
        <f ca="1">_xlfn.XLOOKUP(CaseTbl[[#This Row],[subjectidname]],CaseSubjects[Subject],CaseSubjects[Factor],,0,1)*5</f>
        <v>25</v>
      </c>
      <c r="T6629" t="e">
        <f ca="1">SUM(CaseTbl[[#This Row],[DoNotImport-Owners]:[DoNotImport-Subjects]])-(10*CaseTbl[[#This Row],[DoNotImport-GrowthIndex]])</f>
        <v>#REF!</v>
      </c>
      <c r="U6629" t="e">
        <f ca="1">IF(1-_xlfn.PERCENTRANK.INC(CaseTbl[DoNotImport-SumOfFactorsWithoutQueue],CaseTbl[[#This Row],[DoNotImport-SumOfFactorsWithoutQueue]]) &gt;= EscalationPct, TRUE,FALSE)</f>
        <v>#REF!</v>
      </c>
      <c r="V6629" t="e">
        <f ca="1">IF(CaseTbl[[#This Row],[IsEscalated]],_xlfn.XLOOKUP(RAND()-(CaseTbl[[#This Row],[DoNotImport-GrowthIndex]]*0.05),CaseQueues[DistributionAccumulation],CaseQueues[Queue],0,1,1),"")</f>
        <v>#REF!</v>
      </c>
      <c r="W6629" t="e" cm="1">
        <f t="array" aca="1" ref="W6629" ca="1">IF(CaseTbl[[#This Row],[IsEscalated]],_xlfn.XLOOKUP(CaseTbl[[#This Row],[Queue]],CaseQueues[Queue],CaseQueues[Factor]*CaseTbl[[#This Row],[prioritycode]]*20,,0,1),"")</f>
        <v>#REF!</v>
      </c>
      <c r="X6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9" s="26" t="e">
        <f ca="1">IF(CaseTbl[[#This Row],[Created On]]+(CaseTbl[[#This Row],[MinutesOpen]]/1440) &gt;ImportDateTime,"",CaseTbl[[#This Row],[Created On]]+(CaseTbl[[#This Row],[MinutesOpen]]/1440))</f>
        <v>#REF!</v>
      </c>
      <c r="Z6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9">
        <f ca="1">IF(ISNONTEXT(CaseTbl[[#This Row],[CompletedOn]]),0,1)</f>
        <v>0</v>
      </c>
      <c r="AC6629" t="str">
        <f ca="1">IF(ISNONTEXT(CaseTbl[[#This Row],[CompletedOn]]), "Resolved","Active")</f>
        <v>Resolved</v>
      </c>
      <c r="AD6629">
        <f ca="1">IF(ISNONTEXT(CaseTbl[[#This Row],[CompletedOn]]),5,1)</f>
        <v>5</v>
      </c>
      <c r="AE6629" t="str">
        <f ca="1">IF(ISNONTEXT(CaseTbl[[#This Row],[CompletedOn]]),"Problem Solved","In Progress")</f>
        <v>Problem Solved</v>
      </c>
      <c r="AF6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9" t="e">
        <f ca="1">_xlfn.XLOOKUP(CaseTbl[[#This Row],[customersatisfactioncode]],CustomerSat[Factor],CustomerSat[CustomerSatisfaction],0,1,1)</f>
        <v>#REF!</v>
      </c>
    </row>
    <row r="6630" spans="1:33">
      <c r="A6630">
        <v>16628</v>
      </c>
      <c r="B6630">
        <f>1-ROW()/ROWS(CaseTbl[])</f>
        <v>0.33699999999999997</v>
      </c>
      <c r="C6630" s="21">
        <f t="shared" si="103"/>
        <v>-709343.79384606064</v>
      </c>
      <c r="D6630">
        <f>ROUND(CaseTbl[[#This Row],[DateDiff-Minutes]]/1440,0)</f>
        <v>-493</v>
      </c>
      <c r="E6630" s="26">
        <f>ImportDateTime+(CaseTbl[[#This Row],[DateDiff-Minutes]]/1440)</f>
        <v>44434.108476495792</v>
      </c>
      <c r="F6630" t="e">
        <f ca="1">_xlfn.XLOOKUP(RAND()+(0.1*CaseTbl[[#This Row],[DoNotImport-GrowthIndex]]),#REF!,OwnerTbl[SystemUserSeq],9999,-1,1)</f>
        <v>#REF!</v>
      </c>
      <c r="G6630">
        <f ca="1">_xlfn.XLOOKUP(RAND()*100,AccountTbl[DistributionAccumulation],AccountTbl[AccountSeq],0,1,1)</f>
        <v>0</v>
      </c>
      <c r="H6630">
        <v>1</v>
      </c>
      <c r="I6630" t="str">
        <f ca="1">_xlfn.XLOOKUP(RAND(),CaseSources[DistributionAccumulation],CaseSources[Source],,1,1)</f>
        <v>Web</v>
      </c>
      <c r="J6630" t="str">
        <f ca="1">_xlfn.XLOOKUP(RAND(),CaseTypes[DistributionAccumulation],CaseTypes[Type],,1,1)</f>
        <v>Problem</v>
      </c>
      <c r="K6630">
        <f ca="1">_xlfn.XLOOKUP(RAND(),CasePriorityCodes[DistributionAccumulation],CasePriorityCodes[Factor],,1,1)</f>
        <v>2</v>
      </c>
      <c r="L6630" t="str">
        <f ca="1">_xlfn.XLOOKUP(CaseTbl[[#This Row],[prioritycode]],CasePriorityCodes[Factor],CasePriorityCodes[Priority],,1,1)</f>
        <v>Normal</v>
      </c>
      <c r="M6630" t="e">
        <f ca="1">_xlfn.XLOOKUP((RAND()*100)-(5*CaseTbl[[#This Row],[DoNotImport-GrowthIndex]]),#REF!,ProductTbl[ProductSeq],0,1,1)</f>
        <v>#REF!</v>
      </c>
      <c r="N6630" t="e">
        <f ca="1">_xlfn.XLOOKUP(CaseTbl[[#This Row],[ProductSeq]],ProductTbl[ProductSeq],ProductTbl[Product],0,1,1)</f>
        <v>#REF!</v>
      </c>
      <c r="O6630" t="str">
        <f ca="1">_xlfn.XLOOKUP(RAND(),CaseSubjects[DistributionAccumulation],CaseSubjects[Subject],0,1,1)</f>
        <v>Returns</v>
      </c>
      <c r="P6630" t="e">
        <f ca="1">_xlfn.XLOOKUP(CaseTbl[[#This Row],[SystemUserSeq]],OwnerTbl[SystemUserSeq],OwnerTbl[Factor],0,0,1)*-2</f>
        <v>#REF!</v>
      </c>
      <c r="Q6630">
        <f ca="1">_xlfn.XLOOKUP(CaseTbl[[#This Row],[caseorigincodename]], CaseSources[Source],CaseSources[Factor],0,0,1)*2</f>
        <v>18</v>
      </c>
      <c r="R6630" t="e">
        <f ca="1">_xlfn.XLOOKUP(CaseTbl[[#This Row],[ProductSeq]],ProductTbl[ProductSeq],#REF!,0,1,1)*3</f>
        <v>#REF!</v>
      </c>
      <c r="S6630">
        <f ca="1">_xlfn.XLOOKUP(CaseTbl[[#This Row],[subjectidname]],CaseSubjects[Subject],CaseSubjects[Factor],,0,1)*5</f>
        <v>25</v>
      </c>
      <c r="T6630" t="e">
        <f ca="1">SUM(CaseTbl[[#This Row],[DoNotImport-Owners]:[DoNotImport-Subjects]])-(10*CaseTbl[[#This Row],[DoNotImport-GrowthIndex]])</f>
        <v>#REF!</v>
      </c>
      <c r="U6630" t="e">
        <f ca="1">IF(1-_xlfn.PERCENTRANK.INC(CaseTbl[DoNotImport-SumOfFactorsWithoutQueue],CaseTbl[[#This Row],[DoNotImport-SumOfFactorsWithoutQueue]]) &gt;= EscalationPct, TRUE,FALSE)</f>
        <v>#REF!</v>
      </c>
      <c r="V6630" t="e">
        <f ca="1">IF(CaseTbl[[#This Row],[IsEscalated]],_xlfn.XLOOKUP(RAND()-(CaseTbl[[#This Row],[DoNotImport-GrowthIndex]]*0.05),CaseQueues[DistributionAccumulation],CaseQueues[Queue],0,1,1),"")</f>
        <v>#REF!</v>
      </c>
      <c r="W6630" t="e" cm="1">
        <f t="array" aca="1" ref="W6630" ca="1">IF(CaseTbl[[#This Row],[IsEscalated]],_xlfn.XLOOKUP(CaseTbl[[#This Row],[Queue]],CaseQueues[Queue],CaseQueues[Factor]*CaseTbl[[#This Row],[prioritycode]]*20,,0,1),"")</f>
        <v>#REF!</v>
      </c>
      <c r="X6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0" s="26" t="e">
        <f ca="1">IF(CaseTbl[[#This Row],[Created On]]+(CaseTbl[[#This Row],[MinutesOpen]]/1440) &gt;ImportDateTime,"",CaseTbl[[#This Row],[Created On]]+(CaseTbl[[#This Row],[MinutesOpen]]/1440))</f>
        <v>#REF!</v>
      </c>
      <c r="Z6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0">
        <f ca="1">IF(ISNONTEXT(CaseTbl[[#This Row],[CompletedOn]]),0,1)</f>
        <v>0</v>
      </c>
      <c r="AC6630" t="str">
        <f ca="1">IF(ISNONTEXT(CaseTbl[[#This Row],[CompletedOn]]), "Resolved","Active")</f>
        <v>Resolved</v>
      </c>
      <c r="AD6630">
        <f ca="1">IF(ISNONTEXT(CaseTbl[[#This Row],[CompletedOn]]),5,1)</f>
        <v>5</v>
      </c>
      <c r="AE6630" t="str">
        <f ca="1">IF(ISNONTEXT(CaseTbl[[#This Row],[CompletedOn]]),"Problem Solved","In Progress")</f>
        <v>Problem Solved</v>
      </c>
      <c r="AF6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0" t="e">
        <f ca="1">_xlfn.XLOOKUP(CaseTbl[[#This Row],[customersatisfactioncode]],CustomerSat[Factor],CustomerSat[CustomerSatisfaction],0,1,1)</f>
        <v>#REF!</v>
      </c>
    </row>
    <row r="6631" spans="1:33">
      <c r="A6631">
        <v>16629</v>
      </c>
      <c r="B6631">
        <f>1-ROW()/ROWS(CaseTbl[])</f>
        <v>0.33689999999999998</v>
      </c>
      <c r="C6631" s="21">
        <f t="shared" si="103"/>
        <v>-709483.94999990682</v>
      </c>
      <c r="D6631">
        <f>ROUND(CaseTbl[[#This Row],[DateDiff-Minutes]]/1440,0)</f>
        <v>-493</v>
      </c>
      <c r="E6631" s="26">
        <f>ImportDateTime+(CaseTbl[[#This Row],[DateDiff-Minutes]]/1440)</f>
        <v>44434.011145833399</v>
      </c>
      <c r="F6631" t="e">
        <f ca="1">_xlfn.XLOOKUP(RAND()+(0.1*CaseTbl[[#This Row],[DoNotImport-GrowthIndex]]),#REF!,OwnerTbl[SystemUserSeq],9999,-1,1)</f>
        <v>#REF!</v>
      </c>
      <c r="G6631">
        <f ca="1">_xlfn.XLOOKUP(RAND()*100,AccountTbl[DistributionAccumulation],AccountTbl[AccountSeq],0,1,1)</f>
        <v>0</v>
      </c>
      <c r="H6631">
        <v>1</v>
      </c>
      <c r="I6631" t="str">
        <f ca="1">_xlfn.XLOOKUP(RAND(),CaseSources[DistributionAccumulation],CaseSources[Source],,1,1)</f>
        <v>Web</v>
      </c>
      <c r="J6631" t="str">
        <f ca="1">_xlfn.XLOOKUP(RAND(),CaseTypes[DistributionAccumulation],CaseTypes[Type],,1,1)</f>
        <v>Problem</v>
      </c>
      <c r="K6631">
        <f ca="1">_xlfn.XLOOKUP(RAND(),CasePriorityCodes[DistributionAccumulation],CasePriorityCodes[Factor],,1,1)</f>
        <v>3</v>
      </c>
      <c r="L6631" t="str">
        <f ca="1">_xlfn.XLOOKUP(CaseTbl[[#This Row],[prioritycode]],CasePriorityCodes[Factor],CasePriorityCodes[Priority],,1,1)</f>
        <v>High</v>
      </c>
      <c r="M6631" t="e">
        <f ca="1">_xlfn.XLOOKUP((RAND()*100)-(5*CaseTbl[[#This Row],[DoNotImport-GrowthIndex]]),#REF!,ProductTbl[ProductSeq],0,1,1)</f>
        <v>#REF!</v>
      </c>
      <c r="N6631" t="e">
        <f ca="1">_xlfn.XLOOKUP(CaseTbl[[#This Row],[ProductSeq]],ProductTbl[ProductSeq],ProductTbl[Product],0,1,1)</f>
        <v>#REF!</v>
      </c>
      <c r="O6631" t="str">
        <f ca="1">_xlfn.XLOOKUP(RAND(),CaseSubjects[DistributionAccumulation],CaseSubjects[Subject],0,1,1)</f>
        <v>General</v>
      </c>
      <c r="P6631" t="e">
        <f ca="1">_xlfn.XLOOKUP(CaseTbl[[#This Row],[SystemUserSeq]],OwnerTbl[SystemUserSeq],OwnerTbl[Factor],0,0,1)*-2</f>
        <v>#REF!</v>
      </c>
      <c r="Q6631">
        <f ca="1">_xlfn.XLOOKUP(CaseTbl[[#This Row],[caseorigincodename]], CaseSources[Source],CaseSources[Factor],0,0,1)*2</f>
        <v>18</v>
      </c>
      <c r="R6631" t="e">
        <f ca="1">_xlfn.XLOOKUP(CaseTbl[[#This Row],[ProductSeq]],ProductTbl[ProductSeq],#REF!,0,1,1)*3</f>
        <v>#REF!</v>
      </c>
      <c r="S6631">
        <f ca="1">_xlfn.XLOOKUP(CaseTbl[[#This Row],[subjectidname]],CaseSubjects[Subject],CaseSubjects[Factor],,0,1)*5</f>
        <v>35</v>
      </c>
      <c r="T6631" t="e">
        <f ca="1">SUM(CaseTbl[[#This Row],[DoNotImport-Owners]:[DoNotImport-Subjects]])-(10*CaseTbl[[#This Row],[DoNotImport-GrowthIndex]])</f>
        <v>#REF!</v>
      </c>
      <c r="U6631" t="e">
        <f ca="1">IF(1-_xlfn.PERCENTRANK.INC(CaseTbl[DoNotImport-SumOfFactorsWithoutQueue],CaseTbl[[#This Row],[DoNotImport-SumOfFactorsWithoutQueue]]) &gt;= EscalationPct, TRUE,FALSE)</f>
        <v>#REF!</v>
      </c>
      <c r="V6631" t="e">
        <f ca="1">IF(CaseTbl[[#This Row],[IsEscalated]],_xlfn.XLOOKUP(RAND()-(CaseTbl[[#This Row],[DoNotImport-GrowthIndex]]*0.05),CaseQueues[DistributionAccumulation],CaseQueues[Queue],0,1,1),"")</f>
        <v>#REF!</v>
      </c>
      <c r="W6631" t="e" cm="1">
        <f t="array" aca="1" ref="W6631" ca="1">IF(CaseTbl[[#This Row],[IsEscalated]],_xlfn.XLOOKUP(CaseTbl[[#This Row],[Queue]],CaseQueues[Queue],CaseQueues[Factor]*CaseTbl[[#This Row],[prioritycode]]*20,,0,1),"")</f>
        <v>#REF!</v>
      </c>
      <c r="X6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1" s="26" t="e">
        <f ca="1">IF(CaseTbl[[#This Row],[Created On]]+(CaseTbl[[#This Row],[MinutesOpen]]/1440) &gt;ImportDateTime,"",CaseTbl[[#This Row],[Created On]]+(CaseTbl[[#This Row],[MinutesOpen]]/1440))</f>
        <v>#REF!</v>
      </c>
      <c r="Z6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1">
        <f ca="1">IF(ISNONTEXT(CaseTbl[[#This Row],[CompletedOn]]),0,1)</f>
        <v>0</v>
      </c>
      <c r="AC6631" t="str">
        <f ca="1">IF(ISNONTEXT(CaseTbl[[#This Row],[CompletedOn]]), "Resolved","Active")</f>
        <v>Resolved</v>
      </c>
      <c r="AD6631">
        <f ca="1">IF(ISNONTEXT(CaseTbl[[#This Row],[CompletedOn]]),5,1)</f>
        <v>5</v>
      </c>
      <c r="AE6631" t="str">
        <f ca="1">IF(ISNONTEXT(CaseTbl[[#This Row],[CompletedOn]]),"Problem Solved","In Progress")</f>
        <v>Problem Solved</v>
      </c>
      <c r="AF6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1" t="e">
        <f ca="1">_xlfn.XLOOKUP(CaseTbl[[#This Row],[customersatisfactioncode]],CustomerSat[Factor],CustomerSat[CustomerSatisfaction],0,1,1)</f>
        <v>#REF!</v>
      </c>
    </row>
    <row r="6632" spans="1:33">
      <c r="A6632">
        <v>16630</v>
      </c>
      <c r="B6632">
        <f>1-ROW()/ROWS(CaseTbl[])</f>
        <v>0.33679999999999999</v>
      </c>
      <c r="C6632" s="21">
        <f t="shared" si="103"/>
        <v>-709624.1161537529</v>
      </c>
      <c r="D6632">
        <f>ROUND(CaseTbl[[#This Row],[DateDiff-Minutes]]/1440,0)</f>
        <v>-493</v>
      </c>
      <c r="E6632" s="26">
        <f>ImportDateTime+(CaseTbl[[#This Row],[DateDiff-Minutes]]/1440)</f>
        <v>44433.913808226564</v>
      </c>
      <c r="F6632" t="e">
        <f ca="1">_xlfn.XLOOKUP(RAND()+(0.1*CaseTbl[[#This Row],[DoNotImport-GrowthIndex]]),#REF!,OwnerTbl[SystemUserSeq],9999,-1,1)</f>
        <v>#REF!</v>
      </c>
      <c r="G6632">
        <f ca="1">_xlfn.XLOOKUP(RAND()*100,AccountTbl[DistributionAccumulation],AccountTbl[AccountSeq],0,1,1)</f>
        <v>0</v>
      </c>
      <c r="H6632">
        <v>1</v>
      </c>
      <c r="I6632" t="str">
        <f ca="1">_xlfn.XLOOKUP(RAND(),CaseSources[DistributionAccumulation],CaseSources[Source],,1,1)</f>
        <v>Email</v>
      </c>
      <c r="J6632" t="str">
        <f ca="1">_xlfn.XLOOKUP(RAND(),CaseTypes[DistributionAccumulation],CaseTypes[Type],,1,1)</f>
        <v>Question</v>
      </c>
      <c r="K6632">
        <f ca="1">_xlfn.XLOOKUP(RAND(),CasePriorityCodes[DistributionAccumulation],CasePriorityCodes[Factor],,1,1)</f>
        <v>2</v>
      </c>
      <c r="L6632" t="str">
        <f ca="1">_xlfn.XLOOKUP(CaseTbl[[#This Row],[prioritycode]],CasePriorityCodes[Factor],CasePriorityCodes[Priority],,1,1)</f>
        <v>Normal</v>
      </c>
      <c r="M6632" t="e">
        <f ca="1">_xlfn.XLOOKUP((RAND()*100)-(5*CaseTbl[[#This Row],[DoNotImport-GrowthIndex]]),#REF!,ProductTbl[ProductSeq],0,1,1)</f>
        <v>#REF!</v>
      </c>
      <c r="N6632" t="e">
        <f ca="1">_xlfn.XLOOKUP(CaseTbl[[#This Row],[ProductSeq]],ProductTbl[ProductSeq],ProductTbl[Product],0,1,1)</f>
        <v>#REF!</v>
      </c>
      <c r="O6632" t="str">
        <f ca="1">_xlfn.XLOOKUP(RAND(),CaseSubjects[DistributionAccumulation],CaseSubjects[Subject],0,1,1)</f>
        <v>General</v>
      </c>
      <c r="P6632" t="e">
        <f ca="1">_xlfn.XLOOKUP(CaseTbl[[#This Row],[SystemUserSeq]],OwnerTbl[SystemUserSeq],OwnerTbl[Factor],0,0,1)*-2</f>
        <v>#REF!</v>
      </c>
      <c r="Q6632">
        <f ca="1">_xlfn.XLOOKUP(CaseTbl[[#This Row],[caseorigincodename]], CaseSources[Source],CaseSources[Factor],0,0,1)*2</f>
        <v>10</v>
      </c>
      <c r="R6632" t="e">
        <f ca="1">_xlfn.XLOOKUP(CaseTbl[[#This Row],[ProductSeq]],ProductTbl[ProductSeq],#REF!,0,1,1)*3</f>
        <v>#REF!</v>
      </c>
      <c r="S6632">
        <f ca="1">_xlfn.XLOOKUP(CaseTbl[[#This Row],[subjectidname]],CaseSubjects[Subject],CaseSubjects[Factor],,0,1)*5</f>
        <v>35</v>
      </c>
      <c r="T6632" t="e">
        <f ca="1">SUM(CaseTbl[[#This Row],[DoNotImport-Owners]:[DoNotImport-Subjects]])-(10*CaseTbl[[#This Row],[DoNotImport-GrowthIndex]])</f>
        <v>#REF!</v>
      </c>
      <c r="U6632" t="e">
        <f ca="1">IF(1-_xlfn.PERCENTRANK.INC(CaseTbl[DoNotImport-SumOfFactorsWithoutQueue],CaseTbl[[#This Row],[DoNotImport-SumOfFactorsWithoutQueue]]) &gt;= EscalationPct, TRUE,FALSE)</f>
        <v>#REF!</v>
      </c>
      <c r="V6632" t="e">
        <f ca="1">IF(CaseTbl[[#This Row],[IsEscalated]],_xlfn.XLOOKUP(RAND()-(CaseTbl[[#This Row],[DoNotImport-GrowthIndex]]*0.05),CaseQueues[DistributionAccumulation],CaseQueues[Queue],0,1,1),"")</f>
        <v>#REF!</v>
      </c>
      <c r="W6632" t="e" cm="1">
        <f t="array" aca="1" ref="W6632" ca="1">IF(CaseTbl[[#This Row],[IsEscalated]],_xlfn.XLOOKUP(CaseTbl[[#This Row],[Queue]],CaseQueues[Queue],CaseQueues[Factor]*CaseTbl[[#This Row],[prioritycode]]*20,,0,1),"")</f>
        <v>#REF!</v>
      </c>
      <c r="X6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2" s="26" t="e">
        <f ca="1">IF(CaseTbl[[#This Row],[Created On]]+(CaseTbl[[#This Row],[MinutesOpen]]/1440) &gt;ImportDateTime,"",CaseTbl[[#This Row],[Created On]]+(CaseTbl[[#This Row],[MinutesOpen]]/1440))</f>
        <v>#REF!</v>
      </c>
      <c r="Z6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2">
        <f ca="1">IF(ISNONTEXT(CaseTbl[[#This Row],[CompletedOn]]),0,1)</f>
        <v>0</v>
      </c>
      <c r="AC6632" t="str">
        <f ca="1">IF(ISNONTEXT(CaseTbl[[#This Row],[CompletedOn]]), "Resolved","Active")</f>
        <v>Resolved</v>
      </c>
      <c r="AD6632">
        <f ca="1">IF(ISNONTEXT(CaseTbl[[#This Row],[CompletedOn]]),5,1)</f>
        <v>5</v>
      </c>
      <c r="AE6632" t="str">
        <f ca="1">IF(ISNONTEXT(CaseTbl[[#This Row],[CompletedOn]]),"Problem Solved","In Progress")</f>
        <v>Problem Solved</v>
      </c>
      <c r="AF6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2" t="e">
        <f ca="1">_xlfn.XLOOKUP(CaseTbl[[#This Row],[customersatisfactioncode]],CustomerSat[Factor],CustomerSat[CustomerSatisfaction],0,1,1)</f>
        <v>#REF!</v>
      </c>
    </row>
    <row r="6633" spans="1:33">
      <c r="A6633">
        <v>16631</v>
      </c>
      <c r="B6633">
        <f>1-ROW()/ROWS(CaseTbl[])</f>
        <v>0.3367</v>
      </c>
      <c r="C6633" s="21">
        <f t="shared" si="103"/>
        <v>-709764.29230759898</v>
      </c>
      <c r="D6633">
        <f>ROUND(CaseTbl[[#This Row],[DateDiff-Minutes]]/1440,0)</f>
        <v>-493</v>
      </c>
      <c r="E6633" s="26">
        <f>ImportDateTime+(CaseTbl[[#This Row],[DateDiff-Minutes]]/1440)</f>
        <v>44433.816463675284</v>
      </c>
      <c r="F6633" t="e">
        <f ca="1">_xlfn.XLOOKUP(RAND()+(0.1*CaseTbl[[#This Row],[DoNotImport-GrowthIndex]]),#REF!,OwnerTbl[SystemUserSeq],9999,-1,1)</f>
        <v>#REF!</v>
      </c>
      <c r="G6633">
        <f ca="1">_xlfn.XLOOKUP(RAND()*100,AccountTbl[DistributionAccumulation],AccountTbl[AccountSeq],0,1,1)</f>
        <v>0</v>
      </c>
      <c r="H6633">
        <v>1</v>
      </c>
      <c r="I6633" t="str">
        <f ca="1">_xlfn.XLOOKUP(RAND(),CaseSources[DistributionAccumulation],CaseSources[Source],,1,1)</f>
        <v>Email</v>
      </c>
      <c r="J6633" t="str">
        <f ca="1">_xlfn.XLOOKUP(RAND(),CaseTypes[DistributionAccumulation],CaseTypes[Type],,1,1)</f>
        <v>Problem</v>
      </c>
      <c r="K6633">
        <f ca="1">_xlfn.XLOOKUP(RAND(),CasePriorityCodes[DistributionAccumulation],CasePriorityCodes[Factor],,1,1)</f>
        <v>2</v>
      </c>
      <c r="L6633" t="str">
        <f ca="1">_xlfn.XLOOKUP(CaseTbl[[#This Row],[prioritycode]],CasePriorityCodes[Factor],CasePriorityCodes[Priority],,1,1)</f>
        <v>Normal</v>
      </c>
      <c r="M6633" t="e">
        <f ca="1">_xlfn.XLOOKUP((RAND()*100)-(5*CaseTbl[[#This Row],[DoNotImport-GrowthIndex]]),#REF!,ProductTbl[ProductSeq],0,1,1)</f>
        <v>#REF!</v>
      </c>
      <c r="N6633" t="e">
        <f ca="1">_xlfn.XLOOKUP(CaseTbl[[#This Row],[ProductSeq]],ProductTbl[ProductSeq],ProductTbl[Product],0,1,1)</f>
        <v>#REF!</v>
      </c>
      <c r="O6633" t="str">
        <f ca="1">_xlfn.XLOOKUP(RAND(),CaseSubjects[DistributionAccumulation],CaseSubjects[Subject],0,1,1)</f>
        <v>Payment Inquiry</v>
      </c>
      <c r="P6633" t="e">
        <f ca="1">_xlfn.XLOOKUP(CaseTbl[[#This Row],[SystemUserSeq]],OwnerTbl[SystemUserSeq],OwnerTbl[Factor],0,0,1)*-2</f>
        <v>#REF!</v>
      </c>
      <c r="Q6633">
        <f ca="1">_xlfn.XLOOKUP(CaseTbl[[#This Row],[caseorigincodename]], CaseSources[Source],CaseSources[Factor],0,0,1)*2</f>
        <v>10</v>
      </c>
      <c r="R6633" t="e">
        <f ca="1">_xlfn.XLOOKUP(CaseTbl[[#This Row],[ProductSeq]],ProductTbl[ProductSeq],#REF!,0,1,1)*3</f>
        <v>#REF!</v>
      </c>
      <c r="S6633">
        <f ca="1">_xlfn.XLOOKUP(CaseTbl[[#This Row],[subjectidname]],CaseSubjects[Subject],CaseSubjects[Factor],,0,1)*5</f>
        <v>45</v>
      </c>
      <c r="T6633" t="e">
        <f ca="1">SUM(CaseTbl[[#This Row],[DoNotImport-Owners]:[DoNotImport-Subjects]])-(10*CaseTbl[[#This Row],[DoNotImport-GrowthIndex]])</f>
        <v>#REF!</v>
      </c>
      <c r="U6633" t="e">
        <f ca="1">IF(1-_xlfn.PERCENTRANK.INC(CaseTbl[DoNotImport-SumOfFactorsWithoutQueue],CaseTbl[[#This Row],[DoNotImport-SumOfFactorsWithoutQueue]]) &gt;= EscalationPct, TRUE,FALSE)</f>
        <v>#REF!</v>
      </c>
      <c r="V6633" t="e">
        <f ca="1">IF(CaseTbl[[#This Row],[IsEscalated]],_xlfn.XLOOKUP(RAND()-(CaseTbl[[#This Row],[DoNotImport-GrowthIndex]]*0.05),CaseQueues[DistributionAccumulation],CaseQueues[Queue],0,1,1),"")</f>
        <v>#REF!</v>
      </c>
      <c r="W6633" t="e" cm="1">
        <f t="array" aca="1" ref="W6633" ca="1">IF(CaseTbl[[#This Row],[IsEscalated]],_xlfn.XLOOKUP(CaseTbl[[#This Row],[Queue]],CaseQueues[Queue],CaseQueues[Factor]*CaseTbl[[#This Row],[prioritycode]]*20,,0,1),"")</f>
        <v>#REF!</v>
      </c>
      <c r="X6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3" s="26" t="e">
        <f ca="1">IF(CaseTbl[[#This Row],[Created On]]+(CaseTbl[[#This Row],[MinutesOpen]]/1440) &gt;ImportDateTime,"",CaseTbl[[#This Row],[Created On]]+(CaseTbl[[#This Row],[MinutesOpen]]/1440))</f>
        <v>#REF!</v>
      </c>
      <c r="Z6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3">
        <f ca="1">IF(ISNONTEXT(CaseTbl[[#This Row],[CompletedOn]]),0,1)</f>
        <v>0</v>
      </c>
      <c r="AC6633" t="str">
        <f ca="1">IF(ISNONTEXT(CaseTbl[[#This Row],[CompletedOn]]), "Resolved","Active")</f>
        <v>Resolved</v>
      </c>
      <c r="AD6633">
        <f ca="1">IF(ISNONTEXT(CaseTbl[[#This Row],[CompletedOn]]),5,1)</f>
        <v>5</v>
      </c>
      <c r="AE6633" t="str">
        <f ca="1">IF(ISNONTEXT(CaseTbl[[#This Row],[CompletedOn]]),"Problem Solved","In Progress")</f>
        <v>Problem Solved</v>
      </c>
      <c r="AF6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3" t="e">
        <f ca="1">_xlfn.XLOOKUP(CaseTbl[[#This Row],[customersatisfactioncode]],CustomerSat[Factor],CustomerSat[CustomerSatisfaction],0,1,1)</f>
        <v>#REF!</v>
      </c>
    </row>
    <row r="6634" spans="1:33">
      <c r="A6634">
        <v>16632</v>
      </c>
      <c r="B6634">
        <f>1-ROW()/ROWS(CaseTbl[])</f>
        <v>0.33660000000000001</v>
      </c>
      <c r="C6634" s="21">
        <f t="shared" si="103"/>
        <v>-709904.47846144508</v>
      </c>
      <c r="D6634">
        <f>ROUND(CaseTbl[[#This Row],[DateDiff-Minutes]]/1440,0)</f>
        <v>-493</v>
      </c>
      <c r="E6634" s="26">
        <f>ImportDateTime+(CaseTbl[[#This Row],[DateDiff-Minutes]]/1440)</f>
        <v>44433.719112179555</v>
      </c>
      <c r="F6634" t="e">
        <f ca="1">_xlfn.XLOOKUP(RAND()+(0.1*CaseTbl[[#This Row],[DoNotImport-GrowthIndex]]),#REF!,OwnerTbl[SystemUserSeq],9999,-1,1)</f>
        <v>#REF!</v>
      </c>
      <c r="G6634">
        <f ca="1">_xlfn.XLOOKUP(RAND()*100,AccountTbl[DistributionAccumulation],AccountTbl[AccountSeq],0,1,1)</f>
        <v>0</v>
      </c>
      <c r="H6634">
        <v>1</v>
      </c>
      <c r="I6634" t="str">
        <f ca="1">_xlfn.XLOOKUP(RAND(),CaseSources[DistributionAccumulation],CaseSources[Source],,1,1)</f>
        <v>Web</v>
      </c>
      <c r="J6634" t="str">
        <f ca="1">_xlfn.XLOOKUP(RAND(),CaseTypes[DistributionAccumulation],CaseTypes[Type],,1,1)</f>
        <v>Problem</v>
      </c>
      <c r="K6634">
        <f ca="1">_xlfn.XLOOKUP(RAND(),CasePriorityCodes[DistributionAccumulation],CasePriorityCodes[Factor],,1,1)</f>
        <v>2</v>
      </c>
      <c r="L6634" t="str">
        <f ca="1">_xlfn.XLOOKUP(CaseTbl[[#This Row],[prioritycode]],CasePriorityCodes[Factor],CasePriorityCodes[Priority],,1,1)</f>
        <v>Normal</v>
      </c>
      <c r="M6634" t="e">
        <f ca="1">_xlfn.XLOOKUP((RAND()*100)-(5*CaseTbl[[#This Row],[DoNotImport-GrowthIndex]]),#REF!,ProductTbl[ProductSeq],0,1,1)</f>
        <v>#REF!</v>
      </c>
      <c r="N6634" t="e">
        <f ca="1">_xlfn.XLOOKUP(CaseTbl[[#This Row],[ProductSeq]],ProductTbl[ProductSeq],ProductTbl[Product],0,1,1)</f>
        <v>#REF!</v>
      </c>
      <c r="O6634" t="str">
        <f ca="1">_xlfn.XLOOKUP(RAND(),CaseSubjects[DistributionAccumulation],CaseSubjects[Subject],0,1,1)</f>
        <v>General</v>
      </c>
      <c r="P6634" t="e">
        <f ca="1">_xlfn.XLOOKUP(CaseTbl[[#This Row],[SystemUserSeq]],OwnerTbl[SystemUserSeq],OwnerTbl[Factor],0,0,1)*-2</f>
        <v>#REF!</v>
      </c>
      <c r="Q6634">
        <f ca="1">_xlfn.XLOOKUP(CaseTbl[[#This Row],[caseorigincodename]], CaseSources[Source],CaseSources[Factor],0,0,1)*2</f>
        <v>18</v>
      </c>
      <c r="R6634" t="e">
        <f ca="1">_xlfn.XLOOKUP(CaseTbl[[#This Row],[ProductSeq]],ProductTbl[ProductSeq],#REF!,0,1,1)*3</f>
        <v>#REF!</v>
      </c>
      <c r="S6634">
        <f ca="1">_xlfn.XLOOKUP(CaseTbl[[#This Row],[subjectidname]],CaseSubjects[Subject],CaseSubjects[Factor],,0,1)*5</f>
        <v>35</v>
      </c>
      <c r="T6634" t="e">
        <f ca="1">SUM(CaseTbl[[#This Row],[DoNotImport-Owners]:[DoNotImport-Subjects]])-(10*CaseTbl[[#This Row],[DoNotImport-GrowthIndex]])</f>
        <v>#REF!</v>
      </c>
      <c r="U6634" t="e">
        <f ca="1">IF(1-_xlfn.PERCENTRANK.INC(CaseTbl[DoNotImport-SumOfFactorsWithoutQueue],CaseTbl[[#This Row],[DoNotImport-SumOfFactorsWithoutQueue]]) &gt;= EscalationPct, TRUE,FALSE)</f>
        <v>#REF!</v>
      </c>
      <c r="V6634" t="e">
        <f ca="1">IF(CaseTbl[[#This Row],[IsEscalated]],_xlfn.XLOOKUP(RAND()-(CaseTbl[[#This Row],[DoNotImport-GrowthIndex]]*0.05),CaseQueues[DistributionAccumulation],CaseQueues[Queue],0,1,1),"")</f>
        <v>#REF!</v>
      </c>
      <c r="W6634" t="e" cm="1">
        <f t="array" aca="1" ref="W6634" ca="1">IF(CaseTbl[[#This Row],[IsEscalated]],_xlfn.XLOOKUP(CaseTbl[[#This Row],[Queue]],CaseQueues[Queue],CaseQueues[Factor]*CaseTbl[[#This Row],[prioritycode]]*20,,0,1),"")</f>
        <v>#REF!</v>
      </c>
      <c r="X6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4" s="26" t="e">
        <f ca="1">IF(CaseTbl[[#This Row],[Created On]]+(CaseTbl[[#This Row],[MinutesOpen]]/1440) &gt;ImportDateTime,"",CaseTbl[[#This Row],[Created On]]+(CaseTbl[[#This Row],[MinutesOpen]]/1440))</f>
        <v>#REF!</v>
      </c>
      <c r="Z6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4">
        <f ca="1">IF(ISNONTEXT(CaseTbl[[#This Row],[CompletedOn]]),0,1)</f>
        <v>0</v>
      </c>
      <c r="AC6634" t="str">
        <f ca="1">IF(ISNONTEXT(CaseTbl[[#This Row],[CompletedOn]]), "Resolved","Active")</f>
        <v>Resolved</v>
      </c>
      <c r="AD6634">
        <f ca="1">IF(ISNONTEXT(CaseTbl[[#This Row],[CompletedOn]]),5,1)</f>
        <v>5</v>
      </c>
      <c r="AE6634" t="str">
        <f ca="1">IF(ISNONTEXT(CaseTbl[[#This Row],[CompletedOn]]),"Problem Solved","In Progress")</f>
        <v>Problem Solved</v>
      </c>
      <c r="AF6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4" t="e">
        <f ca="1">_xlfn.XLOOKUP(CaseTbl[[#This Row],[customersatisfactioncode]],CustomerSat[Factor],CustomerSat[CustomerSatisfaction],0,1,1)</f>
        <v>#REF!</v>
      </c>
    </row>
    <row r="6635" spans="1:33">
      <c r="A6635">
        <v>16633</v>
      </c>
      <c r="B6635">
        <f>1-ROW()/ROWS(CaseTbl[])</f>
        <v>0.33650000000000002</v>
      </c>
      <c r="C6635" s="21">
        <f t="shared" si="103"/>
        <v>-710044.67461529118</v>
      </c>
      <c r="D6635">
        <f>ROUND(CaseTbl[[#This Row],[DateDiff-Minutes]]/1440,0)</f>
        <v>-493</v>
      </c>
      <c r="E6635" s="26">
        <f>ImportDateTime+(CaseTbl[[#This Row],[DateDiff-Minutes]]/1440)</f>
        <v>44433.621753739382</v>
      </c>
      <c r="F6635" t="e">
        <f ca="1">_xlfn.XLOOKUP(RAND()+(0.1*CaseTbl[[#This Row],[DoNotImport-GrowthIndex]]),#REF!,OwnerTbl[SystemUserSeq],9999,-1,1)</f>
        <v>#REF!</v>
      </c>
      <c r="G6635">
        <f ca="1">_xlfn.XLOOKUP(RAND()*100,AccountTbl[DistributionAccumulation],AccountTbl[AccountSeq],0,1,1)</f>
        <v>0</v>
      </c>
      <c r="H6635">
        <v>1</v>
      </c>
      <c r="I6635" t="str">
        <f ca="1">_xlfn.XLOOKUP(RAND(),CaseSources[DistributionAccumulation],CaseSources[Source],,1,1)</f>
        <v>Web</v>
      </c>
      <c r="J6635" t="str">
        <f ca="1">_xlfn.XLOOKUP(RAND(),CaseTypes[DistributionAccumulation],CaseTypes[Type],,1,1)</f>
        <v>Question</v>
      </c>
      <c r="K6635">
        <f ca="1">_xlfn.XLOOKUP(RAND(),CasePriorityCodes[DistributionAccumulation],CasePriorityCodes[Factor],,1,1)</f>
        <v>1</v>
      </c>
      <c r="L6635" t="str">
        <f ca="1">_xlfn.XLOOKUP(CaseTbl[[#This Row],[prioritycode]],CasePriorityCodes[Factor],CasePriorityCodes[Priority],,1,1)</f>
        <v>Low</v>
      </c>
      <c r="M6635" t="e">
        <f ca="1">_xlfn.XLOOKUP((RAND()*100)-(5*CaseTbl[[#This Row],[DoNotImport-GrowthIndex]]),#REF!,ProductTbl[ProductSeq],0,1,1)</f>
        <v>#REF!</v>
      </c>
      <c r="N6635" t="e">
        <f ca="1">_xlfn.XLOOKUP(CaseTbl[[#This Row],[ProductSeq]],ProductTbl[ProductSeq],ProductTbl[Product],0,1,1)</f>
        <v>#REF!</v>
      </c>
      <c r="O6635" t="str">
        <f ca="1">_xlfn.XLOOKUP(RAND(),CaseSubjects[DistributionAccumulation],CaseSubjects[Subject],0,1,1)</f>
        <v>Account Set-up</v>
      </c>
      <c r="P6635" t="e">
        <f ca="1">_xlfn.XLOOKUP(CaseTbl[[#This Row],[SystemUserSeq]],OwnerTbl[SystemUserSeq],OwnerTbl[Factor],0,0,1)*-2</f>
        <v>#REF!</v>
      </c>
      <c r="Q6635">
        <f ca="1">_xlfn.XLOOKUP(CaseTbl[[#This Row],[caseorigincodename]], CaseSources[Source],CaseSources[Factor],0,0,1)*2</f>
        <v>18</v>
      </c>
      <c r="R6635" t="e">
        <f ca="1">_xlfn.XLOOKUP(CaseTbl[[#This Row],[ProductSeq]],ProductTbl[ProductSeq],#REF!,0,1,1)*3</f>
        <v>#REF!</v>
      </c>
      <c r="S6635">
        <f ca="1">_xlfn.XLOOKUP(CaseTbl[[#This Row],[subjectidname]],CaseSubjects[Subject],CaseSubjects[Factor],,0,1)*5</f>
        <v>25</v>
      </c>
      <c r="T6635" t="e">
        <f ca="1">SUM(CaseTbl[[#This Row],[DoNotImport-Owners]:[DoNotImport-Subjects]])-(10*CaseTbl[[#This Row],[DoNotImport-GrowthIndex]])</f>
        <v>#REF!</v>
      </c>
      <c r="U6635" t="e">
        <f ca="1">IF(1-_xlfn.PERCENTRANK.INC(CaseTbl[DoNotImport-SumOfFactorsWithoutQueue],CaseTbl[[#This Row],[DoNotImport-SumOfFactorsWithoutQueue]]) &gt;= EscalationPct, TRUE,FALSE)</f>
        <v>#REF!</v>
      </c>
      <c r="V6635" t="e">
        <f ca="1">IF(CaseTbl[[#This Row],[IsEscalated]],_xlfn.XLOOKUP(RAND()-(CaseTbl[[#This Row],[DoNotImport-GrowthIndex]]*0.05),CaseQueues[DistributionAccumulation],CaseQueues[Queue],0,1,1),"")</f>
        <v>#REF!</v>
      </c>
      <c r="W6635" t="e" cm="1">
        <f t="array" aca="1" ref="W6635" ca="1">IF(CaseTbl[[#This Row],[IsEscalated]],_xlfn.XLOOKUP(CaseTbl[[#This Row],[Queue]],CaseQueues[Queue],CaseQueues[Factor]*CaseTbl[[#This Row],[prioritycode]]*20,,0,1),"")</f>
        <v>#REF!</v>
      </c>
      <c r="X6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5" s="26" t="e">
        <f ca="1">IF(CaseTbl[[#This Row],[Created On]]+(CaseTbl[[#This Row],[MinutesOpen]]/1440) &gt;ImportDateTime,"",CaseTbl[[#This Row],[Created On]]+(CaseTbl[[#This Row],[MinutesOpen]]/1440))</f>
        <v>#REF!</v>
      </c>
      <c r="Z6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5">
        <f ca="1">IF(ISNONTEXT(CaseTbl[[#This Row],[CompletedOn]]),0,1)</f>
        <v>0</v>
      </c>
      <c r="AC6635" t="str">
        <f ca="1">IF(ISNONTEXT(CaseTbl[[#This Row],[CompletedOn]]), "Resolved","Active")</f>
        <v>Resolved</v>
      </c>
      <c r="AD6635">
        <f ca="1">IF(ISNONTEXT(CaseTbl[[#This Row],[CompletedOn]]),5,1)</f>
        <v>5</v>
      </c>
      <c r="AE6635" t="str">
        <f ca="1">IF(ISNONTEXT(CaseTbl[[#This Row],[CompletedOn]]),"Problem Solved","In Progress")</f>
        <v>Problem Solved</v>
      </c>
      <c r="AF6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5" t="e">
        <f ca="1">_xlfn.XLOOKUP(CaseTbl[[#This Row],[customersatisfactioncode]],CustomerSat[Factor],CustomerSat[CustomerSatisfaction],0,1,1)</f>
        <v>#REF!</v>
      </c>
    </row>
    <row r="6636" spans="1:33">
      <c r="A6636">
        <v>16634</v>
      </c>
      <c r="B6636">
        <f>1-ROW()/ROWS(CaseTbl[])</f>
        <v>0.33640000000000003</v>
      </c>
      <c r="C6636" s="21">
        <f t="shared" si="103"/>
        <v>-710184.88076913729</v>
      </c>
      <c r="D6636">
        <f>ROUND(CaseTbl[[#This Row],[DateDiff-Minutes]]/1440,0)</f>
        <v>-493</v>
      </c>
      <c r="E6636" s="26">
        <f>ImportDateTime+(CaseTbl[[#This Row],[DateDiff-Minutes]]/1440)</f>
        <v>44433.524388354766</v>
      </c>
      <c r="F6636" t="e">
        <f ca="1">_xlfn.XLOOKUP(RAND()+(0.1*CaseTbl[[#This Row],[DoNotImport-GrowthIndex]]),#REF!,OwnerTbl[SystemUserSeq],9999,-1,1)</f>
        <v>#REF!</v>
      </c>
      <c r="G6636">
        <f ca="1">_xlfn.XLOOKUP(RAND()*100,AccountTbl[DistributionAccumulation],AccountTbl[AccountSeq],0,1,1)</f>
        <v>0</v>
      </c>
      <c r="H6636">
        <v>1</v>
      </c>
      <c r="I6636" t="str">
        <f ca="1">_xlfn.XLOOKUP(RAND(),CaseSources[DistributionAccumulation],CaseSources[Source],,1,1)</f>
        <v>IoT</v>
      </c>
      <c r="J6636" t="str">
        <f ca="1">_xlfn.XLOOKUP(RAND(),CaseTypes[DistributionAccumulation],CaseTypes[Type],,1,1)</f>
        <v>Problem</v>
      </c>
      <c r="K6636">
        <f ca="1">_xlfn.XLOOKUP(RAND(),CasePriorityCodes[DistributionAccumulation],CasePriorityCodes[Factor],,1,1)</f>
        <v>2</v>
      </c>
      <c r="L6636" t="str">
        <f ca="1">_xlfn.XLOOKUP(CaseTbl[[#This Row],[prioritycode]],CasePriorityCodes[Factor],CasePriorityCodes[Priority],,1,1)</f>
        <v>Normal</v>
      </c>
      <c r="M6636" t="e">
        <f ca="1">_xlfn.XLOOKUP((RAND()*100)-(5*CaseTbl[[#This Row],[DoNotImport-GrowthIndex]]),#REF!,ProductTbl[ProductSeq],0,1,1)</f>
        <v>#REF!</v>
      </c>
      <c r="N6636" t="e">
        <f ca="1">_xlfn.XLOOKUP(CaseTbl[[#This Row],[ProductSeq]],ProductTbl[ProductSeq],ProductTbl[Product],0,1,1)</f>
        <v>#REF!</v>
      </c>
      <c r="O6636" t="str">
        <f ca="1">_xlfn.XLOOKUP(RAND(),CaseSubjects[DistributionAccumulation],CaseSubjects[Subject],0,1,1)</f>
        <v>Login Question</v>
      </c>
      <c r="P6636" t="e">
        <f ca="1">_xlfn.XLOOKUP(CaseTbl[[#This Row],[SystemUserSeq]],OwnerTbl[SystemUserSeq],OwnerTbl[Factor],0,0,1)*-2</f>
        <v>#REF!</v>
      </c>
      <c r="Q6636">
        <f ca="1">_xlfn.XLOOKUP(CaseTbl[[#This Row],[caseorigincodename]], CaseSources[Source],CaseSources[Factor],0,0,1)*2</f>
        <v>20</v>
      </c>
      <c r="R6636" t="e">
        <f ca="1">_xlfn.XLOOKUP(CaseTbl[[#This Row],[ProductSeq]],ProductTbl[ProductSeq],#REF!,0,1,1)*3</f>
        <v>#REF!</v>
      </c>
      <c r="S6636">
        <f ca="1">_xlfn.XLOOKUP(CaseTbl[[#This Row],[subjectidname]],CaseSubjects[Subject],CaseSubjects[Factor],,0,1)*5</f>
        <v>45</v>
      </c>
      <c r="T6636" t="e">
        <f ca="1">SUM(CaseTbl[[#This Row],[DoNotImport-Owners]:[DoNotImport-Subjects]])-(10*CaseTbl[[#This Row],[DoNotImport-GrowthIndex]])</f>
        <v>#REF!</v>
      </c>
      <c r="U6636" t="e">
        <f ca="1">IF(1-_xlfn.PERCENTRANK.INC(CaseTbl[DoNotImport-SumOfFactorsWithoutQueue],CaseTbl[[#This Row],[DoNotImport-SumOfFactorsWithoutQueue]]) &gt;= EscalationPct, TRUE,FALSE)</f>
        <v>#REF!</v>
      </c>
      <c r="V6636" t="e">
        <f ca="1">IF(CaseTbl[[#This Row],[IsEscalated]],_xlfn.XLOOKUP(RAND()-(CaseTbl[[#This Row],[DoNotImport-GrowthIndex]]*0.05),CaseQueues[DistributionAccumulation],CaseQueues[Queue],0,1,1),"")</f>
        <v>#REF!</v>
      </c>
      <c r="W6636" t="e" cm="1">
        <f t="array" aca="1" ref="W6636" ca="1">IF(CaseTbl[[#This Row],[IsEscalated]],_xlfn.XLOOKUP(CaseTbl[[#This Row],[Queue]],CaseQueues[Queue],CaseQueues[Factor]*CaseTbl[[#This Row],[prioritycode]]*20,,0,1),"")</f>
        <v>#REF!</v>
      </c>
      <c r="X6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6" s="26" t="e">
        <f ca="1">IF(CaseTbl[[#This Row],[Created On]]+(CaseTbl[[#This Row],[MinutesOpen]]/1440) &gt;ImportDateTime,"",CaseTbl[[#This Row],[Created On]]+(CaseTbl[[#This Row],[MinutesOpen]]/1440))</f>
        <v>#REF!</v>
      </c>
      <c r="Z6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6">
        <f ca="1">IF(ISNONTEXT(CaseTbl[[#This Row],[CompletedOn]]),0,1)</f>
        <v>0</v>
      </c>
      <c r="AC6636" t="str">
        <f ca="1">IF(ISNONTEXT(CaseTbl[[#This Row],[CompletedOn]]), "Resolved","Active")</f>
        <v>Resolved</v>
      </c>
      <c r="AD6636">
        <f ca="1">IF(ISNONTEXT(CaseTbl[[#This Row],[CompletedOn]]),5,1)</f>
        <v>5</v>
      </c>
      <c r="AE6636" t="str">
        <f ca="1">IF(ISNONTEXT(CaseTbl[[#This Row],[CompletedOn]]),"Problem Solved","In Progress")</f>
        <v>Problem Solved</v>
      </c>
      <c r="AF6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6" t="e">
        <f ca="1">_xlfn.XLOOKUP(CaseTbl[[#This Row],[customersatisfactioncode]],CustomerSat[Factor],CustomerSat[CustomerSatisfaction],0,1,1)</f>
        <v>#REF!</v>
      </c>
    </row>
    <row r="6637" spans="1:33">
      <c r="A6637">
        <v>16635</v>
      </c>
      <c r="B6637">
        <f>1-ROW()/ROWS(CaseTbl[])</f>
        <v>0.33630000000000004</v>
      </c>
      <c r="C6637" s="21">
        <f t="shared" si="103"/>
        <v>-710325.09692298342</v>
      </c>
      <c r="D6637">
        <f>ROUND(CaseTbl[[#This Row],[DateDiff-Minutes]]/1440,0)</f>
        <v>-493</v>
      </c>
      <c r="E6637" s="26">
        <f>ImportDateTime+(CaseTbl[[#This Row],[DateDiff-Minutes]]/1440)</f>
        <v>44433.427016025707</v>
      </c>
      <c r="F6637" t="e">
        <f ca="1">_xlfn.XLOOKUP(RAND()+(0.1*CaseTbl[[#This Row],[DoNotImport-GrowthIndex]]),#REF!,OwnerTbl[SystemUserSeq],9999,-1,1)</f>
        <v>#REF!</v>
      </c>
      <c r="G6637">
        <f ca="1">_xlfn.XLOOKUP(RAND()*100,AccountTbl[DistributionAccumulation],AccountTbl[AccountSeq],0,1,1)</f>
        <v>0</v>
      </c>
      <c r="H6637">
        <v>1</v>
      </c>
      <c r="I6637" t="str">
        <f ca="1">_xlfn.XLOOKUP(RAND(),CaseSources[DistributionAccumulation],CaseSources[Source],,1,1)</f>
        <v>Web</v>
      </c>
      <c r="J6637" t="str">
        <f ca="1">_xlfn.XLOOKUP(RAND(),CaseTypes[DistributionAccumulation],CaseTypes[Type],,1,1)</f>
        <v>Question</v>
      </c>
      <c r="K6637">
        <f ca="1">_xlfn.XLOOKUP(RAND(),CasePriorityCodes[DistributionAccumulation],CasePriorityCodes[Factor],,1,1)</f>
        <v>2</v>
      </c>
      <c r="L6637" t="str">
        <f ca="1">_xlfn.XLOOKUP(CaseTbl[[#This Row],[prioritycode]],CasePriorityCodes[Factor],CasePriorityCodes[Priority],,1,1)</f>
        <v>Normal</v>
      </c>
      <c r="M6637" t="e">
        <f ca="1">_xlfn.XLOOKUP((RAND()*100)-(5*CaseTbl[[#This Row],[DoNotImport-GrowthIndex]]),#REF!,ProductTbl[ProductSeq],0,1,1)</f>
        <v>#REF!</v>
      </c>
      <c r="N6637" t="e">
        <f ca="1">_xlfn.XLOOKUP(CaseTbl[[#This Row],[ProductSeq]],ProductTbl[ProductSeq],ProductTbl[Product],0,1,1)</f>
        <v>#REF!</v>
      </c>
      <c r="O6637" t="str">
        <f ca="1">_xlfn.XLOOKUP(RAND(),CaseSubjects[DistributionAccumulation],CaseSubjects[Subject],0,1,1)</f>
        <v>Shipping Question</v>
      </c>
      <c r="P6637" t="e">
        <f ca="1">_xlfn.XLOOKUP(CaseTbl[[#This Row],[SystemUserSeq]],OwnerTbl[SystemUserSeq],OwnerTbl[Factor],0,0,1)*-2</f>
        <v>#REF!</v>
      </c>
      <c r="Q6637">
        <f ca="1">_xlfn.XLOOKUP(CaseTbl[[#This Row],[caseorigincodename]], CaseSources[Source],CaseSources[Factor],0,0,1)*2</f>
        <v>18</v>
      </c>
      <c r="R6637" t="e">
        <f ca="1">_xlfn.XLOOKUP(CaseTbl[[#This Row],[ProductSeq]],ProductTbl[ProductSeq],#REF!,0,1,1)*3</f>
        <v>#REF!</v>
      </c>
      <c r="S6637">
        <f ca="1">_xlfn.XLOOKUP(CaseTbl[[#This Row],[subjectidname]],CaseSubjects[Subject],CaseSubjects[Factor],,0,1)*5</f>
        <v>35</v>
      </c>
      <c r="T6637" t="e">
        <f ca="1">SUM(CaseTbl[[#This Row],[DoNotImport-Owners]:[DoNotImport-Subjects]])-(10*CaseTbl[[#This Row],[DoNotImport-GrowthIndex]])</f>
        <v>#REF!</v>
      </c>
      <c r="U6637" t="e">
        <f ca="1">IF(1-_xlfn.PERCENTRANK.INC(CaseTbl[DoNotImport-SumOfFactorsWithoutQueue],CaseTbl[[#This Row],[DoNotImport-SumOfFactorsWithoutQueue]]) &gt;= EscalationPct, TRUE,FALSE)</f>
        <v>#REF!</v>
      </c>
      <c r="V6637" t="e">
        <f ca="1">IF(CaseTbl[[#This Row],[IsEscalated]],_xlfn.XLOOKUP(RAND()-(CaseTbl[[#This Row],[DoNotImport-GrowthIndex]]*0.05),CaseQueues[DistributionAccumulation],CaseQueues[Queue],0,1,1),"")</f>
        <v>#REF!</v>
      </c>
      <c r="W6637" t="e" cm="1">
        <f t="array" aca="1" ref="W6637" ca="1">IF(CaseTbl[[#This Row],[IsEscalated]],_xlfn.XLOOKUP(CaseTbl[[#This Row],[Queue]],CaseQueues[Queue],CaseQueues[Factor]*CaseTbl[[#This Row],[prioritycode]]*20,,0,1),"")</f>
        <v>#REF!</v>
      </c>
      <c r="X6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7" s="26" t="e">
        <f ca="1">IF(CaseTbl[[#This Row],[Created On]]+(CaseTbl[[#This Row],[MinutesOpen]]/1440) &gt;ImportDateTime,"",CaseTbl[[#This Row],[Created On]]+(CaseTbl[[#This Row],[MinutesOpen]]/1440))</f>
        <v>#REF!</v>
      </c>
      <c r="Z6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7">
        <f ca="1">IF(ISNONTEXT(CaseTbl[[#This Row],[CompletedOn]]),0,1)</f>
        <v>0</v>
      </c>
      <c r="AC6637" t="str">
        <f ca="1">IF(ISNONTEXT(CaseTbl[[#This Row],[CompletedOn]]), "Resolved","Active")</f>
        <v>Resolved</v>
      </c>
      <c r="AD6637">
        <f ca="1">IF(ISNONTEXT(CaseTbl[[#This Row],[CompletedOn]]),5,1)</f>
        <v>5</v>
      </c>
      <c r="AE6637" t="str">
        <f ca="1">IF(ISNONTEXT(CaseTbl[[#This Row],[CompletedOn]]),"Problem Solved","In Progress")</f>
        <v>Problem Solved</v>
      </c>
      <c r="AF6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7" t="e">
        <f ca="1">_xlfn.XLOOKUP(CaseTbl[[#This Row],[customersatisfactioncode]],CustomerSat[Factor],CustomerSat[CustomerSatisfaction],0,1,1)</f>
        <v>#REF!</v>
      </c>
    </row>
    <row r="6638" spans="1:33">
      <c r="A6638">
        <v>16636</v>
      </c>
      <c r="B6638">
        <f>1-ROW()/ROWS(CaseTbl[])</f>
        <v>0.33620000000000005</v>
      </c>
      <c r="C6638" s="21">
        <f t="shared" si="103"/>
        <v>-710465.32307682955</v>
      </c>
      <c r="D6638">
        <f>ROUND(CaseTbl[[#This Row],[DateDiff-Minutes]]/1440,0)</f>
        <v>-493</v>
      </c>
      <c r="E6638" s="26">
        <f>ImportDateTime+(CaseTbl[[#This Row],[DateDiff-Minutes]]/1440)</f>
        <v>44433.329636752205</v>
      </c>
      <c r="F6638" t="e">
        <f ca="1">_xlfn.XLOOKUP(RAND()+(0.1*CaseTbl[[#This Row],[DoNotImport-GrowthIndex]]),#REF!,OwnerTbl[SystemUserSeq],9999,-1,1)</f>
        <v>#REF!</v>
      </c>
      <c r="G6638">
        <f ca="1">_xlfn.XLOOKUP(RAND()*100,AccountTbl[DistributionAccumulation],AccountTbl[AccountSeq],0,1,1)</f>
        <v>0</v>
      </c>
      <c r="H6638">
        <v>1</v>
      </c>
      <c r="I6638" t="str">
        <f ca="1">_xlfn.XLOOKUP(RAND(),CaseSources[DistributionAccumulation],CaseSources[Source],,1,1)</f>
        <v>Email</v>
      </c>
      <c r="J6638" t="str">
        <f ca="1">_xlfn.XLOOKUP(RAND(),CaseTypes[DistributionAccumulation],CaseTypes[Type],,1,1)</f>
        <v>Question</v>
      </c>
      <c r="K6638">
        <f ca="1">_xlfn.XLOOKUP(RAND(),CasePriorityCodes[DistributionAccumulation],CasePriorityCodes[Factor],,1,1)</f>
        <v>2</v>
      </c>
      <c r="L6638" t="str">
        <f ca="1">_xlfn.XLOOKUP(CaseTbl[[#This Row],[prioritycode]],CasePriorityCodes[Factor],CasePriorityCodes[Priority],,1,1)</f>
        <v>Normal</v>
      </c>
      <c r="M6638" t="e">
        <f ca="1">_xlfn.XLOOKUP((RAND()*100)-(5*CaseTbl[[#This Row],[DoNotImport-GrowthIndex]]),#REF!,ProductTbl[ProductSeq],0,1,1)</f>
        <v>#REF!</v>
      </c>
      <c r="N6638" t="e">
        <f ca="1">_xlfn.XLOOKUP(CaseTbl[[#This Row],[ProductSeq]],ProductTbl[ProductSeq],ProductTbl[Product],0,1,1)</f>
        <v>#REF!</v>
      </c>
      <c r="O6638" t="str">
        <f ca="1">_xlfn.XLOOKUP(RAND(),CaseSubjects[DistributionAccumulation],CaseSubjects[Subject],0,1,1)</f>
        <v>Account Set-up</v>
      </c>
      <c r="P6638" t="e">
        <f ca="1">_xlfn.XLOOKUP(CaseTbl[[#This Row],[SystemUserSeq]],OwnerTbl[SystemUserSeq],OwnerTbl[Factor],0,0,1)*-2</f>
        <v>#REF!</v>
      </c>
      <c r="Q6638">
        <f ca="1">_xlfn.XLOOKUP(CaseTbl[[#This Row],[caseorigincodename]], CaseSources[Source],CaseSources[Factor],0,0,1)*2</f>
        <v>10</v>
      </c>
      <c r="R6638" t="e">
        <f ca="1">_xlfn.XLOOKUP(CaseTbl[[#This Row],[ProductSeq]],ProductTbl[ProductSeq],#REF!,0,1,1)*3</f>
        <v>#REF!</v>
      </c>
      <c r="S6638">
        <f ca="1">_xlfn.XLOOKUP(CaseTbl[[#This Row],[subjectidname]],CaseSubjects[Subject],CaseSubjects[Factor],,0,1)*5</f>
        <v>25</v>
      </c>
      <c r="T6638" t="e">
        <f ca="1">SUM(CaseTbl[[#This Row],[DoNotImport-Owners]:[DoNotImport-Subjects]])-(10*CaseTbl[[#This Row],[DoNotImport-GrowthIndex]])</f>
        <v>#REF!</v>
      </c>
      <c r="U6638" t="e">
        <f ca="1">IF(1-_xlfn.PERCENTRANK.INC(CaseTbl[DoNotImport-SumOfFactorsWithoutQueue],CaseTbl[[#This Row],[DoNotImport-SumOfFactorsWithoutQueue]]) &gt;= EscalationPct, TRUE,FALSE)</f>
        <v>#REF!</v>
      </c>
      <c r="V6638" t="e">
        <f ca="1">IF(CaseTbl[[#This Row],[IsEscalated]],_xlfn.XLOOKUP(RAND()-(CaseTbl[[#This Row],[DoNotImport-GrowthIndex]]*0.05),CaseQueues[DistributionAccumulation],CaseQueues[Queue],0,1,1),"")</f>
        <v>#REF!</v>
      </c>
      <c r="W6638" t="e" cm="1">
        <f t="array" aca="1" ref="W6638" ca="1">IF(CaseTbl[[#This Row],[IsEscalated]],_xlfn.XLOOKUP(CaseTbl[[#This Row],[Queue]],CaseQueues[Queue],CaseQueues[Factor]*CaseTbl[[#This Row],[prioritycode]]*20,,0,1),"")</f>
        <v>#REF!</v>
      </c>
      <c r="X6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8" s="26" t="e">
        <f ca="1">IF(CaseTbl[[#This Row],[Created On]]+(CaseTbl[[#This Row],[MinutesOpen]]/1440) &gt;ImportDateTime,"",CaseTbl[[#This Row],[Created On]]+(CaseTbl[[#This Row],[MinutesOpen]]/1440))</f>
        <v>#REF!</v>
      </c>
      <c r="Z6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8">
        <f ca="1">IF(ISNONTEXT(CaseTbl[[#This Row],[CompletedOn]]),0,1)</f>
        <v>0</v>
      </c>
      <c r="AC6638" t="str">
        <f ca="1">IF(ISNONTEXT(CaseTbl[[#This Row],[CompletedOn]]), "Resolved","Active")</f>
        <v>Resolved</v>
      </c>
      <c r="AD6638">
        <f ca="1">IF(ISNONTEXT(CaseTbl[[#This Row],[CompletedOn]]),5,1)</f>
        <v>5</v>
      </c>
      <c r="AE6638" t="str">
        <f ca="1">IF(ISNONTEXT(CaseTbl[[#This Row],[CompletedOn]]),"Problem Solved","In Progress")</f>
        <v>Problem Solved</v>
      </c>
      <c r="AF6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8" t="e">
        <f ca="1">_xlfn.XLOOKUP(CaseTbl[[#This Row],[customersatisfactioncode]],CustomerSat[Factor],CustomerSat[CustomerSatisfaction],0,1,1)</f>
        <v>#REF!</v>
      </c>
    </row>
    <row r="6639" spans="1:33">
      <c r="A6639">
        <v>16637</v>
      </c>
      <c r="B6639">
        <f>1-ROW()/ROWS(CaseTbl[])</f>
        <v>0.33609999999999995</v>
      </c>
      <c r="C6639" s="21">
        <f t="shared" si="103"/>
        <v>-710605.55923067569</v>
      </c>
      <c r="D6639">
        <f>ROUND(CaseTbl[[#This Row],[DateDiff-Minutes]]/1440,0)</f>
        <v>-493</v>
      </c>
      <c r="E6639" s="26">
        <f>ImportDateTime+(CaseTbl[[#This Row],[DateDiff-Minutes]]/1440)</f>
        <v>44433.232250534253</v>
      </c>
      <c r="F6639" t="e">
        <f ca="1">_xlfn.XLOOKUP(RAND()+(0.1*CaseTbl[[#This Row],[DoNotImport-GrowthIndex]]),#REF!,OwnerTbl[SystemUserSeq],9999,-1,1)</f>
        <v>#REF!</v>
      </c>
      <c r="G6639">
        <f ca="1">_xlfn.XLOOKUP(RAND()*100,AccountTbl[DistributionAccumulation],AccountTbl[AccountSeq],0,1,1)</f>
        <v>0</v>
      </c>
      <c r="H6639">
        <v>1</v>
      </c>
      <c r="I6639" t="str">
        <f ca="1">_xlfn.XLOOKUP(RAND(),CaseSources[DistributionAccumulation],CaseSources[Source],,1,1)</f>
        <v>Web</v>
      </c>
      <c r="J6639" t="str">
        <f ca="1">_xlfn.XLOOKUP(RAND(),CaseTypes[DistributionAccumulation],CaseTypes[Type],,1,1)</f>
        <v>Question</v>
      </c>
      <c r="K6639">
        <f ca="1">_xlfn.XLOOKUP(RAND(),CasePriorityCodes[DistributionAccumulation],CasePriorityCodes[Factor],,1,1)</f>
        <v>3</v>
      </c>
      <c r="L6639" t="str">
        <f ca="1">_xlfn.XLOOKUP(CaseTbl[[#This Row],[prioritycode]],CasePriorityCodes[Factor],CasePriorityCodes[Priority],,1,1)</f>
        <v>High</v>
      </c>
      <c r="M6639" t="e">
        <f ca="1">_xlfn.XLOOKUP((RAND()*100)-(5*CaseTbl[[#This Row],[DoNotImport-GrowthIndex]]),#REF!,ProductTbl[ProductSeq],0,1,1)</f>
        <v>#REF!</v>
      </c>
      <c r="N6639" t="e">
        <f ca="1">_xlfn.XLOOKUP(CaseTbl[[#This Row],[ProductSeq]],ProductTbl[ProductSeq],ProductTbl[Product],0,1,1)</f>
        <v>#REF!</v>
      </c>
      <c r="O6639" t="str">
        <f ca="1">_xlfn.XLOOKUP(RAND(),CaseSubjects[DistributionAccumulation],CaseSubjects[Subject],0,1,1)</f>
        <v>Login Question</v>
      </c>
      <c r="P6639" t="e">
        <f ca="1">_xlfn.XLOOKUP(CaseTbl[[#This Row],[SystemUserSeq]],OwnerTbl[SystemUserSeq],OwnerTbl[Factor],0,0,1)*-2</f>
        <v>#REF!</v>
      </c>
      <c r="Q6639">
        <f ca="1">_xlfn.XLOOKUP(CaseTbl[[#This Row],[caseorigincodename]], CaseSources[Source],CaseSources[Factor],0,0,1)*2</f>
        <v>18</v>
      </c>
      <c r="R6639" t="e">
        <f ca="1">_xlfn.XLOOKUP(CaseTbl[[#This Row],[ProductSeq]],ProductTbl[ProductSeq],#REF!,0,1,1)*3</f>
        <v>#REF!</v>
      </c>
      <c r="S6639">
        <f ca="1">_xlfn.XLOOKUP(CaseTbl[[#This Row],[subjectidname]],CaseSubjects[Subject],CaseSubjects[Factor],,0,1)*5</f>
        <v>45</v>
      </c>
      <c r="T6639" t="e">
        <f ca="1">SUM(CaseTbl[[#This Row],[DoNotImport-Owners]:[DoNotImport-Subjects]])-(10*CaseTbl[[#This Row],[DoNotImport-GrowthIndex]])</f>
        <v>#REF!</v>
      </c>
      <c r="U6639" t="e">
        <f ca="1">IF(1-_xlfn.PERCENTRANK.INC(CaseTbl[DoNotImport-SumOfFactorsWithoutQueue],CaseTbl[[#This Row],[DoNotImport-SumOfFactorsWithoutQueue]]) &gt;= EscalationPct, TRUE,FALSE)</f>
        <v>#REF!</v>
      </c>
      <c r="V6639" t="e">
        <f ca="1">IF(CaseTbl[[#This Row],[IsEscalated]],_xlfn.XLOOKUP(RAND()-(CaseTbl[[#This Row],[DoNotImport-GrowthIndex]]*0.05),CaseQueues[DistributionAccumulation],CaseQueues[Queue],0,1,1),"")</f>
        <v>#REF!</v>
      </c>
      <c r="W6639" t="e" cm="1">
        <f t="array" aca="1" ref="W6639" ca="1">IF(CaseTbl[[#This Row],[IsEscalated]],_xlfn.XLOOKUP(CaseTbl[[#This Row],[Queue]],CaseQueues[Queue],CaseQueues[Factor]*CaseTbl[[#This Row],[prioritycode]]*20,,0,1),"")</f>
        <v>#REF!</v>
      </c>
      <c r="X6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9" s="26" t="e">
        <f ca="1">IF(CaseTbl[[#This Row],[Created On]]+(CaseTbl[[#This Row],[MinutesOpen]]/1440) &gt;ImportDateTime,"",CaseTbl[[#This Row],[Created On]]+(CaseTbl[[#This Row],[MinutesOpen]]/1440))</f>
        <v>#REF!</v>
      </c>
      <c r="Z6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9">
        <f ca="1">IF(ISNONTEXT(CaseTbl[[#This Row],[CompletedOn]]),0,1)</f>
        <v>0</v>
      </c>
      <c r="AC6639" t="str">
        <f ca="1">IF(ISNONTEXT(CaseTbl[[#This Row],[CompletedOn]]), "Resolved","Active")</f>
        <v>Resolved</v>
      </c>
      <c r="AD6639">
        <f ca="1">IF(ISNONTEXT(CaseTbl[[#This Row],[CompletedOn]]),5,1)</f>
        <v>5</v>
      </c>
      <c r="AE6639" t="str">
        <f ca="1">IF(ISNONTEXT(CaseTbl[[#This Row],[CompletedOn]]),"Problem Solved","In Progress")</f>
        <v>Problem Solved</v>
      </c>
      <c r="AF6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9" t="e">
        <f ca="1">_xlfn.XLOOKUP(CaseTbl[[#This Row],[customersatisfactioncode]],CustomerSat[Factor],CustomerSat[CustomerSatisfaction],0,1,1)</f>
        <v>#REF!</v>
      </c>
    </row>
    <row r="6640" spans="1:33">
      <c r="A6640">
        <v>16638</v>
      </c>
      <c r="B6640">
        <f>1-ROW()/ROWS(CaseTbl[])</f>
        <v>0.33599999999999997</v>
      </c>
      <c r="C6640" s="21">
        <f t="shared" si="103"/>
        <v>-710745.80538452184</v>
      </c>
      <c r="D6640">
        <f>ROUND(CaseTbl[[#This Row],[DateDiff-Minutes]]/1440,0)</f>
        <v>-494</v>
      </c>
      <c r="E6640" s="26">
        <f>ImportDateTime+(CaseTbl[[#This Row],[DateDiff-Minutes]]/1440)</f>
        <v>44433.134857371864</v>
      </c>
      <c r="F6640" t="e">
        <f ca="1">_xlfn.XLOOKUP(RAND()+(0.1*CaseTbl[[#This Row],[DoNotImport-GrowthIndex]]),#REF!,OwnerTbl[SystemUserSeq],9999,-1,1)</f>
        <v>#REF!</v>
      </c>
      <c r="G6640">
        <f ca="1">_xlfn.XLOOKUP(RAND()*100,AccountTbl[DistributionAccumulation],AccountTbl[AccountSeq],0,1,1)</f>
        <v>0</v>
      </c>
      <c r="H6640">
        <v>1</v>
      </c>
      <c r="I6640" t="str">
        <f ca="1">_xlfn.XLOOKUP(RAND(),CaseSources[DistributionAccumulation],CaseSources[Source],,1,1)</f>
        <v>Web</v>
      </c>
      <c r="J6640" t="str">
        <f ca="1">_xlfn.XLOOKUP(RAND(),CaseTypes[DistributionAccumulation],CaseTypes[Type],,1,1)</f>
        <v>Problem</v>
      </c>
      <c r="K6640">
        <f ca="1">_xlfn.XLOOKUP(RAND(),CasePriorityCodes[DistributionAccumulation],CasePriorityCodes[Factor],,1,1)</f>
        <v>2</v>
      </c>
      <c r="L6640" t="str">
        <f ca="1">_xlfn.XLOOKUP(CaseTbl[[#This Row],[prioritycode]],CasePriorityCodes[Factor],CasePriorityCodes[Priority],,1,1)</f>
        <v>Normal</v>
      </c>
      <c r="M6640" t="e">
        <f ca="1">_xlfn.XLOOKUP((RAND()*100)-(5*CaseTbl[[#This Row],[DoNotImport-GrowthIndex]]),#REF!,ProductTbl[ProductSeq],0,1,1)</f>
        <v>#REF!</v>
      </c>
      <c r="N6640" t="e">
        <f ca="1">_xlfn.XLOOKUP(CaseTbl[[#This Row],[ProductSeq]],ProductTbl[ProductSeq],ProductTbl[Product],0,1,1)</f>
        <v>#REF!</v>
      </c>
      <c r="O6640" t="str">
        <f ca="1">_xlfn.XLOOKUP(RAND(),CaseSubjects[DistributionAccumulation],CaseSubjects[Subject],0,1,1)</f>
        <v>General</v>
      </c>
      <c r="P6640" t="e">
        <f ca="1">_xlfn.XLOOKUP(CaseTbl[[#This Row],[SystemUserSeq]],OwnerTbl[SystemUserSeq],OwnerTbl[Factor],0,0,1)*-2</f>
        <v>#REF!</v>
      </c>
      <c r="Q6640">
        <f ca="1">_xlfn.XLOOKUP(CaseTbl[[#This Row],[caseorigincodename]], CaseSources[Source],CaseSources[Factor],0,0,1)*2</f>
        <v>18</v>
      </c>
      <c r="R6640" t="e">
        <f ca="1">_xlfn.XLOOKUP(CaseTbl[[#This Row],[ProductSeq]],ProductTbl[ProductSeq],#REF!,0,1,1)*3</f>
        <v>#REF!</v>
      </c>
      <c r="S6640">
        <f ca="1">_xlfn.XLOOKUP(CaseTbl[[#This Row],[subjectidname]],CaseSubjects[Subject],CaseSubjects[Factor],,0,1)*5</f>
        <v>35</v>
      </c>
      <c r="T6640" t="e">
        <f ca="1">SUM(CaseTbl[[#This Row],[DoNotImport-Owners]:[DoNotImport-Subjects]])-(10*CaseTbl[[#This Row],[DoNotImport-GrowthIndex]])</f>
        <v>#REF!</v>
      </c>
      <c r="U6640" t="e">
        <f ca="1">IF(1-_xlfn.PERCENTRANK.INC(CaseTbl[DoNotImport-SumOfFactorsWithoutQueue],CaseTbl[[#This Row],[DoNotImport-SumOfFactorsWithoutQueue]]) &gt;= EscalationPct, TRUE,FALSE)</f>
        <v>#REF!</v>
      </c>
      <c r="V6640" t="e">
        <f ca="1">IF(CaseTbl[[#This Row],[IsEscalated]],_xlfn.XLOOKUP(RAND()-(CaseTbl[[#This Row],[DoNotImport-GrowthIndex]]*0.05),CaseQueues[DistributionAccumulation],CaseQueues[Queue],0,1,1),"")</f>
        <v>#REF!</v>
      </c>
      <c r="W6640" t="e" cm="1">
        <f t="array" aca="1" ref="W6640" ca="1">IF(CaseTbl[[#This Row],[IsEscalated]],_xlfn.XLOOKUP(CaseTbl[[#This Row],[Queue]],CaseQueues[Queue],CaseQueues[Factor]*CaseTbl[[#This Row],[prioritycode]]*20,,0,1),"")</f>
        <v>#REF!</v>
      </c>
      <c r="X6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0" s="26" t="e">
        <f ca="1">IF(CaseTbl[[#This Row],[Created On]]+(CaseTbl[[#This Row],[MinutesOpen]]/1440) &gt;ImportDateTime,"",CaseTbl[[#This Row],[Created On]]+(CaseTbl[[#This Row],[MinutesOpen]]/1440))</f>
        <v>#REF!</v>
      </c>
      <c r="Z6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0">
        <f ca="1">IF(ISNONTEXT(CaseTbl[[#This Row],[CompletedOn]]),0,1)</f>
        <v>0</v>
      </c>
      <c r="AC6640" t="str">
        <f ca="1">IF(ISNONTEXT(CaseTbl[[#This Row],[CompletedOn]]), "Resolved","Active")</f>
        <v>Resolved</v>
      </c>
      <c r="AD6640">
        <f ca="1">IF(ISNONTEXT(CaseTbl[[#This Row],[CompletedOn]]),5,1)</f>
        <v>5</v>
      </c>
      <c r="AE6640" t="str">
        <f ca="1">IF(ISNONTEXT(CaseTbl[[#This Row],[CompletedOn]]),"Problem Solved","In Progress")</f>
        <v>Problem Solved</v>
      </c>
      <c r="AF6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0" t="e">
        <f ca="1">_xlfn.XLOOKUP(CaseTbl[[#This Row],[customersatisfactioncode]],CustomerSat[Factor],CustomerSat[CustomerSatisfaction],0,1,1)</f>
        <v>#REF!</v>
      </c>
    </row>
    <row r="6641" spans="1:33">
      <c r="A6641">
        <v>16639</v>
      </c>
      <c r="B6641">
        <f>1-ROW()/ROWS(CaseTbl[])</f>
        <v>0.33589999999999998</v>
      </c>
      <c r="C6641" s="21">
        <f t="shared" si="103"/>
        <v>-710886.061538368</v>
      </c>
      <c r="D6641">
        <f>ROUND(CaseTbl[[#This Row],[DateDiff-Minutes]]/1440,0)</f>
        <v>-494</v>
      </c>
      <c r="E6641" s="26">
        <f>ImportDateTime+(CaseTbl[[#This Row],[DateDiff-Minutes]]/1440)</f>
        <v>44433.037457265025</v>
      </c>
      <c r="F6641" t="e">
        <f ca="1">_xlfn.XLOOKUP(RAND()+(0.1*CaseTbl[[#This Row],[DoNotImport-GrowthIndex]]),#REF!,OwnerTbl[SystemUserSeq],9999,-1,1)</f>
        <v>#REF!</v>
      </c>
      <c r="G6641">
        <f ca="1">_xlfn.XLOOKUP(RAND()*100,AccountTbl[DistributionAccumulation],AccountTbl[AccountSeq],0,1,1)</f>
        <v>0</v>
      </c>
      <c r="H6641">
        <v>1</v>
      </c>
      <c r="I6641" t="str">
        <f ca="1">_xlfn.XLOOKUP(RAND(),CaseSources[DistributionAccumulation],CaseSources[Source],,1,1)</f>
        <v>IoT</v>
      </c>
      <c r="J6641" t="str">
        <f ca="1">_xlfn.XLOOKUP(RAND(),CaseTypes[DistributionAccumulation],CaseTypes[Type],,1,1)</f>
        <v>Problem</v>
      </c>
      <c r="K6641">
        <f ca="1">_xlfn.XLOOKUP(RAND(),CasePriorityCodes[DistributionAccumulation],CasePriorityCodes[Factor],,1,1)</f>
        <v>2</v>
      </c>
      <c r="L6641" t="str">
        <f ca="1">_xlfn.XLOOKUP(CaseTbl[[#This Row],[prioritycode]],CasePriorityCodes[Factor],CasePriorityCodes[Priority],,1,1)</f>
        <v>Normal</v>
      </c>
      <c r="M6641" t="e">
        <f ca="1">_xlfn.XLOOKUP((RAND()*100)-(5*CaseTbl[[#This Row],[DoNotImport-GrowthIndex]]),#REF!,ProductTbl[ProductSeq],0,1,1)</f>
        <v>#REF!</v>
      </c>
      <c r="N6641" t="e">
        <f ca="1">_xlfn.XLOOKUP(CaseTbl[[#This Row],[ProductSeq]],ProductTbl[ProductSeq],ProductTbl[Product],0,1,1)</f>
        <v>#REF!</v>
      </c>
      <c r="O6641" t="str">
        <f ca="1">_xlfn.XLOOKUP(RAND(),CaseSubjects[DistributionAccumulation],CaseSubjects[Subject],0,1,1)</f>
        <v>Account Set-up</v>
      </c>
      <c r="P6641" t="e">
        <f ca="1">_xlfn.XLOOKUP(CaseTbl[[#This Row],[SystemUserSeq]],OwnerTbl[SystemUserSeq],OwnerTbl[Factor],0,0,1)*-2</f>
        <v>#REF!</v>
      </c>
      <c r="Q6641">
        <f ca="1">_xlfn.XLOOKUP(CaseTbl[[#This Row],[caseorigincodename]], CaseSources[Source],CaseSources[Factor],0,0,1)*2</f>
        <v>20</v>
      </c>
      <c r="R6641" t="e">
        <f ca="1">_xlfn.XLOOKUP(CaseTbl[[#This Row],[ProductSeq]],ProductTbl[ProductSeq],#REF!,0,1,1)*3</f>
        <v>#REF!</v>
      </c>
      <c r="S6641">
        <f ca="1">_xlfn.XLOOKUP(CaseTbl[[#This Row],[subjectidname]],CaseSubjects[Subject],CaseSubjects[Factor],,0,1)*5</f>
        <v>25</v>
      </c>
      <c r="T6641" t="e">
        <f ca="1">SUM(CaseTbl[[#This Row],[DoNotImport-Owners]:[DoNotImport-Subjects]])-(10*CaseTbl[[#This Row],[DoNotImport-GrowthIndex]])</f>
        <v>#REF!</v>
      </c>
      <c r="U6641" t="e">
        <f ca="1">IF(1-_xlfn.PERCENTRANK.INC(CaseTbl[DoNotImport-SumOfFactorsWithoutQueue],CaseTbl[[#This Row],[DoNotImport-SumOfFactorsWithoutQueue]]) &gt;= EscalationPct, TRUE,FALSE)</f>
        <v>#REF!</v>
      </c>
      <c r="V6641" t="e">
        <f ca="1">IF(CaseTbl[[#This Row],[IsEscalated]],_xlfn.XLOOKUP(RAND()-(CaseTbl[[#This Row],[DoNotImport-GrowthIndex]]*0.05),CaseQueues[DistributionAccumulation],CaseQueues[Queue],0,1,1),"")</f>
        <v>#REF!</v>
      </c>
      <c r="W6641" t="e" cm="1">
        <f t="array" aca="1" ref="W6641" ca="1">IF(CaseTbl[[#This Row],[IsEscalated]],_xlfn.XLOOKUP(CaseTbl[[#This Row],[Queue]],CaseQueues[Queue],CaseQueues[Factor]*CaseTbl[[#This Row],[prioritycode]]*20,,0,1),"")</f>
        <v>#REF!</v>
      </c>
      <c r="X6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1" s="26" t="e">
        <f ca="1">IF(CaseTbl[[#This Row],[Created On]]+(CaseTbl[[#This Row],[MinutesOpen]]/1440) &gt;ImportDateTime,"",CaseTbl[[#This Row],[Created On]]+(CaseTbl[[#This Row],[MinutesOpen]]/1440))</f>
        <v>#REF!</v>
      </c>
      <c r="Z6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1">
        <f ca="1">IF(ISNONTEXT(CaseTbl[[#This Row],[CompletedOn]]),0,1)</f>
        <v>0</v>
      </c>
      <c r="AC6641" t="str">
        <f ca="1">IF(ISNONTEXT(CaseTbl[[#This Row],[CompletedOn]]), "Resolved","Active")</f>
        <v>Resolved</v>
      </c>
      <c r="AD6641">
        <f ca="1">IF(ISNONTEXT(CaseTbl[[#This Row],[CompletedOn]]),5,1)</f>
        <v>5</v>
      </c>
      <c r="AE6641" t="str">
        <f ca="1">IF(ISNONTEXT(CaseTbl[[#This Row],[CompletedOn]]),"Problem Solved","In Progress")</f>
        <v>Problem Solved</v>
      </c>
      <c r="AF6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1" t="e">
        <f ca="1">_xlfn.XLOOKUP(CaseTbl[[#This Row],[customersatisfactioncode]],CustomerSat[Factor],CustomerSat[CustomerSatisfaction],0,1,1)</f>
        <v>#REF!</v>
      </c>
    </row>
    <row r="6642" spans="1:33">
      <c r="A6642">
        <v>16640</v>
      </c>
      <c r="B6642">
        <f>1-ROW()/ROWS(CaseTbl[])</f>
        <v>0.33579999999999999</v>
      </c>
      <c r="C6642" s="21">
        <f t="shared" si="103"/>
        <v>-711026.32769221417</v>
      </c>
      <c r="D6642">
        <f>ROUND(CaseTbl[[#This Row],[DateDiff-Minutes]]/1440,0)</f>
        <v>-494</v>
      </c>
      <c r="E6642" s="26">
        <f>ImportDateTime+(CaseTbl[[#This Row],[DateDiff-Minutes]]/1440)</f>
        <v>44432.940050213743</v>
      </c>
      <c r="F6642" t="e">
        <f ca="1">_xlfn.XLOOKUP(RAND()+(0.1*CaseTbl[[#This Row],[DoNotImport-GrowthIndex]]),#REF!,OwnerTbl[SystemUserSeq],9999,-1,1)</f>
        <v>#REF!</v>
      </c>
      <c r="G6642">
        <f ca="1">_xlfn.XLOOKUP(RAND()*100,AccountTbl[DistributionAccumulation],AccountTbl[AccountSeq],0,1,1)</f>
        <v>0</v>
      </c>
      <c r="H6642">
        <v>1</v>
      </c>
      <c r="I6642" t="str">
        <f ca="1">_xlfn.XLOOKUP(RAND(),CaseSources[DistributionAccumulation],CaseSources[Source],,1,1)</f>
        <v>Web</v>
      </c>
      <c r="J6642" t="str">
        <f ca="1">_xlfn.XLOOKUP(RAND(),CaseTypes[DistributionAccumulation],CaseTypes[Type],,1,1)</f>
        <v>Problem</v>
      </c>
      <c r="K6642">
        <f ca="1">_xlfn.XLOOKUP(RAND(),CasePriorityCodes[DistributionAccumulation],CasePriorityCodes[Factor],,1,1)</f>
        <v>2</v>
      </c>
      <c r="L6642" t="str">
        <f ca="1">_xlfn.XLOOKUP(CaseTbl[[#This Row],[prioritycode]],CasePriorityCodes[Factor],CasePriorityCodes[Priority],,1,1)</f>
        <v>Normal</v>
      </c>
      <c r="M6642" t="e">
        <f ca="1">_xlfn.XLOOKUP((RAND()*100)-(5*CaseTbl[[#This Row],[DoNotImport-GrowthIndex]]),#REF!,ProductTbl[ProductSeq],0,1,1)</f>
        <v>#REF!</v>
      </c>
      <c r="N6642" t="e">
        <f ca="1">_xlfn.XLOOKUP(CaseTbl[[#This Row],[ProductSeq]],ProductTbl[ProductSeq],ProductTbl[Product],0,1,1)</f>
        <v>#REF!</v>
      </c>
      <c r="O6642" t="str">
        <f ca="1">_xlfn.XLOOKUP(RAND(),CaseSubjects[DistributionAccumulation],CaseSubjects[Subject],0,1,1)</f>
        <v>Login Question</v>
      </c>
      <c r="P6642" t="e">
        <f ca="1">_xlfn.XLOOKUP(CaseTbl[[#This Row],[SystemUserSeq]],OwnerTbl[SystemUserSeq],OwnerTbl[Factor],0,0,1)*-2</f>
        <v>#REF!</v>
      </c>
      <c r="Q6642">
        <f ca="1">_xlfn.XLOOKUP(CaseTbl[[#This Row],[caseorigincodename]], CaseSources[Source],CaseSources[Factor],0,0,1)*2</f>
        <v>18</v>
      </c>
      <c r="R6642" t="e">
        <f ca="1">_xlfn.XLOOKUP(CaseTbl[[#This Row],[ProductSeq]],ProductTbl[ProductSeq],#REF!,0,1,1)*3</f>
        <v>#REF!</v>
      </c>
      <c r="S6642">
        <f ca="1">_xlfn.XLOOKUP(CaseTbl[[#This Row],[subjectidname]],CaseSubjects[Subject],CaseSubjects[Factor],,0,1)*5</f>
        <v>45</v>
      </c>
      <c r="T6642" t="e">
        <f ca="1">SUM(CaseTbl[[#This Row],[DoNotImport-Owners]:[DoNotImport-Subjects]])-(10*CaseTbl[[#This Row],[DoNotImport-GrowthIndex]])</f>
        <v>#REF!</v>
      </c>
      <c r="U6642" t="e">
        <f ca="1">IF(1-_xlfn.PERCENTRANK.INC(CaseTbl[DoNotImport-SumOfFactorsWithoutQueue],CaseTbl[[#This Row],[DoNotImport-SumOfFactorsWithoutQueue]]) &gt;= EscalationPct, TRUE,FALSE)</f>
        <v>#REF!</v>
      </c>
      <c r="V6642" t="e">
        <f ca="1">IF(CaseTbl[[#This Row],[IsEscalated]],_xlfn.XLOOKUP(RAND()-(CaseTbl[[#This Row],[DoNotImport-GrowthIndex]]*0.05),CaseQueues[DistributionAccumulation],CaseQueues[Queue],0,1,1),"")</f>
        <v>#REF!</v>
      </c>
      <c r="W6642" t="e" cm="1">
        <f t="array" aca="1" ref="W6642" ca="1">IF(CaseTbl[[#This Row],[IsEscalated]],_xlfn.XLOOKUP(CaseTbl[[#This Row],[Queue]],CaseQueues[Queue],CaseQueues[Factor]*CaseTbl[[#This Row],[prioritycode]]*20,,0,1),"")</f>
        <v>#REF!</v>
      </c>
      <c r="X6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2" s="26" t="e">
        <f ca="1">IF(CaseTbl[[#This Row],[Created On]]+(CaseTbl[[#This Row],[MinutesOpen]]/1440) &gt;ImportDateTime,"",CaseTbl[[#This Row],[Created On]]+(CaseTbl[[#This Row],[MinutesOpen]]/1440))</f>
        <v>#REF!</v>
      </c>
      <c r="Z6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2">
        <f ca="1">IF(ISNONTEXT(CaseTbl[[#This Row],[CompletedOn]]),0,1)</f>
        <v>0</v>
      </c>
      <c r="AC6642" t="str">
        <f ca="1">IF(ISNONTEXT(CaseTbl[[#This Row],[CompletedOn]]), "Resolved","Active")</f>
        <v>Resolved</v>
      </c>
      <c r="AD6642">
        <f ca="1">IF(ISNONTEXT(CaseTbl[[#This Row],[CompletedOn]]),5,1)</f>
        <v>5</v>
      </c>
      <c r="AE6642" t="str">
        <f ca="1">IF(ISNONTEXT(CaseTbl[[#This Row],[CompletedOn]]),"Problem Solved","In Progress")</f>
        <v>Problem Solved</v>
      </c>
      <c r="AF6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2" t="e">
        <f ca="1">_xlfn.XLOOKUP(CaseTbl[[#This Row],[customersatisfactioncode]],CustomerSat[Factor],CustomerSat[CustomerSatisfaction],0,1,1)</f>
        <v>#REF!</v>
      </c>
    </row>
    <row r="6643" spans="1:33">
      <c r="A6643">
        <v>16641</v>
      </c>
      <c r="B6643">
        <f>1-ROW()/ROWS(CaseTbl[])</f>
        <v>0.3357</v>
      </c>
      <c r="C6643" s="21">
        <f t="shared" si="103"/>
        <v>-711166.60384606034</v>
      </c>
      <c r="D6643">
        <f>ROUND(CaseTbl[[#This Row],[DateDiff-Minutes]]/1440,0)</f>
        <v>-494</v>
      </c>
      <c r="E6643" s="26">
        <f>ImportDateTime+(CaseTbl[[#This Row],[DateDiff-Minutes]]/1440)</f>
        <v>44432.842636218018</v>
      </c>
      <c r="F6643" t="e">
        <f ca="1">_xlfn.XLOOKUP(RAND()+(0.1*CaseTbl[[#This Row],[DoNotImport-GrowthIndex]]),#REF!,OwnerTbl[SystemUserSeq],9999,-1,1)</f>
        <v>#REF!</v>
      </c>
      <c r="G6643">
        <f ca="1">_xlfn.XLOOKUP(RAND()*100,AccountTbl[DistributionAccumulation],AccountTbl[AccountSeq],0,1,1)</f>
        <v>0</v>
      </c>
      <c r="H6643">
        <v>1</v>
      </c>
      <c r="I6643" t="str">
        <f ca="1">_xlfn.XLOOKUP(RAND(),CaseSources[DistributionAccumulation],CaseSources[Source],,1,1)</f>
        <v>Web</v>
      </c>
      <c r="J6643" t="str">
        <f ca="1">_xlfn.XLOOKUP(RAND(),CaseTypes[DistributionAccumulation],CaseTypes[Type],,1,1)</f>
        <v>Problem</v>
      </c>
      <c r="K6643">
        <f ca="1">_xlfn.XLOOKUP(RAND(),CasePriorityCodes[DistributionAccumulation],CasePriorityCodes[Factor],,1,1)</f>
        <v>2</v>
      </c>
      <c r="L6643" t="str">
        <f ca="1">_xlfn.XLOOKUP(CaseTbl[[#This Row],[prioritycode]],CasePriorityCodes[Factor],CasePriorityCodes[Priority],,1,1)</f>
        <v>Normal</v>
      </c>
      <c r="M6643" t="e">
        <f ca="1">_xlfn.XLOOKUP((RAND()*100)-(5*CaseTbl[[#This Row],[DoNotImport-GrowthIndex]]),#REF!,ProductTbl[ProductSeq],0,1,1)</f>
        <v>#REF!</v>
      </c>
      <c r="N6643" t="e">
        <f ca="1">_xlfn.XLOOKUP(CaseTbl[[#This Row],[ProductSeq]],ProductTbl[ProductSeq],ProductTbl[Product],0,1,1)</f>
        <v>#REF!</v>
      </c>
      <c r="O6643" t="str">
        <f ca="1">_xlfn.XLOOKUP(RAND(),CaseSubjects[DistributionAccumulation],CaseSubjects[Subject],0,1,1)</f>
        <v>General</v>
      </c>
      <c r="P6643" t="e">
        <f ca="1">_xlfn.XLOOKUP(CaseTbl[[#This Row],[SystemUserSeq]],OwnerTbl[SystemUserSeq],OwnerTbl[Factor],0,0,1)*-2</f>
        <v>#REF!</v>
      </c>
      <c r="Q6643">
        <f ca="1">_xlfn.XLOOKUP(CaseTbl[[#This Row],[caseorigincodename]], CaseSources[Source],CaseSources[Factor],0,0,1)*2</f>
        <v>18</v>
      </c>
      <c r="R6643" t="e">
        <f ca="1">_xlfn.XLOOKUP(CaseTbl[[#This Row],[ProductSeq]],ProductTbl[ProductSeq],#REF!,0,1,1)*3</f>
        <v>#REF!</v>
      </c>
      <c r="S6643">
        <f ca="1">_xlfn.XLOOKUP(CaseTbl[[#This Row],[subjectidname]],CaseSubjects[Subject],CaseSubjects[Factor],,0,1)*5</f>
        <v>35</v>
      </c>
      <c r="T6643" t="e">
        <f ca="1">SUM(CaseTbl[[#This Row],[DoNotImport-Owners]:[DoNotImport-Subjects]])-(10*CaseTbl[[#This Row],[DoNotImport-GrowthIndex]])</f>
        <v>#REF!</v>
      </c>
      <c r="U6643" t="e">
        <f ca="1">IF(1-_xlfn.PERCENTRANK.INC(CaseTbl[DoNotImport-SumOfFactorsWithoutQueue],CaseTbl[[#This Row],[DoNotImport-SumOfFactorsWithoutQueue]]) &gt;= EscalationPct, TRUE,FALSE)</f>
        <v>#REF!</v>
      </c>
      <c r="V6643" t="e">
        <f ca="1">IF(CaseTbl[[#This Row],[IsEscalated]],_xlfn.XLOOKUP(RAND()-(CaseTbl[[#This Row],[DoNotImport-GrowthIndex]]*0.05),CaseQueues[DistributionAccumulation],CaseQueues[Queue],0,1,1),"")</f>
        <v>#REF!</v>
      </c>
      <c r="W6643" t="e" cm="1">
        <f t="array" aca="1" ref="W6643" ca="1">IF(CaseTbl[[#This Row],[IsEscalated]],_xlfn.XLOOKUP(CaseTbl[[#This Row],[Queue]],CaseQueues[Queue],CaseQueues[Factor]*CaseTbl[[#This Row],[prioritycode]]*20,,0,1),"")</f>
        <v>#REF!</v>
      </c>
      <c r="X6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3" s="26" t="e">
        <f ca="1">IF(CaseTbl[[#This Row],[Created On]]+(CaseTbl[[#This Row],[MinutesOpen]]/1440) &gt;ImportDateTime,"",CaseTbl[[#This Row],[Created On]]+(CaseTbl[[#This Row],[MinutesOpen]]/1440))</f>
        <v>#REF!</v>
      </c>
      <c r="Z6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3">
        <f ca="1">IF(ISNONTEXT(CaseTbl[[#This Row],[CompletedOn]]),0,1)</f>
        <v>0</v>
      </c>
      <c r="AC6643" t="str">
        <f ca="1">IF(ISNONTEXT(CaseTbl[[#This Row],[CompletedOn]]), "Resolved","Active")</f>
        <v>Resolved</v>
      </c>
      <c r="AD6643">
        <f ca="1">IF(ISNONTEXT(CaseTbl[[#This Row],[CompletedOn]]),5,1)</f>
        <v>5</v>
      </c>
      <c r="AE6643" t="str">
        <f ca="1">IF(ISNONTEXT(CaseTbl[[#This Row],[CompletedOn]]),"Problem Solved","In Progress")</f>
        <v>Problem Solved</v>
      </c>
      <c r="AF6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3" t="e">
        <f ca="1">_xlfn.XLOOKUP(CaseTbl[[#This Row],[customersatisfactioncode]],CustomerSat[Factor],CustomerSat[CustomerSatisfaction],0,1,1)</f>
        <v>#REF!</v>
      </c>
    </row>
    <row r="6644" spans="1:33">
      <c r="A6644">
        <v>16642</v>
      </c>
      <c r="B6644">
        <f>1-ROW()/ROWS(CaseTbl[])</f>
        <v>0.33560000000000001</v>
      </c>
      <c r="C6644" s="21">
        <f t="shared" si="103"/>
        <v>-711306.88999990642</v>
      </c>
      <c r="D6644">
        <f>ROUND(CaseTbl[[#This Row],[DateDiff-Minutes]]/1440,0)</f>
        <v>-494</v>
      </c>
      <c r="E6644" s="26">
        <f>ImportDateTime+(CaseTbl[[#This Row],[DateDiff-Minutes]]/1440)</f>
        <v>44432.745215277842</v>
      </c>
      <c r="F6644" t="e">
        <f ca="1">_xlfn.XLOOKUP(RAND()+(0.1*CaseTbl[[#This Row],[DoNotImport-GrowthIndex]]),#REF!,OwnerTbl[SystemUserSeq],9999,-1,1)</f>
        <v>#REF!</v>
      </c>
      <c r="G6644">
        <f ca="1">_xlfn.XLOOKUP(RAND()*100,AccountTbl[DistributionAccumulation],AccountTbl[AccountSeq],0,1,1)</f>
        <v>0</v>
      </c>
      <c r="H6644">
        <v>1</v>
      </c>
      <c r="I6644" t="str">
        <f ca="1">_xlfn.XLOOKUP(RAND(),CaseSources[DistributionAccumulation],CaseSources[Source],,1,1)</f>
        <v>Twitter</v>
      </c>
      <c r="J6644" t="str">
        <f ca="1">_xlfn.XLOOKUP(RAND(),CaseTypes[DistributionAccumulation],CaseTypes[Type],,1,1)</f>
        <v>Problem</v>
      </c>
      <c r="K6644">
        <f ca="1">_xlfn.XLOOKUP(RAND(),CasePriorityCodes[DistributionAccumulation],CasePriorityCodes[Factor],,1,1)</f>
        <v>2</v>
      </c>
      <c r="L6644" t="str">
        <f ca="1">_xlfn.XLOOKUP(CaseTbl[[#This Row],[prioritycode]],CasePriorityCodes[Factor],CasePriorityCodes[Priority],,1,1)</f>
        <v>Normal</v>
      </c>
      <c r="M6644" t="e">
        <f ca="1">_xlfn.XLOOKUP((RAND()*100)-(5*CaseTbl[[#This Row],[DoNotImport-GrowthIndex]]),#REF!,ProductTbl[ProductSeq],0,1,1)</f>
        <v>#REF!</v>
      </c>
      <c r="N6644" t="e">
        <f ca="1">_xlfn.XLOOKUP(CaseTbl[[#This Row],[ProductSeq]],ProductTbl[ProductSeq],ProductTbl[Product],0,1,1)</f>
        <v>#REF!</v>
      </c>
      <c r="O6644" t="str">
        <f ca="1">_xlfn.XLOOKUP(RAND(),CaseSubjects[DistributionAccumulation],CaseSubjects[Subject],0,1,1)</f>
        <v>Shipping Question</v>
      </c>
      <c r="P6644" t="e">
        <f ca="1">_xlfn.XLOOKUP(CaseTbl[[#This Row],[SystemUserSeq]],OwnerTbl[SystemUserSeq],OwnerTbl[Factor],0,0,1)*-2</f>
        <v>#REF!</v>
      </c>
      <c r="Q6644">
        <f ca="1">_xlfn.XLOOKUP(CaseTbl[[#This Row],[caseorigincodename]], CaseSources[Source],CaseSources[Factor],0,0,1)*2</f>
        <v>2</v>
      </c>
      <c r="R6644" t="e">
        <f ca="1">_xlfn.XLOOKUP(CaseTbl[[#This Row],[ProductSeq]],ProductTbl[ProductSeq],#REF!,0,1,1)*3</f>
        <v>#REF!</v>
      </c>
      <c r="S6644">
        <f ca="1">_xlfn.XLOOKUP(CaseTbl[[#This Row],[subjectidname]],CaseSubjects[Subject],CaseSubjects[Factor],,0,1)*5</f>
        <v>35</v>
      </c>
      <c r="T6644" t="e">
        <f ca="1">SUM(CaseTbl[[#This Row],[DoNotImport-Owners]:[DoNotImport-Subjects]])-(10*CaseTbl[[#This Row],[DoNotImport-GrowthIndex]])</f>
        <v>#REF!</v>
      </c>
      <c r="U6644" t="e">
        <f ca="1">IF(1-_xlfn.PERCENTRANK.INC(CaseTbl[DoNotImport-SumOfFactorsWithoutQueue],CaseTbl[[#This Row],[DoNotImport-SumOfFactorsWithoutQueue]]) &gt;= EscalationPct, TRUE,FALSE)</f>
        <v>#REF!</v>
      </c>
      <c r="V6644" t="e">
        <f ca="1">IF(CaseTbl[[#This Row],[IsEscalated]],_xlfn.XLOOKUP(RAND()-(CaseTbl[[#This Row],[DoNotImport-GrowthIndex]]*0.05),CaseQueues[DistributionAccumulation],CaseQueues[Queue],0,1,1),"")</f>
        <v>#REF!</v>
      </c>
      <c r="W6644" t="e" cm="1">
        <f t="array" aca="1" ref="W6644" ca="1">IF(CaseTbl[[#This Row],[IsEscalated]],_xlfn.XLOOKUP(CaseTbl[[#This Row],[Queue]],CaseQueues[Queue],CaseQueues[Factor]*CaseTbl[[#This Row],[prioritycode]]*20,,0,1),"")</f>
        <v>#REF!</v>
      </c>
      <c r="X6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4" s="26" t="e">
        <f ca="1">IF(CaseTbl[[#This Row],[Created On]]+(CaseTbl[[#This Row],[MinutesOpen]]/1440) &gt;ImportDateTime,"",CaseTbl[[#This Row],[Created On]]+(CaseTbl[[#This Row],[MinutesOpen]]/1440))</f>
        <v>#REF!</v>
      </c>
      <c r="Z6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4">
        <f ca="1">IF(ISNONTEXT(CaseTbl[[#This Row],[CompletedOn]]),0,1)</f>
        <v>0</v>
      </c>
      <c r="AC6644" t="str">
        <f ca="1">IF(ISNONTEXT(CaseTbl[[#This Row],[CompletedOn]]), "Resolved","Active")</f>
        <v>Resolved</v>
      </c>
      <c r="AD6644">
        <f ca="1">IF(ISNONTEXT(CaseTbl[[#This Row],[CompletedOn]]),5,1)</f>
        <v>5</v>
      </c>
      <c r="AE6644" t="str">
        <f ca="1">IF(ISNONTEXT(CaseTbl[[#This Row],[CompletedOn]]),"Problem Solved","In Progress")</f>
        <v>Problem Solved</v>
      </c>
      <c r="AF6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4" t="e">
        <f ca="1">_xlfn.XLOOKUP(CaseTbl[[#This Row],[customersatisfactioncode]],CustomerSat[Factor],CustomerSat[CustomerSatisfaction],0,1,1)</f>
        <v>#REF!</v>
      </c>
    </row>
    <row r="6645" spans="1:33">
      <c r="A6645">
        <v>16643</v>
      </c>
      <c r="B6645">
        <f>1-ROW()/ROWS(CaseTbl[])</f>
        <v>0.33550000000000002</v>
      </c>
      <c r="C6645" s="21">
        <f t="shared" si="103"/>
        <v>-711447.1861537525</v>
      </c>
      <c r="D6645">
        <f>ROUND(CaseTbl[[#This Row],[DateDiff-Minutes]]/1440,0)</f>
        <v>-494</v>
      </c>
      <c r="E6645" s="26">
        <f>ImportDateTime+(CaseTbl[[#This Row],[DateDiff-Minutes]]/1440)</f>
        <v>44432.647787393231</v>
      </c>
      <c r="F6645" t="e">
        <f ca="1">_xlfn.XLOOKUP(RAND()+(0.1*CaseTbl[[#This Row],[DoNotImport-GrowthIndex]]),#REF!,OwnerTbl[SystemUserSeq],9999,-1,1)</f>
        <v>#REF!</v>
      </c>
      <c r="G6645">
        <f ca="1">_xlfn.XLOOKUP(RAND()*100,AccountTbl[DistributionAccumulation],AccountTbl[AccountSeq],0,1,1)</f>
        <v>0</v>
      </c>
      <c r="H6645">
        <v>1</v>
      </c>
      <c r="I6645" t="str">
        <f ca="1">_xlfn.XLOOKUP(RAND(),CaseSources[DistributionAccumulation],CaseSources[Source],,1,1)</f>
        <v>Web</v>
      </c>
      <c r="J6645" t="str">
        <f ca="1">_xlfn.XLOOKUP(RAND(),CaseTypes[DistributionAccumulation],CaseTypes[Type],,1,1)</f>
        <v>Question</v>
      </c>
      <c r="K6645">
        <f ca="1">_xlfn.XLOOKUP(RAND(),CasePriorityCodes[DistributionAccumulation],CasePriorityCodes[Factor],,1,1)</f>
        <v>2</v>
      </c>
      <c r="L6645" t="str">
        <f ca="1">_xlfn.XLOOKUP(CaseTbl[[#This Row],[prioritycode]],CasePriorityCodes[Factor],CasePriorityCodes[Priority],,1,1)</f>
        <v>Normal</v>
      </c>
      <c r="M6645" t="e">
        <f ca="1">_xlfn.XLOOKUP((RAND()*100)-(5*CaseTbl[[#This Row],[DoNotImport-GrowthIndex]]),#REF!,ProductTbl[ProductSeq],0,1,1)</f>
        <v>#REF!</v>
      </c>
      <c r="N6645" t="e">
        <f ca="1">_xlfn.XLOOKUP(CaseTbl[[#This Row],[ProductSeq]],ProductTbl[ProductSeq],ProductTbl[Product],0,1,1)</f>
        <v>#REF!</v>
      </c>
      <c r="O6645" t="str">
        <f ca="1">_xlfn.XLOOKUP(RAND(),CaseSubjects[DistributionAccumulation],CaseSubjects[Subject],0,1,1)</f>
        <v>Account Set-up</v>
      </c>
      <c r="P6645" t="e">
        <f ca="1">_xlfn.XLOOKUP(CaseTbl[[#This Row],[SystemUserSeq]],OwnerTbl[SystemUserSeq],OwnerTbl[Factor],0,0,1)*-2</f>
        <v>#REF!</v>
      </c>
      <c r="Q6645">
        <f ca="1">_xlfn.XLOOKUP(CaseTbl[[#This Row],[caseorigincodename]], CaseSources[Source],CaseSources[Factor],0,0,1)*2</f>
        <v>18</v>
      </c>
      <c r="R6645" t="e">
        <f ca="1">_xlfn.XLOOKUP(CaseTbl[[#This Row],[ProductSeq]],ProductTbl[ProductSeq],#REF!,0,1,1)*3</f>
        <v>#REF!</v>
      </c>
      <c r="S6645">
        <f ca="1">_xlfn.XLOOKUP(CaseTbl[[#This Row],[subjectidname]],CaseSubjects[Subject],CaseSubjects[Factor],,0,1)*5</f>
        <v>25</v>
      </c>
      <c r="T6645" t="e">
        <f ca="1">SUM(CaseTbl[[#This Row],[DoNotImport-Owners]:[DoNotImport-Subjects]])-(10*CaseTbl[[#This Row],[DoNotImport-GrowthIndex]])</f>
        <v>#REF!</v>
      </c>
      <c r="U6645" t="e">
        <f ca="1">IF(1-_xlfn.PERCENTRANK.INC(CaseTbl[DoNotImport-SumOfFactorsWithoutQueue],CaseTbl[[#This Row],[DoNotImport-SumOfFactorsWithoutQueue]]) &gt;= EscalationPct, TRUE,FALSE)</f>
        <v>#REF!</v>
      </c>
      <c r="V6645" t="e">
        <f ca="1">IF(CaseTbl[[#This Row],[IsEscalated]],_xlfn.XLOOKUP(RAND()-(CaseTbl[[#This Row],[DoNotImport-GrowthIndex]]*0.05),CaseQueues[DistributionAccumulation],CaseQueues[Queue],0,1,1),"")</f>
        <v>#REF!</v>
      </c>
      <c r="W6645" t="e" cm="1">
        <f t="array" aca="1" ref="W6645" ca="1">IF(CaseTbl[[#This Row],[IsEscalated]],_xlfn.XLOOKUP(CaseTbl[[#This Row],[Queue]],CaseQueues[Queue],CaseQueues[Factor]*CaseTbl[[#This Row],[prioritycode]]*20,,0,1),"")</f>
        <v>#REF!</v>
      </c>
      <c r="X6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5" s="26" t="e">
        <f ca="1">IF(CaseTbl[[#This Row],[Created On]]+(CaseTbl[[#This Row],[MinutesOpen]]/1440) &gt;ImportDateTime,"",CaseTbl[[#This Row],[Created On]]+(CaseTbl[[#This Row],[MinutesOpen]]/1440))</f>
        <v>#REF!</v>
      </c>
      <c r="Z6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5">
        <f ca="1">IF(ISNONTEXT(CaseTbl[[#This Row],[CompletedOn]]),0,1)</f>
        <v>0</v>
      </c>
      <c r="AC6645" t="str">
        <f ca="1">IF(ISNONTEXT(CaseTbl[[#This Row],[CompletedOn]]), "Resolved","Active")</f>
        <v>Resolved</v>
      </c>
      <c r="AD6645">
        <f ca="1">IF(ISNONTEXT(CaseTbl[[#This Row],[CompletedOn]]),5,1)</f>
        <v>5</v>
      </c>
      <c r="AE6645" t="str">
        <f ca="1">IF(ISNONTEXT(CaseTbl[[#This Row],[CompletedOn]]),"Problem Solved","In Progress")</f>
        <v>Problem Solved</v>
      </c>
      <c r="AF6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5" t="e">
        <f ca="1">_xlfn.XLOOKUP(CaseTbl[[#This Row],[customersatisfactioncode]],CustomerSat[Factor],CustomerSat[CustomerSatisfaction],0,1,1)</f>
        <v>#REF!</v>
      </c>
    </row>
    <row r="6646" spans="1:33">
      <c r="A6646">
        <v>16644</v>
      </c>
      <c r="B6646">
        <f>1-ROW()/ROWS(CaseTbl[])</f>
        <v>0.33540000000000003</v>
      </c>
      <c r="C6646" s="21">
        <f t="shared" si="103"/>
        <v>-711587.49230759859</v>
      </c>
      <c r="D6646">
        <f>ROUND(CaseTbl[[#This Row],[DateDiff-Minutes]]/1440,0)</f>
        <v>-494</v>
      </c>
      <c r="E6646" s="26">
        <f>ImportDateTime+(CaseTbl[[#This Row],[DateDiff-Minutes]]/1440)</f>
        <v>44432.550352564169</v>
      </c>
      <c r="F6646" t="e">
        <f ca="1">_xlfn.XLOOKUP(RAND()+(0.1*CaseTbl[[#This Row],[DoNotImport-GrowthIndex]]),#REF!,OwnerTbl[SystemUserSeq],9999,-1,1)</f>
        <v>#REF!</v>
      </c>
      <c r="G6646">
        <f ca="1">_xlfn.XLOOKUP(RAND()*100,AccountTbl[DistributionAccumulation],AccountTbl[AccountSeq],0,1,1)</f>
        <v>0</v>
      </c>
      <c r="H6646">
        <v>1</v>
      </c>
      <c r="I6646" t="str">
        <f ca="1">_xlfn.XLOOKUP(RAND(),CaseSources[DistributionAccumulation],CaseSources[Source],,1,1)</f>
        <v>IoT</v>
      </c>
      <c r="J6646" t="str">
        <f ca="1">_xlfn.XLOOKUP(RAND(),CaseTypes[DistributionAccumulation],CaseTypes[Type],,1,1)</f>
        <v>Question</v>
      </c>
      <c r="K6646">
        <f ca="1">_xlfn.XLOOKUP(RAND(),CasePriorityCodes[DistributionAccumulation],CasePriorityCodes[Factor],,1,1)</f>
        <v>2</v>
      </c>
      <c r="L6646" t="str">
        <f ca="1">_xlfn.XLOOKUP(CaseTbl[[#This Row],[prioritycode]],CasePriorityCodes[Factor],CasePriorityCodes[Priority],,1,1)</f>
        <v>Normal</v>
      </c>
      <c r="M6646" t="e">
        <f ca="1">_xlfn.XLOOKUP((RAND()*100)-(5*CaseTbl[[#This Row],[DoNotImport-GrowthIndex]]),#REF!,ProductTbl[ProductSeq],0,1,1)</f>
        <v>#REF!</v>
      </c>
      <c r="N6646" t="e">
        <f ca="1">_xlfn.XLOOKUP(CaseTbl[[#This Row],[ProductSeq]],ProductTbl[ProductSeq],ProductTbl[Product],0,1,1)</f>
        <v>#REF!</v>
      </c>
      <c r="O6646" t="str">
        <f ca="1">_xlfn.XLOOKUP(RAND(),CaseSubjects[DistributionAccumulation],CaseSubjects[Subject],0,1,1)</f>
        <v>Payment Inquiry</v>
      </c>
      <c r="P6646" t="e">
        <f ca="1">_xlfn.XLOOKUP(CaseTbl[[#This Row],[SystemUserSeq]],OwnerTbl[SystemUserSeq],OwnerTbl[Factor],0,0,1)*-2</f>
        <v>#REF!</v>
      </c>
      <c r="Q6646">
        <f ca="1">_xlfn.XLOOKUP(CaseTbl[[#This Row],[caseorigincodename]], CaseSources[Source],CaseSources[Factor],0,0,1)*2</f>
        <v>20</v>
      </c>
      <c r="R6646" t="e">
        <f ca="1">_xlfn.XLOOKUP(CaseTbl[[#This Row],[ProductSeq]],ProductTbl[ProductSeq],#REF!,0,1,1)*3</f>
        <v>#REF!</v>
      </c>
      <c r="S6646">
        <f ca="1">_xlfn.XLOOKUP(CaseTbl[[#This Row],[subjectidname]],CaseSubjects[Subject],CaseSubjects[Factor],,0,1)*5</f>
        <v>45</v>
      </c>
      <c r="T6646" t="e">
        <f ca="1">SUM(CaseTbl[[#This Row],[DoNotImport-Owners]:[DoNotImport-Subjects]])-(10*CaseTbl[[#This Row],[DoNotImport-GrowthIndex]])</f>
        <v>#REF!</v>
      </c>
      <c r="U6646" t="e">
        <f ca="1">IF(1-_xlfn.PERCENTRANK.INC(CaseTbl[DoNotImport-SumOfFactorsWithoutQueue],CaseTbl[[#This Row],[DoNotImport-SumOfFactorsWithoutQueue]]) &gt;= EscalationPct, TRUE,FALSE)</f>
        <v>#REF!</v>
      </c>
      <c r="V6646" t="e">
        <f ca="1">IF(CaseTbl[[#This Row],[IsEscalated]],_xlfn.XLOOKUP(RAND()-(CaseTbl[[#This Row],[DoNotImport-GrowthIndex]]*0.05),CaseQueues[DistributionAccumulation],CaseQueues[Queue],0,1,1),"")</f>
        <v>#REF!</v>
      </c>
      <c r="W6646" t="e" cm="1">
        <f t="array" aca="1" ref="W6646" ca="1">IF(CaseTbl[[#This Row],[IsEscalated]],_xlfn.XLOOKUP(CaseTbl[[#This Row],[Queue]],CaseQueues[Queue],CaseQueues[Factor]*CaseTbl[[#This Row],[prioritycode]]*20,,0,1),"")</f>
        <v>#REF!</v>
      </c>
      <c r="X6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6" s="26" t="e">
        <f ca="1">IF(CaseTbl[[#This Row],[Created On]]+(CaseTbl[[#This Row],[MinutesOpen]]/1440) &gt;ImportDateTime,"",CaseTbl[[#This Row],[Created On]]+(CaseTbl[[#This Row],[MinutesOpen]]/1440))</f>
        <v>#REF!</v>
      </c>
      <c r="Z6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6">
        <f ca="1">IF(ISNONTEXT(CaseTbl[[#This Row],[CompletedOn]]),0,1)</f>
        <v>0</v>
      </c>
      <c r="AC6646" t="str">
        <f ca="1">IF(ISNONTEXT(CaseTbl[[#This Row],[CompletedOn]]), "Resolved","Active")</f>
        <v>Resolved</v>
      </c>
      <c r="AD6646">
        <f ca="1">IF(ISNONTEXT(CaseTbl[[#This Row],[CompletedOn]]),5,1)</f>
        <v>5</v>
      </c>
      <c r="AE6646" t="str">
        <f ca="1">IF(ISNONTEXT(CaseTbl[[#This Row],[CompletedOn]]),"Problem Solved","In Progress")</f>
        <v>Problem Solved</v>
      </c>
      <c r="AF6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6" t="e">
        <f ca="1">_xlfn.XLOOKUP(CaseTbl[[#This Row],[customersatisfactioncode]],CustomerSat[Factor],CustomerSat[CustomerSatisfaction],0,1,1)</f>
        <v>#REF!</v>
      </c>
    </row>
    <row r="6647" spans="1:33">
      <c r="A6647">
        <v>16645</v>
      </c>
      <c r="B6647">
        <f>1-ROW()/ROWS(CaseTbl[])</f>
        <v>0.33530000000000004</v>
      </c>
      <c r="C6647" s="21">
        <f t="shared" si="103"/>
        <v>-711727.80846144469</v>
      </c>
      <c r="D6647">
        <f>ROUND(CaseTbl[[#This Row],[DateDiff-Minutes]]/1440,0)</f>
        <v>-494</v>
      </c>
      <c r="E6647" s="26">
        <f>ImportDateTime+(CaseTbl[[#This Row],[DateDiff-Minutes]]/1440)</f>
        <v>44432.452910790664</v>
      </c>
      <c r="F6647" t="e">
        <f ca="1">_xlfn.XLOOKUP(RAND()+(0.1*CaseTbl[[#This Row],[DoNotImport-GrowthIndex]]),#REF!,OwnerTbl[SystemUserSeq],9999,-1,1)</f>
        <v>#REF!</v>
      </c>
      <c r="G6647">
        <f ca="1">_xlfn.XLOOKUP(RAND()*100,AccountTbl[DistributionAccumulation],AccountTbl[AccountSeq],0,1,1)</f>
        <v>0</v>
      </c>
      <c r="H6647">
        <v>1</v>
      </c>
      <c r="I6647" t="str">
        <f ca="1">_xlfn.XLOOKUP(RAND(),CaseSources[DistributionAccumulation],CaseSources[Source],,1,1)</f>
        <v>IoT</v>
      </c>
      <c r="J6647" t="str">
        <f ca="1">_xlfn.XLOOKUP(RAND(),CaseTypes[DistributionAccumulation],CaseTypes[Type],,1,1)</f>
        <v>Request</v>
      </c>
      <c r="K6647">
        <f ca="1">_xlfn.XLOOKUP(RAND(),CasePriorityCodes[DistributionAccumulation],CasePriorityCodes[Factor],,1,1)</f>
        <v>2</v>
      </c>
      <c r="L6647" t="str">
        <f ca="1">_xlfn.XLOOKUP(CaseTbl[[#This Row],[prioritycode]],CasePriorityCodes[Factor],CasePriorityCodes[Priority],,1,1)</f>
        <v>Normal</v>
      </c>
      <c r="M6647" t="e">
        <f ca="1">_xlfn.XLOOKUP((RAND()*100)-(5*CaseTbl[[#This Row],[DoNotImport-GrowthIndex]]),#REF!,ProductTbl[ProductSeq],0,1,1)</f>
        <v>#REF!</v>
      </c>
      <c r="N6647" t="e">
        <f ca="1">_xlfn.XLOOKUP(CaseTbl[[#This Row],[ProductSeq]],ProductTbl[ProductSeq],ProductTbl[Product],0,1,1)</f>
        <v>#REF!</v>
      </c>
      <c r="O6647" t="str">
        <f ca="1">_xlfn.XLOOKUP(RAND(),CaseSubjects[DistributionAccumulation],CaseSubjects[Subject],0,1,1)</f>
        <v>Login Question</v>
      </c>
      <c r="P6647" t="e">
        <f ca="1">_xlfn.XLOOKUP(CaseTbl[[#This Row],[SystemUserSeq]],OwnerTbl[SystemUserSeq],OwnerTbl[Factor],0,0,1)*-2</f>
        <v>#REF!</v>
      </c>
      <c r="Q6647">
        <f ca="1">_xlfn.XLOOKUP(CaseTbl[[#This Row],[caseorigincodename]], CaseSources[Source],CaseSources[Factor],0,0,1)*2</f>
        <v>20</v>
      </c>
      <c r="R6647" t="e">
        <f ca="1">_xlfn.XLOOKUP(CaseTbl[[#This Row],[ProductSeq]],ProductTbl[ProductSeq],#REF!,0,1,1)*3</f>
        <v>#REF!</v>
      </c>
      <c r="S6647">
        <f ca="1">_xlfn.XLOOKUP(CaseTbl[[#This Row],[subjectidname]],CaseSubjects[Subject],CaseSubjects[Factor],,0,1)*5</f>
        <v>45</v>
      </c>
      <c r="T6647" t="e">
        <f ca="1">SUM(CaseTbl[[#This Row],[DoNotImport-Owners]:[DoNotImport-Subjects]])-(10*CaseTbl[[#This Row],[DoNotImport-GrowthIndex]])</f>
        <v>#REF!</v>
      </c>
      <c r="U6647" t="e">
        <f ca="1">IF(1-_xlfn.PERCENTRANK.INC(CaseTbl[DoNotImport-SumOfFactorsWithoutQueue],CaseTbl[[#This Row],[DoNotImport-SumOfFactorsWithoutQueue]]) &gt;= EscalationPct, TRUE,FALSE)</f>
        <v>#REF!</v>
      </c>
      <c r="V6647" t="e">
        <f ca="1">IF(CaseTbl[[#This Row],[IsEscalated]],_xlfn.XLOOKUP(RAND()-(CaseTbl[[#This Row],[DoNotImport-GrowthIndex]]*0.05),CaseQueues[DistributionAccumulation],CaseQueues[Queue],0,1,1),"")</f>
        <v>#REF!</v>
      </c>
      <c r="W6647" t="e" cm="1">
        <f t="array" aca="1" ref="W6647" ca="1">IF(CaseTbl[[#This Row],[IsEscalated]],_xlfn.XLOOKUP(CaseTbl[[#This Row],[Queue]],CaseQueues[Queue],CaseQueues[Factor]*CaseTbl[[#This Row],[prioritycode]]*20,,0,1),"")</f>
        <v>#REF!</v>
      </c>
      <c r="X6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7" s="26" t="e">
        <f ca="1">IF(CaseTbl[[#This Row],[Created On]]+(CaseTbl[[#This Row],[MinutesOpen]]/1440) &gt;ImportDateTime,"",CaseTbl[[#This Row],[Created On]]+(CaseTbl[[#This Row],[MinutesOpen]]/1440))</f>
        <v>#REF!</v>
      </c>
      <c r="Z6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7">
        <f ca="1">IF(ISNONTEXT(CaseTbl[[#This Row],[CompletedOn]]),0,1)</f>
        <v>0</v>
      </c>
      <c r="AC6647" t="str">
        <f ca="1">IF(ISNONTEXT(CaseTbl[[#This Row],[CompletedOn]]), "Resolved","Active")</f>
        <v>Resolved</v>
      </c>
      <c r="AD6647">
        <f ca="1">IF(ISNONTEXT(CaseTbl[[#This Row],[CompletedOn]]),5,1)</f>
        <v>5</v>
      </c>
      <c r="AE6647" t="str">
        <f ca="1">IF(ISNONTEXT(CaseTbl[[#This Row],[CompletedOn]]),"Problem Solved","In Progress")</f>
        <v>Problem Solved</v>
      </c>
      <c r="AF6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7" t="e">
        <f ca="1">_xlfn.XLOOKUP(CaseTbl[[#This Row],[customersatisfactioncode]],CustomerSat[Factor],CustomerSat[CustomerSatisfaction],0,1,1)</f>
        <v>#REF!</v>
      </c>
    </row>
    <row r="6648" spans="1:33">
      <c r="A6648">
        <v>16646</v>
      </c>
      <c r="B6648">
        <f>1-ROW()/ROWS(CaseTbl[])</f>
        <v>0.33520000000000005</v>
      </c>
      <c r="C6648" s="21">
        <f t="shared" si="103"/>
        <v>-711868.13461529079</v>
      </c>
      <c r="D6648">
        <f>ROUND(CaseTbl[[#This Row],[DateDiff-Minutes]]/1440,0)</f>
        <v>-494</v>
      </c>
      <c r="E6648" s="26">
        <f>ImportDateTime+(CaseTbl[[#This Row],[DateDiff-Minutes]]/1440)</f>
        <v>44432.355462072715</v>
      </c>
      <c r="F6648" t="e">
        <f ca="1">_xlfn.XLOOKUP(RAND()+(0.1*CaseTbl[[#This Row],[DoNotImport-GrowthIndex]]),#REF!,OwnerTbl[SystemUserSeq],9999,-1,1)</f>
        <v>#REF!</v>
      </c>
      <c r="G6648">
        <f ca="1">_xlfn.XLOOKUP(RAND()*100,AccountTbl[DistributionAccumulation],AccountTbl[AccountSeq],0,1,1)</f>
        <v>0</v>
      </c>
      <c r="H6648">
        <v>1</v>
      </c>
      <c r="I6648" t="str">
        <f ca="1">_xlfn.XLOOKUP(RAND(),CaseSources[DistributionAccumulation],CaseSources[Source],,1,1)</f>
        <v>Web</v>
      </c>
      <c r="J6648" t="str">
        <f ca="1">_xlfn.XLOOKUP(RAND(),CaseTypes[DistributionAccumulation],CaseTypes[Type],,1,1)</f>
        <v>Question</v>
      </c>
      <c r="K6648">
        <f ca="1">_xlfn.XLOOKUP(RAND(),CasePriorityCodes[DistributionAccumulation],CasePriorityCodes[Factor],,1,1)</f>
        <v>2</v>
      </c>
      <c r="L6648" t="str">
        <f ca="1">_xlfn.XLOOKUP(CaseTbl[[#This Row],[prioritycode]],CasePriorityCodes[Factor],CasePriorityCodes[Priority],,1,1)</f>
        <v>Normal</v>
      </c>
      <c r="M6648" t="e">
        <f ca="1">_xlfn.XLOOKUP((RAND()*100)-(5*CaseTbl[[#This Row],[DoNotImport-GrowthIndex]]),#REF!,ProductTbl[ProductSeq],0,1,1)</f>
        <v>#REF!</v>
      </c>
      <c r="N6648" t="e">
        <f ca="1">_xlfn.XLOOKUP(CaseTbl[[#This Row],[ProductSeq]],ProductTbl[ProductSeq],ProductTbl[Product],0,1,1)</f>
        <v>#REF!</v>
      </c>
      <c r="O6648" t="str">
        <f ca="1">_xlfn.XLOOKUP(RAND(),CaseSubjects[DistributionAccumulation],CaseSubjects[Subject],0,1,1)</f>
        <v>Account Set-up</v>
      </c>
      <c r="P6648" t="e">
        <f ca="1">_xlfn.XLOOKUP(CaseTbl[[#This Row],[SystemUserSeq]],OwnerTbl[SystemUserSeq],OwnerTbl[Factor],0,0,1)*-2</f>
        <v>#REF!</v>
      </c>
      <c r="Q6648">
        <f ca="1">_xlfn.XLOOKUP(CaseTbl[[#This Row],[caseorigincodename]], CaseSources[Source],CaseSources[Factor],0,0,1)*2</f>
        <v>18</v>
      </c>
      <c r="R6648" t="e">
        <f ca="1">_xlfn.XLOOKUP(CaseTbl[[#This Row],[ProductSeq]],ProductTbl[ProductSeq],#REF!,0,1,1)*3</f>
        <v>#REF!</v>
      </c>
      <c r="S6648">
        <f ca="1">_xlfn.XLOOKUP(CaseTbl[[#This Row],[subjectidname]],CaseSubjects[Subject],CaseSubjects[Factor],,0,1)*5</f>
        <v>25</v>
      </c>
      <c r="T6648" t="e">
        <f ca="1">SUM(CaseTbl[[#This Row],[DoNotImport-Owners]:[DoNotImport-Subjects]])-(10*CaseTbl[[#This Row],[DoNotImport-GrowthIndex]])</f>
        <v>#REF!</v>
      </c>
      <c r="U6648" t="e">
        <f ca="1">IF(1-_xlfn.PERCENTRANK.INC(CaseTbl[DoNotImport-SumOfFactorsWithoutQueue],CaseTbl[[#This Row],[DoNotImport-SumOfFactorsWithoutQueue]]) &gt;= EscalationPct, TRUE,FALSE)</f>
        <v>#REF!</v>
      </c>
      <c r="V6648" t="e">
        <f ca="1">IF(CaseTbl[[#This Row],[IsEscalated]],_xlfn.XLOOKUP(RAND()-(CaseTbl[[#This Row],[DoNotImport-GrowthIndex]]*0.05),CaseQueues[DistributionAccumulation],CaseQueues[Queue],0,1,1),"")</f>
        <v>#REF!</v>
      </c>
      <c r="W6648" t="e" cm="1">
        <f t="array" aca="1" ref="W6648" ca="1">IF(CaseTbl[[#This Row],[IsEscalated]],_xlfn.XLOOKUP(CaseTbl[[#This Row],[Queue]],CaseQueues[Queue],CaseQueues[Factor]*CaseTbl[[#This Row],[prioritycode]]*20,,0,1),"")</f>
        <v>#REF!</v>
      </c>
      <c r="X6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8" s="26" t="e">
        <f ca="1">IF(CaseTbl[[#This Row],[Created On]]+(CaseTbl[[#This Row],[MinutesOpen]]/1440) &gt;ImportDateTime,"",CaseTbl[[#This Row],[Created On]]+(CaseTbl[[#This Row],[MinutesOpen]]/1440))</f>
        <v>#REF!</v>
      </c>
      <c r="Z6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8">
        <f ca="1">IF(ISNONTEXT(CaseTbl[[#This Row],[CompletedOn]]),0,1)</f>
        <v>0</v>
      </c>
      <c r="AC6648" t="str">
        <f ca="1">IF(ISNONTEXT(CaseTbl[[#This Row],[CompletedOn]]), "Resolved","Active")</f>
        <v>Resolved</v>
      </c>
      <c r="AD6648">
        <f ca="1">IF(ISNONTEXT(CaseTbl[[#This Row],[CompletedOn]]),5,1)</f>
        <v>5</v>
      </c>
      <c r="AE6648" t="str">
        <f ca="1">IF(ISNONTEXT(CaseTbl[[#This Row],[CompletedOn]]),"Problem Solved","In Progress")</f>
        <v>Problem Solved</v>
      </c>
      <c r="AF6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8" t="e">
        <f ca="1">_xlfn.XLOOKUP(CaseTbl[[#This Row],[customersatisfactioncode]],CustomerSat[Factor],CustomerSat[CustomerSatisfaction],0,1,1)</f>
        <v>#REF!</v>
      </c>
    </row>
    <row r="6649" spans="1:33">
      <c r="A6649">
        <v>16647</v>
      </c>
      <c r="B6649">
        <f>1-ROW()/ROWS(CaseTbl[])</f>
        <v>0.33509999999999995</v>
      </c>
      <c r="C6649" s="21">
        <f t="shared" si="103"/>
        <v>-712008.47076913691</v>
      </c>
      <c r="D6649">
        <f>ROUND(CaseTbl[[#This Row],[DateDiff-Minutes]]/1440,0)</f>
        <v>-494</v>
      </c>
      <c r="E6649" s="26">
        <f>ImportDateTime+(CaseTbl[[#This Row],[DateDiff-Minutes]]/1440)</f>
        <v>44432.258006410324</v>
      </c>
      <c r="F6649" t="e">
        <f ca="1">_xlfn.XLOOKUP(RAND()+(0.1*CaseTbl[[#This Row],[DoNotImport-GrowthIndex]]),#REF!,OwnerTbl[SystemUserSeq],9999,-1,1)</f>
        <v>#REF!</v>
      </c>
      <c r="G6649">
        <f ca="1">_xlfn.XLOOKUP(RAND()*100,AccountTbl[DistributionAccumulation],AccountTbl[AccountSeq],0,1,1)</f>
        <v>0</v>
      </c>
      <c r="H6649">
        <v>1</v>
      </c>
      <c r="I6649" t="str">
        <f ca="1">_xlfn.XLOOKUP(RAND(),CaseSources[DistributionAccumulation],CaseSources[Source],,1,1)</f>
        <v>IoT</v>
      </c>
      <c r="J6649" t="str">
        <f ca="1">_xlfn.XLOOKUP(RAND(),CaseTypes[DistributionAccumulation],CaseTypes[Type],,1,1)</f>
        <v>Problem</v>
      </c>
      <c r="K6649">
        <f ca="1">_xlfn.XLOOKUP(RAND(),CasePriorityCodes[DistributionAccumulation],CasePriorityCodes[Factor],,1,1)</f>
        <v>3</v>
      </c>
      <c r="L6649" t="str">
        <f ca="1">_xlfn.XLOOKUP(CaseTbl[[#This Row],[prioritycode]],CasePriorityCodes[Factor],CasePriorityCodes[Priority],,1,1)</f>
        <v>High</v>
      </c>
      <c r="M6649" t="e">
        <f ca="1">_xlfn.XLOOKUP((RAND()*100)-(5*CaseTbl[[#This Row],[DoNotImport-GrowthIndex]]),#REF!,ProductTbl[ProductSeq],0,1,1)</f>
        <v>#REF!</v>
      </c>
      <c r="N6649" t="e">
        <f ca="1">_xlfn.XLOOKUP(CaseTbl[[#This Row],[ProductSeq]],ProductTbl[ProductSeq],ProductTbl[Product],0,1,1)</f>
        <v>#REF!</v>
      </c>
      <c r="O6649" t="str">
        <f ca="1">_xlfn.XLOOKUP(RAND(),CaseSubjects[DistributionAccumulation],CaseSubjects[Subject],0,1,1)</f>
        <v>Shipping Question</v>
      </c>
      <c r="P6649" t="e">
        <f ca="1">_xlfn.XLOOKUP(CaseTbl[[#This Row],[SystemUserSeq]],OwnerTbl[SystemUserSeq],OwnerTbl[Factor],0,0,1)*-2</f>
        <v>#REF!</v>
      </c>
      <c r="Q6649">
        <f ca="1">_xlfn.XLOOKUP(CaseTbl[[#This Row],[caseorigincodename]], CaseSources[Source],CaseSources[Factor],0,0,1)*2</f>
        <v>20</v>
      </c>
      <c r="R6649" t="e">
        <f ca="1">_xlfn.XLOOKUP(CaseTbl[[#This Row],[ProductSeq]],ProductTbl[ProductSeq],#REF!,0,1,1)*3</f>
        <v>#REF!</v>
      </c>
      <c r="S6649">
        <f ca="1">_xlfn.XLOOKUP(CaseTbl[[#This Row],[subjectidname]],CaseSubjects[Subject],CaseSubjects[Factor],,0,1)*5</f>
        <v>35</v>
      </c>
      <c r="T6649" t="e">
        <f ca="1">SUM(CaseTbl[[#This Row],[DoNotImport-Owners]:[DoNotImport-Subjects]])-(10*CaseTbl[[#This Row],[DoNotImport-GrowthIndex]])</f>
        <v>#REF!</v>
      </c>
      <c r="U6649" t="e">
        <f ca="1">IF(1-_xlfn.PERCENTRANK.INC(CaseTbl[DoNotImport-SumOfFactorsWithoutQueue],CaseTbl[[#This Row],[DoNotImport-SumOfFactorsWithoutQueue]]) &gt;= EscalationPct, TRUE,FALSE)</f>
        <v>#REF!</v>
      </c>
      <c r="V6649" t="e">
        <f ca="1">IF(CaseTbl[[#This Row],[IsEscalated]],_xlfn.XLOOKUP(RAND()-(CaseTbl[[#This Row],[DoNotImport-GrowthIndex]]*0.05),CaseQueues[DistributionAccumulation],CaseQueues[Queue],0,1,1),"")</f>
        <v>#REF!</v>
      </c>
      <c r="W6649" t="e" cm="1">
        <f t="array" aca="1" ref="W6649" ca="1">IF(CaseTbl[[#This Row],[IsEscalated]],_xlfn.XLOOKUP(CaseTbl[[#This Row],[Queue]],CaseQueues[Queue],CaseQueues[Factor]*CaseTbl[[#This Row],[prioritycode]]*20,,0,1),"")</f>
        <v>#REF!</v>
      </c>
      <c r="X6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9" s="26" t="e">
        <f ca="1">IF(CaseTbl[[#This Row],[Created On]]+(CaseTbl[[#This Row],[MinutesOpen]]/1440) &gt;ImportDateTime,"",CaseTbl[[#This Row],[Created On]]+(CaseTbl[[#This Row],[MinutesOpen]]/1440))</f>
        <v>#REF!</v>
      </c>
      <c r="Z6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9">
        <f ca="1">IF(ISNONTEXT(CaseTbl[[#This Row],[CompletedOn]]),0,1)</f>
        <v>0</v>
      </c>
      <c r="AC6649" t="str">
        <f ca="1">IF(ISNONTEXT(CaseTbl[[#This Row],[CompletedOn]]), "Resolved","Active")</f>
        <v>Resolved</v>
      </c>
      <c r="AD6649">
        <f ca="1">IF(ISNONTEXT(CaseTbl[[#This Row],[CompletedOn]]),5,1)</f>
        <v>5</v>
      </c>
      <c r="AE6649" t="str">
        <f ca="1">IF(ISNONTEXT(CaseTbl[[#This Row],[CompletedOn]]),"Problem Solved","In Progress")</f>
        <v>Problem Solved</v>
      </c>
      <c r="AF6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9" t="e">
        <f ca="1">_xlfn.XLOOKUP(CaseTbl[[#This Row],[customersatisfactioncode]],CustomerSat[Factor],CustomerSat[CustomerSatisfaction],0,1,1)</f>
        <v>#REF!</v>
      </c>
    </row>
    <row r="6650" spans="1:33">
      <c r="A6650">
        <v>16648</v>
      </c>
      <c r="B6650">
        <f>1-ROW()/ROWS(CaseTbl[])</f>
        <v>0.33499999999999996</v>
      </c>
      <c r="C6650" s="21">
        <f t="shared" si="103"/>
        <v>-712148.81692298304</v>
      </c>
      <c r="D6650">
        <f>ROUND(CaseTbl[[#This Row],[DateDiff-Minutes]]/1440,0)</f>
        <v>-495</v>
      </c>
      <c r="E6650" s="26">
        <f>ImportDateTime+(CaseTbl[[#This Row],[DateDiff-Minutes]]/1440)</f>
        <v>44432.160543803489</v>
      </c>
      <c r="F6650" t="e">
        <f ca="1">_xlfn.XLOOKUP(RAND()+(0.1*CaseTbl[[#This Row],[DoNotImport-GrowthIndex]]),#REF!,OwnerTbl[SystemUserSeq],9999,-1,1)</f>
        <v>#REF!</v>
      </c>
      <c r="G6650">
        <f ca="1">_xlfn.XLOOKUP(RAND()*100,AccountTbl[DistributionAccumulation],AccountTbl[AccountSeq],0,1,1)</f>
        <v>0</v>
      </c>
      <c r="H6650">
        <v>1</v>
      </c>
      <c r="I6650" t="str">
        <f ca="1">_xlfn.XLOOKUP(RAND(),CaseSources[DistributionAccumulation],CaseSources[Source],,1,1)</f>
        <v>Phone</v>
      </c>
      <c r="J6650" t="str">
        <f ca="1">_xlfn.XLOOKUP(RAND(),CaseTypes[DistributionAccumulation],CaseTypes[Type],,1,1)</f>
        <v>Problem</v>
      </c>
      <c r="K6650">
        <f ca="1">_xlfn.XLOOKUP(RAND(),CasePriorityCodes[DistributionAccumulation],CasePriorityCodes[Factor],,1,1)</f>
        <v>2</v>
      </c>
      <c r="L6650" t="str">
        <f ca="1">_xlfn.XLOOKUP(CaseTbl[[#This Row],[prioritycode]],CasePriorityCodes[Factor],CasePriorityCodes[Priority],,1,1)</f>
        <v>Normal</v>
      </c>
      <c r="M6650" t="e">
        <f ca="1">_xlfn.XLOOKUP((RAND()*100)-(5*CaseTbl[[#This Row],[DoNotImport-GrowthIndex]]),#REF!,ProductTbl[ProductSeq],0,1,1)</f>
        <v>#REF!</v>
      </c>
      <c r="N6650" t="e">
        <f ca="1">_xlfn.XLOOKUP(CaseTbl[[#This Row],[ProductSeq]],ProductTbl[ProductSeq],ProductTbl[Product],0,1,1)</f>
        <v>#REF!</v>
      </c>
      <c r="O6650" t="str">
        <f ca="1">_xlfn.XLOOKUP(RAND(),CaseSubjects[DistributionAccumulation],CaseSubjects[Subject],0,1,1)</f>
        <v>Payment Inquiry</v>
      </c>
      <c r="P6650" t="e">
        <f ca="1">_xlfn.XLOOKUP(CaseTbl[[#This Row],[SystemUserSeq]],OwnerTbl[SystemUserSeq],OwnerTbl[Factor],0,0,1)*-2</f>
        <v>#REF!</v>
      </c>
      <c r="Q6650">
        <f ca="1">_xlfn.XLOOKUP(CaseTbl[[#This Row],[caseorigincodename]], CaseSources[Source],CaseSources[Factor],0,0,1)*2</f>
        <v>18</v>
      </c>
      <c r="R6650" t="e">
        <f ca="1">_xlfn.XLOOKUP(CaseTbl[[#This Row],[ProductSeq]],ProductTbl[ProductSeq],#REF!,0,1,1)*3</f>
        <v>#REF!</v>
      </c>
      <c r="S6650">
        <f ca="1">_xlfn.XLOOKUP(CaseTbl[[#This Row],[subjectidname]],CaseSubjects[Subject],CaseSubjects[Factor],,0,1)*5</f>
        <v>45</v>
      </c>
      <c r="T6650" t="e">
        <f ca="1">SUM(CaseTbl[[#This Row],[DoNotImport-Owners]:[DoNotImport-Subjects]])-(10*CaseTbl[[#This Row],[DoNotImport-GrowthIndex]])</f>
        <v>#REF!</v>
      </c>
      <c r="U6650" t="e">
        <f ca="1">IF(1-_xlfn.PERCENTRANK.INC(CaseTbl[DoNotImport-SumOfFactorsWithoutQueue],CaseTbl[[#This Row],[DoNotImport-SumOfFactorsWithoutQueue]]) &gt;= EscalationPct, TRUE,FALSE)</f>
        <v>#REF!</v>
      </c>
      <c r="V6650" t="e">
        <f ca="1">IF(CaseTbl[[#This Row],[IsEscalated]],_xlfn.XLOOKUP(RAND()-(CaseTbl[[#This Row],[DoNotImport-GrowthIndex]]*0.05),CaseQueues[DistributionAccumulation],CaseQueues[Queue],0,1,1),"")</f>
        <v>#REF!</v>
      </c>
      <c r="W6650" t="e" cm="1">
        <f t="array" aca="1" ref="W6650" ca="1">IF(CaseTbl[[#This Row],[IsEscalated]],_xlfn.XLOOKUP(CaseTbl[[#This Row],[Queue]],CaseQueues[Queue],CaseQueues[Factor]*CaseTbl[[#This Row],[prioritycode]]*20,,0,1),"")</f>
        <v>#REF!</v>
      </c>
      <c r="X6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0" s="26" t="e">
        <f ca="1">IF(CaseTbl[[#This Row],[Created On]]+(CaseTbl[[#This Row],[MinutesOpen]]/1440) &gt;ImportDateTime,"",CaseTbl[[#This Row],[Created On]]+(CaseTbl[[#This Row],[MinutesOpen]]/1440))</f>
        <v>#REF!</v>
      </c>
      <c r="Z6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0">
        <f ca="1">IF(ISNONTEXT(CaseTbl[[#This Row],[CompletedOn]]),0,1)</f>
        <v>0</v>
      </c>
      <c r="AC6650" t="str">
        <f ca="1">IF(ISNONTEXT(CaseTbl[[#This Row],[CompletedOn]]), "Resolved","Active")</f>
        <v>Resolved</v>
      </c>
      <c r="AD6650">
        <f ca="1">IF(ISNONTEXT(CaseTbl[[#This Row],[CompletedOn]]),5,1)</f>
        <v>5</v>
      </c>
      <c r="AE6650" t="str">
        <f ca="1">IF(ISNONTEXT(CaseTbl[[#This Row],[CompletedOn]]),"Problem Solved","In Progress")</f>
        <v>Problem Solved</v>
      </c>
      <c r="AF6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0" t="e">
        <f ca="1">_xlfn.XLOOKUP(CaseTbl[[#This Row],[customersatisfactioncode]],CustomerSat[Factor],CustomerSat[CustomerSatisfaction],0,1,1)</f>
        <v>#REF!</v>
      </c>
    </row>
    <row r="6651" spans="1:33">
      <c r="A6651">
        <v>16649</v>
      </c>
      <c r="B6651">
        <f>1-ROW()/ROWS(CaseTbl[])</f>
        <v>0.33489999999999998</v>
      </c>
      <c r="C6651" s="21">
        <f t="shared" si="103"/>
        <v>-712289.17307682917</v>
      </c>
      <c r="D6651">
        <f>ROUND(CaseTbl[[#This Row],[DateDiff-Minutes]]/1440,0)</f>
        <v>-495</v>
      </c>
      <c r="E6651" s="26">
        <f>ImportDateTime+(CaseTbl[[#This Row],[DateDiff-Minutes]]/1440)</f>
        <v>44432.063074252204</v>
      </c>
      <c r="F6651" t="e">
        <f ca="1">_xlfn.XLOOKUP(RAND()+(0.1*CaseTbl[[#This Row],[DoNotImport-GrowthIndex]]),#REF!,OwnerTbl[SystemUserSeq],9999,-1,1)</f>
        <v>#REF!</v>
      </c>
      <c r="G6651">
        <f ca="1">_xlfn.XLOOKUP(RAND()*100,AccountTbl[DistributionAccumulation],AccountTbl[AccountSeq],0,1,1)</f>
        <v>1050</v>
      </c>
      <c r="H6651">
        <v>1</v>
      </c>
      <c r="I6651" t="str">
        <f ca="1">_xlfn.XLOOKUP(RAND(),CaseSources[DistributionAccumulation],CaseSources[Source],,1,1)</f>
        <v>Phone</v>
      </c>
      <c r="J6651" t="str">
        <f ca="1">_xlfn.XLOOKUP(RAND(),CaseTypes[DistributionAccumulation],CaseTypes[Type],,1,1)</f>
        <v>Question</v>
      </c>
      <c r="K6651">
        <f ca="1">_xlfn.XLOOKUP(RAND(),CasePriorityCodes[DistributionAccumulation],CasePriorityCodes[Factor],,1,1)</f>
        <v>2</v>
      </c>
      <c r="L6651" t="str">
        <f ca="1">_xlfn.XLOOKUP(CaseTbl[[#This Row],[prioritycode]],CasePriorityCodes[Factor],CasePriorityCodes[Priority],,1,1)</f>
        <v>Normal</v>
      </c>
      <c r="M6651" t="e">
        <f ca="1">_xlfn.XLOOKUP((RAND()*100)-(5*CaseTbl[[#This Row],[DoNotImport-GrowthIndex]]),#REF!,ProductTbl[ProductSeq],0,1,1)</f>
        <v>#REF!</v>
      </c>
      <c r="N6651" t="e">
        <f ca="1">_xlfn.XLOOKUP(CaseTbl[[#This Row],[ProductSeq]],ProductTbl[ProductSeq],ProductTbl[Product],0,1,1)</f>
        <v>#REF!</v>
      </c>
      <c r="O6651" t="str">
        <f ca="1">_xlfn.XLOOKUP(RAND(),CaseSubjects[DistributionAccumulation],CaseSubjects[Subject],0,1,1)</f>
        <v>General</v>
      </c>
      <c r="P6651" t="e">
        <f ca="1">_xlfn.XLOOKUP(CaseTbl[[#This Row],[SystemUserSeq]],OwnerTbl[SystemUserSeq],OwnerTbl[Factor],0,0,1)*-2</f>
        <v>#REF!</v>
      </c>
      <c r="Q6651">
        <f ca="1">_xlfn.XLOOKUP(CaseTbl[[#This Row],[caseorigincodename]], CaseSources[Source],CaseSources[Factor],0,0,1)*2</f>
        <v>18</v>
      </c>
      <c r="R6651" t="e">
        <f ca="1">_xlfn.XLOOKUP(CaseTbl[[#This Row],[ProductSeq]],ProductTbl[ProductSeq],#REF!,0,1,1)*3</f>
        <v>#REF!</v>
      </c>
      <c r="S6651">
        <f ca="1">_xlfn.XLOOKUP(CaseTbl[[#This Row],[subjectidname]],CaseSubjects[Subject],CaseSubjects[Factor],,0,1)*5</f>
        <v>35</v>
      </c>
      <c r="T6651" t="e">
        <f ca="1">SUM(CaseTbl[[#This Row],[DoNotImport-Owners]:[DoNotImport-Subjects]])-(10*CaseTbl[[#This Row],[DoNotImport-GrowthIndex]])</f>
        <v>#REF!</v>
      </c>
      <c r="U6651" t="e">
        <f ca="1">IF(1-_xlfn.PERCENTRANK.INC(CaseTbl[DoNotImport-SumOfFactorsWithoutQueue],CaseTbl[[#This Row],[DoNotImport-SumOfFactorsWithoutQueue]]) &gt;= EscalationPct, TRUE,FALSE)</f>
        <v>#REF!</v>
      </c>
      <c r="V6651" t="e">
        <f ca="1">IF(CaseTbl[[#This Row],[IsEscalated]],_xlfn.XLOOKUP(RAND()-(CaseTbl[[#This Row],[DoNotImport-GrowthIndex]]*0.05),CaseQueues[DistributionAccumulation],CaseQueues[Queue],0,1,1),"")</f>
        <v>#REF!</v>
      </c>
      <c r="W6651" t="e" cm="1">
        <f t="array" aca="1" ref="W6651" ca="1">IF(CaseTbl[[#This Row],[IsEscalated]],_xlfn.XLOOKUP(CaseTbl[[#This Row],[Queue]],CaseQueues[Queue],CaseQueues[Factor]*CaseTbl[[#This Row],[prioritycode]]*20,,0,1),"")</f>
        <v>#REF!</v>
      </c>
      <c r="X6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1" s="26" t="e">
        <f ca="1">IF(CaseTbl[[#This Row],[Created On]]+(CaseTbl[[#This Row],[MinutesOpen]]/1440) &gt;ImportDateTime,"",CaseTbl[[#This Row],[Created On]]+(CaseTbl[[#This Row],[MinutesOpen]]/1440))</f>
        <v>#REF!</v>
      </c>
      <c r="Z6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1">
        <f ca="1">IF(ISNONTEXT(CaseTbl[[#This Row],[CompletedOn]]),0,1)</f>
        <v>0</v>
      </c>
      <c r="AC6651" t="str">
        <f ca="1">IF(ISNONTEXT(CaseTbl[[#This Row],[CompletedOn]]), "Resolved","Active")</f>
        <v>Resolved</v>
      </c>
      <c r="AD6651">
        <f ca="1">IF(ISNONTEXT(CaseTbl[[#This Row],[CompletedOn]]),5,1)</f>
        <v>5</v>
      </c>
      <c r="AE6651" t="str">
        <f ca="1">IF(ISNONTEXT(CaseTbl[[#This Row],[CompletedOn]]),"Problem Solved","In Progress")</f>
        <v>Problem Solved</v>
      </c>
      <c r="AF6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1" t="e">
        <f ca="1">_xlfn.XLOOKUP(CaseTbl[[#This Row],[customersatisfactioncode]],CustomerSat[Factor],CustomerSat[CustomerSatisfaction],0,1,1)</f>
        <v>#REF!</v>
      </c>
    </row>
    <row r="6652" spans="1:33">
      <c r="A6652">
        <v>16650</v>
      </c>
      <c r="B6652">
        <f>1-ROW()/ROWS(CaseTbl[])</f>
        <v>0.33479999999999999</v>
      </c>
      <c r="C6652" s="21">
        <f t="shared" si="103"/>
        <v>-712429.53923067532</v>
      </c>
      <c r="D6652">
        <f>ROUND(CaseTbl[[#This Row],[DateDiff-Minutes]]/1440,0)</f>
        <v>-495</v>
      </c>
      <c r="E6652" s="26">
        <f>ImportDateTime+(CaseTbl[[#This Row],[DateDiff-Minutes]]/1440)</f>
        <v>44431.965597756476</v>
      </c>
      <c r="F6652" t="e">
        <f ca="1">_xlfn.XLOOKUP(RAND()+(0.1*CaseTbl[[#This Row],[DoNotImport-GrowthIndex]]),#REF!,OwnerTbl[SystemUserSeq],9999,-1,1)</f>
        <v>#REF!</v>
      </c>
      <c r="G6652">
        <f ca="1">_xlfn.XLOOKUP(RAND()*100,AccountTbl[DistributionAccumulation],AccountTbl[AccountSeq],0,1,1)</f>
        <v>0</v>
      </c>
      <c r="H6652">
        <v>1</v>
      </c>
      <c r="I6652" t="str">
        <f ca="1">_xlfn.XLOOKUP(RAND(),CaseSources[DistributionAccumulation],CaseSources[Source],,1,1)</f>
        <v>Web</v>
      </c>
      <c r="J6652" t="str">
        <f ca="1">_xlfn.XLOOKUP(RAND(),CaseTypes[DistributionAccumulation],CaseTypes[Type],,1,1)</f>
        <v>Question</v>
      </c>
      <c r="K6652">
        <f ca="1">_xlfn.XLOOKUP(RAND(),CasePriorityCodes[DistributionAccumulation],CasePriorityCodes[Factor],,1,1)</f>
        <v>2</v>
      </c>
      <c r="L6652" t="str">
        <f ca="1">_xlfn.XLOOKUP(CaseTbl[[#This Row],[prioritycode]],CasePriorityCodes[Factor],CasePriorityCodes[Priority],,1,1)</f>
        <v>Normal</v>
      </c>
      <c r="M6652" t="e">
        <f ca="1">_xlfn.XLOOKUP((RAND()*100)-(5*CaseTbl[[#This Row],[DoNotImport-GrowthIndex]]),#REF!,ProductTbl[ProductSeq],0,1,1)</f>
        <v>#REF!</v>
      </c>
      <c r="N6652" t="e">
        <f ca="1">_xlfn.XLOOKUP(CaseTbl[[#This Row],[ProductSeq]],ProductTbl[ProductSeq],ProductTbl[Product],0,1,1)</f>
        <v>#REF!</v>
      </c>
      <c r="O6652" t="str">
        <f ca="1">_xlfn.XLOOKUP(RAND(),CaseSubjects[DistributionAccumulation],CaseSubjects[Subject],0,1,1)</f>
        <v>General</v>
      </c>
      <c r="P6652" t="e">
        <f ca="1">_xlfn.XLOOKUP(CaseTbl[[#This Row],[SystemUserSeq]],OwnerTbl[SystemUserSeq],OwnerTbl[Factor],0,0,1)*-2</f>
        <v>#REF!</v>
      </c>
      <c r="Q6652">
        <f ca="1">_xlfn.XLOOKUP(CaseTbl[[#This Row],[caseorigincodename]], CaseSources[Source],CaseSources[Factor],0,0,1)*2</f>
        <v>18</v>
      </c>
      <c r="R6652" t="e">
        <f ca="1">_xlfn.XLOOKUP(CaseTbl[[#This Row],[ProductSeq]],ProductTbl[ProductSeq],#REF!,0,1,1)*3</f>
        <v>#REF!</v>
      </c>
      <c r="S6652">
        <f ca="1">_xlfn.XLOOKUP(CaseTbl[[#This Row],[subjectidname]],CaseSubjects[Subject],CaseSubjects[Factor],,0,1)*5</f>
        <v>35</v>
      </c>
      <c r="T6652" t="e">
        <f ca="1">SUM(CaseTbl[[#This Row],[DoNotImport-Owners]:[DoNotImport-Subjects]])-(10*CaseTbl[[#This Row],[DoNotImport-GrowthIndex]])</f>
        <v>#REF!</v>
      </c>
      <c r="U6652" t="e">
        <f ca="1">IF(1-_xlfn.PERCENTRANK.INC(CaseTbl[DoNotImport-SumOfFactorsWithoutQueue],CaseTbl[[#This Row],[DoNotImport-SumOfFactorsWithoutQueue]]) &gt;= EscalationPct, TRUE,FALSE)</f>
        <v>#REF!</v>
      </c>
      <c r="V6652" t="e">
        <f ca="1">IF(CaseTbl[[#This Row],[IsEscalated]],_xlfn.XLOOKUP(RAND()-(CaseTbl[[#This Row],[DoNotImport-GrowthIndex]]*0.05),CaseQueues[DistributionAccumulation],CaseQueues[Queue],0,1,1),"")</f>
        <v>#REF!</v>
      </c>
      <c r="W6652" t="e" cm="1">
        <f t="array" aca="1" ref="W6652" ca="1">IF(CaseTbl[[#This Row],[IsEscalated]],_xlfn.XLOOKUP(CaseTbl[[#This Row],[Queue]],CaseQueues[Queue],CaseQueues[Factor]*CaseTbl[[#This Row],[prioritycode]]*20,,0,1),"")</f>
        <v>#REF!</v>
      </c>
      <c r="X6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2" s="26" t="e">
        <f ca="1">IF(CaseTbl[[#This Row],[Created On]]+(CaseTbl[[#This Row],[MinutesOpen]]/1440) &gt;ImportDateTime,"",CaseTbl[[#This Row],[Created On]]+(CaseTbl[[#This Row],[MinutesOpen]]/1440))</f>
        <v>#REF!</v>
      </c>
      <c r="Z6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2">
        <f ca="1">IF(ISNONTEXT(CaseTbl[[#This Row],[CompletedOn]]),0,1)</f>
        <v>0</v>
      </c>
      <c r="AC6652" t="str">
        <f ca="1">IF(ISNONTEXT(CaseTbl[[#This Row],[CompletedOn]]), "Resolved","Active")</f>
        <v>Resolved</v>
      </c>
      <c r="AD6652">
        <f ca="1">IF(ISNONTEXT(CaseTbl[[#This Row],[CompletedOn]]),5,1)</f>
        <v>5</v>
      </c>
      <c r="AE6652" t="str">
        <f ca="1">IF(ISNONTEXT(CaseTbl[[#This Row],[CompletedOn]]),"Problem Solved","In Progress")</f>
        <v>Problem Solved</v>
      </c>
      <c r="AF6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2" t="e">
        <f ca="1">_xlfn.XLOOKUP(CaseTbl[[#This Row],[customersatisfactioncode]],CustomerSat[Factor],CustomerSat[CustomerSatisfaction],0,1,1)</f>
        <v>#REF!</v>
      </c>
    </row>
    <row r="6653" spans="1:33">
      <c r="A6653">
        <v>16651</v>
      </c>
      <c r="B6653">
        <f>1-ROW()/ROWS(CaseTbl[])</f>
        <v>0.3347</v>
      </c>
      <c r="C6653" s="21">
        <f t="shared" si="103"/>
        <v>-712569.91538452148</v>
      </c>
      <c r="D6653">
        <f>ROUND(CaseTbl[[#This Row],[DateDiff-Minutes]]/1440,0)</f>
        <v>-495</v>
      </c>
      <c r="E6653" s="26">
        <f>ImportDateTime+(CaseTbl[[#This Row],[DateDiff-Minutes]]/1440)</f>
        <v>44431.868114316305</v>
      </c>
      <c r="F6653" t="e">
        <f ca="1">_xlfn.XLOOKUP(RAND()+(0.1*CaseTbl[[#This Row],[DoNotImport-GrowthIndex]]),#REF!,OwnerTbl[SystemUserSeq],9999,-1,1)</f>
        <v>#REF!</v>
      </c>
      <c r="G6653">
        <f ca="1">_xlfn.XLOOKUP(RAND()*100,AccountTbl[DistributionAccumulation],AccountTbl[AccountSeq],0,1,1)</f>
        <v>0</v>
      </c>
      <c r="H6653">
        <v>1</v>
      </c>
      <c r="I6653" t="str">
        <f ca="1">_xlfn.XLOOKUP(RAND(),CaseSources[DistributionAccumulation],CaseSources[Source],,1,1)</f>
        <v>Phone</v>
      </c>
      <c r="J6653" t="str">
        <f ca="1">_xlfn.XLOOKUP(RAND(),CaseTypes[DistributionAccumulation],CaseTypes[Type],,1,1)</f>
        <v>Problem</v>
      </c>
      <c r="K6653">
        <f ca="1">_xlfn.XLOOKUP(RAND(),CasePriorityCodes[DistributionAccumulation],CasePriorityCodes[Factor],,1,1)</f>
        <v>1</v>
      </c>
      <c r="L6653" t="str">
        <f ca="1">_xlfn.XLOOKUP(CaseTbl[[#This Row],[prioritycode]],CasePriorityCodes[Factor],CasePriorityCodes[Priority],,1,1)</f>
        <v>Low</v>
      </c>
      <c r="M6653" t="e">
        <f ca="1">_xlfn.XLOOKUP((RAND()*100)-(5*CaseTbl[[#This Row],[DoNotImport-GrowthIndex]]),#REF!,ProductTbl[ProductSeq],0,1,1)</f>
        <v>#REF!</v>
      </c>
      <c r="N6653" t="e">
        <f ca="1">_xlfn.XLOOKUP(CaseTbl[[#This Row],[ProductSeq]],ProductTbl[ProductSeq],ProductTbl[Product],0,1,1)</f>
        <v>#REF!</v>
      </c>
      <c r="O6653" t="str">
        <f ca="1">_xlfn.XLOOKUP(RAND(),CaseSubjects[DistributionAccumulation],CaseSubjects[Subject],0,1,1)</f>
        <v>Account Set-up</v>
      </c>
      <c r="P6653" t="e">
        <f ca="1">_xlfn.XLOOKUP(CaseTbl[[#This Row],[SystemUserSeq]],OwnerTbl[SystemUserSeq],OwnerTbl[Factor],0,0,1)*-2</f>
        <v>#REF!</v>
      </c>
      <c r="Q6653">
        <f ca="1">_xlfn.XLOOKUP(CaseTbl[[#This Row],[caseorigincodename]], CaseSources[Source],CaseSources[Factor],0,0,1)*2</f>
        <v>18</v>
      </c>
      <c r="R6653" t="e">
        <f ca="1">_xlfn.XLOOKUP(CaseTbl[[#This Row],[ProductSeq]],ProductTbl[ProductSeq],#REF!,0,1,1)*3</f>
        <v>#REF!</v>
      </c>
      <c r="S6653">
        <f ca="1">_xlfn.XLOOKUP(CaseTbl[[#This Row],[subjectidname]],CaseSubjects[Subject],CaseSubjects[Factor],,0,1)*5</f>
        <v>25</v>
      </c>
      <c r="T6653" t="e">
        <f ca="1">SUM(CaseTbl[[#This Row],[DoNotImport-Owners]:[DoNotImport-Subjects]])-(10*CaseTbl[[#This Row],[DoNotImport-GrowthIndex]])</f>
        <v>#REF!</v>
      </c>
      <c r="U6653" t="e">
        <f ca="1">IF(1-_xlfn.PERCENTRANK.INC(CaseTbl[DoNotImport-SumOfFactorsWithoutQueue],CaseTbl[[#This Row],[DoNotImport-SumOfFactorsWithoutQueue]]) &gt;= EscalationPct, TRUE,FALSE)</f>
        <v>#REF!</v>
      </c>
      <c r="V6653" t="e">
        <f ca="1">IF(CaseTbl[[#This Row],[IsEscalated]],_xlfn.XLOOKUP(RAND()-(CaseTbl[[#This Row],[DoNotImport-GrowthIndex]]*0.05),CaseQueues[DistributionAccumulation],CaseQueues[Queue],0,1,1),"")</f>
        <v>#REF!</v>
      </c>
      <c r="W6653" t="e" cm="1">
        <f t="array" aca="1" ref="W6653" ca="1">IF(CaseTbl[[#This Row],[IsEscalated]],_xlfn.XLOOKUP(CaseTbl[[#This Row],[Queue]],CaseQueues[Queue],CaseQueues[Factor]*CaseTbl[[#This Row],[prioritycode]]*20,,0,1),"")</f>
        <v>#REF!</v>
      </c>
      <c r="X6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3" s="26" t="e">
        <f ca="1">IF(CaseTbl[[#This Row],[Created On]]+(CaseTbl[[#This Row],[MinutesOpen]]/1440) &gt;ImportDateTime,"",CaseTbl[[#This Row],[Created On]]+(CaseTbl[[#This Row],[MinutesOpen]]/1440))</f>
        <v>#REF!</v>
      </c>
      <c r="Z6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3">
        <f ca="1">IF(ISNONTEXT(CaseTbl[[#This Row],[CompletedOn]]),0,1)</f>
        <v>0</v>
      </c>
      <c r="AC6653" t="str">
        <f ca="1">IF(ISNONTEXT(CaseTbl[[#This Row],[CompletedOn]]), "Resolved","Active")</f>
        <v>Resolved</v>
      </c>
      <c r="AD6653">
        <f ca="1">IF(ISNONTEXT(CaseTbl[[#This Row],[CompletedOn]]),5,1)</f>
        <v>5</v>
      </c>
      <c r="AE6653" t="str">
        <f ca="1">IF(ISNONTEXT(CaseTbl[[#This Row],[CompletedOn]]),"Problem Solved","In Progress")</f>
        <v>Problem Solved</v>
      </c>
      <c r="AF6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3" t="e">
        <f ca="1">_xlfn.XLOOKUP(CaseTbl[[#This Row],[customersatisfactioncode]],CustomerSat[Factor],CustomerSat[CustomerSatisfaction],0,1,1)</f>
        <v>#REF!</v>
      </c>
    </row>
    <row r="6654" spans="1:33">
      <c r="A6654">
        <v>16652</v>
      </c>
      <c r="B6654">
        <f>1-ROW()/ROWS(CaseTbl[])</f>
        <v>0.33460000000000001</v>
      </c>
      <c r="C6654" s="21">
        <f t="shared" si="103"/>
        <v>-712710.30153836764</v>
      </c>
      <c r="D6654">
        <f>ROUND(CaseTbl[[#This Row],[DateDiff-Minutes]]/1440,0)</f>
        <v>-495</v>
      </c>
      <c r="E6654" s="26">
        <f>ImportDateTime+(CaseTbl[[#This Row],[DateDiff-Minutes]]/1440)</f>
        <v>44431.77062393169</v>
      </c>
      <c r="F6654" t="e">
        <f ca="1">_xlfn.XLOOKUP(RAND()+(0.1*CaseTbl[[#This Row],[DoNotImport-GrowthIndex]]),#REF!,OwnerTbl[SystemUserSeq],9999,-1,1)</f>
        <v>#REF!</v>
      </c>
      <c r="G6654">
        <f ca="1">_xlfn.XLOOKUP(RAND()*100,AccountTbl[DistributionAccumulation],AccountTbl[AccountSeq],0,1,1)</f>
        <v>0</v>
      </c>
      <c r="H6654">
        <v>1</v>
      </c>
      <c r="I6654" t="str">
        <f ca="1">_xlfn.XLOOKUP(RAND(),CaseSources[DistributionAccumulation],CaseSources[Source],,1,1)</f>
        <v>Web</v>
      </c>
      <c r="J6654" t="str">
        <f ca="1">_xlfn.XLOOKUP(RAND(),CaseTypes[DistributionAccumulation],CaseTypes[Type],,1,1)</f>
        <v>Question</v>
      </c>
      <c r="K6654">
        <f ca="1">_xlfn.XLOOKUP(RAND(),CasePriorityCodes[DistributionAccumulation],CasePriorityCodes[Factor],,1,1)</f>
        <v>2</v>
      </c>
      <c r="L6654" t="str">
        <f ca="1">_xlfn.XLOOKUP(CaseTbl[[#This Row],[prioritycode]],CasePriorityCodes[Factor],CasePriorityCodes[Priority],,1,1)</f>
        <v>Normal</v>
      </c>
      <c r="M6654" t="e">
        <f ca="1">_xlfn.XLOOKUP((RAND()*100)-(5*CaseTbl[[#This Row],[DoNotImport-GrowthIndex]]),#REF!,ProductTbl[ProductSeq],0,1,1)</f>
        <v>#REF!</v>
      </c>
      <c r="N6654" t="e">
        <f ca="1">_xlfn.XLOOKUP(CaseTbl[[#This Row],[ProductSeq]],ProductTbl[ProductSeq],ProductTbl[Product],0,1,1)</f>
        <v>#REF!</v>
      </c>
      <c r="O6654" t="str">
        <f ca="1">_xlfn.XLOOKUP(RAND(),CaseSubjects[DistributionAccumulation],CaseSubjects[Subject],0,1,1)</f>
        <v>Shipping Question</v>
      </c>
      <c r="P6654" t="e">
        <f ca="1">_xlfn.XLOOKUP(CaseTbl[[#This Row],[SystemUserSeq]],OwnerTbl[SystemUserSeq],OwnerTbl[Factor],0,0,1)*-2</f>
        <v>#REF!</v>
      </c>
      <c r="Q6654">
        <f ca="1">_xlfn.XLOOKUP(CaseTbl[[#This Row],[caseorigincodename]], CaseSources[Source],CaseSources[Factor],0,0,1)*2</f>
        <v>18</v>
      </c>
      <c r="R6654" t="e">
        <f ca="1">_xlfn.XLOOKUP(CaseTbl[[#This Row],[ProductSeq]],ProductTbl[ProductSeq],#REF!,0,1,1)*3</f>
        <v>#REF!</v>
      </c>
      <c r="S6654">
        <f ca="1">_xlfn.XLOOKUP(CaseTbl[[#This Row],[subjectidname]],CaseSubjects[Subject],CaseSubjects[Factor],,0,1)*5</f>
        <v>35</v>
      </c>
      <c r="T6654" t="e">
        <f ca="1">SUM(CaseTbl[[#This Row],[DoNotImport-Owners]:[DoNotImport-Subjects]])-(10*CaseTbl[[#This Row],[DoNotImport-GrowthIndex]])</f>
        <v>#REF!</v>
      </c>
      <c r="U6654" t="e">
        <f ca="1">IF(1-_xlfn.PERCENTRANK.INC(CaseTbl[DoNotImport-SumOfFactorsWithoutQueue],CaseTbl[[#This Row],[DoNotImport-SumOfFactorsWithoutQueue]]) &gt;= EscalationPct, TRUE,FALSE)</f>
        <v>#REF!</v>
      </c>
      <c r="V6654" t="e">
        <f ca="1">IF(CaseTbl[[#This Row],[IsEscalated]],_xlfn.XLOOKUP(RAND()-(CaseTbl[[#This Row],[DoNotImport-GrowthIndex]]*0.05),CaseQueues[DistributionAccumulation],CaseQueues[Queue],0,1,1),"")</f>
        <v>#REF!</v>
      </c>
      <c r="W6654" t="e" cm="1">
        <f t="array" aca="1" ref="W6654" ca="1">IF(CaseTbl[[#This Row],[IsEscalated]],_xlfn.XLOOKUP(CaseTbl[[#This Row],[Queue]],CaseQueues[Queue],CaseQueues[Factor]*CaseTbl[[#This Row],[prioritycode]]*20,,0,1),"")</f>
        <v>#REF!</v>
      </c>
      <c r="X6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4" s="26" t="e">
        <f ca="1">IF(CaseTbl[[#This Row],[Created On]]+(CaseTbl[[#This Row],[MinutesOpen]]/1440) &gt;ImportDateTime,"",CaseTbl[[#This Row],[Created On]]+(CaseTbl[[#This Row],[MinutesOpen]]/1440))</f>
        <v>#REF!</v>
      </c>
      <c r="Z6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4">
        <f ca="1">IF(ISNONTEXT(CaseTbl[[#This Row],[CompletedOn]]),0,1)</f>
        <v>0</v>
      </c>
      <c r="AC6654" t="str">
        <f ca="1">IF(ISNONTEXT(CaseTbl[[#This Row],[CompletedOn]]), "Resolved","Active")</f>
        <v>Resolved</v>
      </c>
      <c r="AD6654">
        <f ca="1">IF(ISNONTEXT(CaseTbl[[#This Row],[CompletedOn]]),5,1)</f>
        <v>5</v>
      </c>
      <c r="AE6654" t="str">
        <f ca="1">IF(ISNONTEXT(CaseTbl[[#This Row],[CompletedOn]]),"Problem Solved","In Progress")</f>
        <v>Problem Solved</v>
      </c>
      <c r="AF6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4" t="e">
        <f ca="1">_xlfn.XLOOKUP(CaseTbl[[#This Row],[customersatisfactioncode]],CustomerSat[Factor],CustomerSat[CustomerSatisfaction],0,1,1)</f>
        <v>#REF!</v>
      </c>
    </row>
    <row r="6655" spans="1:33">
      <c r="A6655">
        <v>16653</v>
      </c>
      <c r="B6655">
        <f>1-ROW()/ROWS(CaseTbl[])</f>
        <v>0.33450000000000002</v>
      </c>
      <c r="C6655" s="21">
        <f t="shared" si="103"/>
        <v>-712850.69769221381</v>
      </c>
      <c r="D6655">
        <f>ROUND(CaseTbl[[#This Row],[DateDiff-Minutes]]/1440,0)</f>
        <v>-495</v>
      </c>
      <c r="E6655" s="26">
        <f>ImportDateTime+(CaseTbl[[#This Row],[DateDiff-Minutes]]/1440)</f>
        <v>44431.673126602633</v>
      </c>
      <c r="F6655" t="e">
        <f ca="1">_xlfn.XLOOKUP(RAND()+(0.1*CaseTbl[[#This Row],[DoNotImport-GrowthIndex]]),#REF!,OwnerTbl[SystemUserSeq],9999,-1,1)</f>
        <v>#REF!</v>
      </c>
      <c r="G6655">
        <f ca="1">_xlfn.XLOOKUP(RAND()*100,AccountTbl[DistributionAccumulation],AccountTbl[AccountSeq],0,1,1)</f>
        <v>0</v>
      </c>
      <c r="H6655">
        <v>1</v>
      </c>
      <c r="I6655" t="str">
        <f ca="1">_xlfn.XLOOKUP(RAND(),CaseSources[DistributionAccumulation],CaseSources[Source],,1,1)</f>
        <v>IoT</v>
      </c>
      <c r="J6655" t="str">
        <f ca="1">_xlfn.XLOOKUP(RAND(),CaseTypes[DistributionAccumulation],CaseTypes[Type],,1,1)</f>
        <v>Question</v>
      </c>
      <c r="K6655">
        <f ca="1">_xlfn.XLOOKUP(RAND(),CasePriorityCodes[DistributionAccumulation],CasePriorityCodes[Factor],,1,1)</f>
        <v>3</v>
      </c>
      <c r="L6655" t="str">
        <f ca="1">_xlfn.XLOOKUP(CaseTbl[[#This Row],[prioritycode]],CasePriorityCodes[Factor],CasePriorityCodes[Priority],,1,1)</f>
        <v>High</v>
      </c>
      <c r="M6655" t="e">
        <f ca="1">_xlfn.XLOOKUP((RAND()*100)-(5*CaseTbl[[#This Row],[DoNotImport-GrowthIndex]]),#REF!,ProductTbl[ProductSeq],0,1,1)</f>
        <v>#REF!</v>
      </c>
      <c r="N6655" t="e">
        <f ca="1">_xlfn.XLOOKUP(CaseTbl[[#This Row],[ProductSeq]],ProductTbl[ProductSeq],ProductTbl[Product],0,1,1)</f>
        <v>#REF!</v>
      </c>
      <c r="O6655" t="str">
        <f ca="1">_xlfn.XLOOKUP(RAND(),CaseSubjects[DistributionAccumulation],CaseSubjects[Subject],0,1,1)</f>
        <v>Payment Inquiry</v>
      </c>
      <c r="P6655" t="e">
        <f ca="1">_xlfn.XLOOKUP(CaseTbl[[#This Row],[SystemUserSeq]],OwnerTbl[SystemUserSeq],OwnerTbl[Factor],0,0,1)*-2</f>
        <v>#REF!</v>
      </c>
      <c r="Q6655">
        <f ca="1">_xlfn.XLOOKUP(CaseTbl[[#This Row],[caseorigincodename]], CaseSources[Source],CaseSources[Factor],0,0,1)*2</f>
        <v>20</v>
      </c>
      <c r="R6655" t="e">
        <f ca="1">_xlfn.XLOOKUP(CaseTbl[[#This Row],[ProductSeq]],ProductTbl[ProductSeq],#REF!,0,1,1)*3</f>
        <v>#REF!</v>
      </c>
      <c r="S6655">
        <f ca="1">_xlfn.XLOOKUP(CaseTbl[[#This Row],[subjectidname]],CaseSubjects[Subject],CaseSubjects[Factor],,0,1)*5</f>
        <v>45</v>
      </c>
      <c r="T6655" t="e">
        <f ca="1">SUM(CaseTbl[[#This Row],[DoNotImport-Owners]:[DoNotImport-Subjects]])-(10*CaseTbl[[#This Row],[DoNotImport-GrowthIndex]])</f>
        <v>#REF!</v>
      </c>
      <c r="U6655" t="e">
        <f ca="1">IF(1-_xlfn.PERCENTRANK.INC(CaseTbl[DoNotImport-SumOfFactorsWithoutQueue],CaseTbl[[#This Row],[DoNotImport-SumOfFactorsWithoutQueue]]) &gt;= EscalationPct, TRUE,FALSE)</f>
        <v>#REF!</v>
      </c>
      <c r="V6655" t="e">
        <f ca="1">IF(CaseTbl[[#This Row],[IsEscalated]],_xlfn.XLOOKUP(RAND()-(CaseTbl[[#This Row],[DoNotImport-GrowthIndex]]*0.05),CaseQueues[DistributionAccumulation],CaseQueues[Queue],0,1,1),"")</f>
        <v>#REF!</v>
      </c>
      <c r="W6655" t="e" cm="1">
        <f t="array" aca="1" ref="W6655" ca="1">IF(CaseTbl[[#This Row],[IsEscalated]],_xlfn.XLOOKUP(CaseTbl[[#This Row],[Queue]],CaseQueues[Queue],CaseQueues[Factor]*CaseTbl[[#This Row],[prioritycode]]*20,,0,1),"")</f>
        <v>#REF!</v>
      </c>
      <c r="X6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5" s="26" t="e">
        <f ca="1">IF(CaseTbl[[#This Row],[Created On]]+(CaseTbl[[#This Row],[MinutesOpen]]/1440) &gt;ImportDateTime,"",CaseTbl[[#This Row],[Created On]]+(CaseTbl[[#This Row],[MinutesOpen]]/1440))</f>
        <v>#REF!</v>
      </c>
      <c r="Z6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5">
        <f ca="1">IF(ISNONTEXT(CaseTbl[[#This Row],[CompletedOn]]),0,1)</f>
        <v>0</v>
      </c>
      <c r="AC6655" t="str">
        <f ca="1">IF(ISNONTEXT(CaseTbl[[#This Row],[CompletedOn]]), "Resolved","Active")</f>
        <v>Resolved</v>
      </c>
      <c r="AD6655">
        <f ca="1">IF(ISNONTEXT(CaseTbl[[#This Row],[CompletedOn]]),5,1)</f>
        <v>5</v>
      </c>
      <c r="AE6655" t="str">
        <f ca="1">IF(ISNONTEXT(CaseTbl[[#This Row],[CompletedOn]]),"Problem Solved","In Progress")</f>
        <v>Problem Solved</v>
      </c>
      <c r="AF6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5" t="e">
        <f ca="1">_xlfn.XLOOKUP(CaseTbl[[#This Row],[customersatisfactioncode]],CustomerSat[Factor],CustomerSat[CustomerSatisfaction],0,1,1)</f>
        <v>#REF!</v>
      </c>
    </row>
    <row r="6656" spans="1:33">
      <c r="A6656">
        <v>16654</v>
      </c>
      <c r="B6656">
        <f>1-ROW()/ROWS(CaseTbl[])</f>
        <v>0.33440000000000003</v>
      </c>
      <c r="C6656" s="21">
        <f t="shared" si="103"/>
        <v>-712991.10384606</v>
      </c>
      <c r="D6656">
        <f>ROUND(CaseTbl[[#This Row],[DateDiff-Minutes]]/1440,0)</f>
        <v>-495</v>
      </c>
      <c r="E6656" s="26">
        <f>ImportDateTime+(CaseTbl[[#This Row],[DateDiff-Minutes]]/1440)</f>
        <v>44431.575622329125</v>
      </c>
      <c r="F6656" t="e">
        <f ca="1">_xlfn.XLOOKUP(RAND()+(0.1*CaseTbl[[#This Row],[DoNotImport-GrowthIndex]]),#REF!,OwnerTbl[SystemUserSeq],9999,-1,1)</f>
        <v>#REF!</v>
      </c>
      <c r="G6656">
        <f ca="1">_xlfn.XLOOKUP(RAND()*100,AccountTbl[DistributionAccumulation],AccountTbl[AccountSeq],0,1,1)</f>
        <v>0</v>
      </c>
      <c r="H6656">
        <v>1</v>
      </c>
      <c r="I6656" t="str">
        <f ca="1">_xlfn.XLOOKUP(RAND(),CaseSources[DistributionAccumulation],CaseSources[Source],,1,1)</f>
        <v>IoT</v>
      </c>
      <c r="J6656" t="str">
        <f ca="1">_xlfn.XLOOKUP(RAND(),CaseTypes[DistributionAccumulation],CaseTypes[Type],,1,1)</f>
        <v>Problem</v>
      </c>
      <c r="K6656">
        <f ca="1">_xlfn.XLOOKUP(RAND(),CasePriorityCodes[DistributionAccumulation],CasePriorityCodes[Factor],,1,1)</f>
        <v>3</v>
      </c>
      <c r="L6656" t="str">
        <f ca="1">_xlfn.XLOOKUP(CaseTbl[[#This Row],[prioritycode]],CasePriorityCodes[Factor],CasePriorityCodes[Priority],,1,1)</f>
        <v>High</v>
      </c>
      <c r="M6656" t="e">
        <f ca="1">_xlfn.XLOOKUP((RAND()*100)-(5*CaseTbl[[#This Row],[DoNotImport-GrowthIndex]]),#REF!,ProductTbl[ProductSeq],0,1,1)</f>
        <v>#REF!</v>
      </c>
      <c r="N6656" t="e">
        <f ca="1">_xlfn.XLOOKUP(CaseTbl[[#This Row],[ProductSeq]],ProductTbl[ProductSeq],ProductTbl[Product],0,1,1)</f>
        <v>#REF!</v>
      </c>
      <c r="O6656" t="str">
        <f ca="1">_xlfn.XLOOKUP(RAND(),CaseSubjects[DistributionAccumulation],CaseSubjects[Subject],0,1,1)</f>
        <v>Account Set-up</v>
      </c>
      <c r="P6656" t="e">
        <f ca="1">_xlfn.XLOOKUP(CaseTbl[[#This Row],[SystemUserSeq]],OwnerTbl[SystemUserSeq],OwnerTbl[Factor],0,0,1)*-2</f>
        <v>#REF!</v>
      </c>
      <c r="Q6656">
        <f ca="1">_xlfn.XLOOKUP(CaseTbl[[#This Row],[caseorigincodename]], CaseSources[Source],CaseSources[Factor],0,0,1)*2</f>
        <v>20</v>
      </c>
      <c r="R6656" t="e">
        <f ca="1">_xlfn.XLOOKUP(CaseTbl[[#This Row],[ProductSeq]],ProductTbl[ProductSeq],#REF!,0,1,1)*3</f>
        <v>#REF!</v>
      </c>
      <c r="S6656">
        <f ca="1">_xlfn.XLOOKUP(CaseTbl[[#This Row],[subjectidname]],CaseSubjects[Subject],CaseSubjects[Factor],,0,1)*5</f>
        <v>25</v>
      </c>
      <c r="T6656" t="e">
        <f ca="1">SUM(CaseTbl[[#This Row],[DoNotImport-Owners]:[DoNotImport-Subjects]])-(10*CaseTbl[[#This Row],[DoNotImport-GrowthIndex]])</f>
        <v>#REF!</v>
      </c>
      <c r="U6656" t="e">
        <f ca="1">IF(1-_xlfn.PERCENTRANK.INC(CaseTbl[DoNotImport-SumOfFactorsWithoutQueue],CaseTbl[[#This Row],[DoNotImport-SumOfFactorsWithoutQueue]]) &gt;= EscalationPct, TRUE,FALSE)</f>
        <v>#REF!</v>
      </c>
      <c r="V6656" t="e">
        <f ca="1">IF(CaseTbl[[#This Row],[IsEscalated]],_xlfn.XLOOKUP(RAND()-(CaseTbl[[#This Row],[DoNotImport-GrowthIndex]]*0.05),CaseQueues[DistributionAccumulation],CaseQueues[Queue],0,1,1),"")</f>
        <v>#REF!</v>
      </c>
      <c r="W6656" t="e" cm="1">
        <f t="array" aca="1" ref="W6656" ca="1">IF(CaseTbl[[#This Row],[IsEscalated]],_xlfn.XLOOKUP(CaseTbl[[#This Row],[Queue]],CaseQueues[Queue],CaseQueues[Factor]*CaseTbl[[#This Row],[prioritycode]]*20,,0,1),"")</f>
        <v>#REF!</v>
      </c>
      <c r="X6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6" s="26" t="e">
        <f ca="1">IF(CaseTbl[[#This Row],[Created On]]+(CaseTbl[[#This Row],[MinutesOpen]]/1440) &gt;ImportDateTime,"",CaseTbl[[#This Row],[Created On]]+(CaseTbl[[#This Row],[MinutesOpen]]/1440))</f>
        <v>#REF!</v>
      </c>
      <c r="Z6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6">
        <f ca="1">IF(ISNONTEXT(CaseTbl[[#This Row],[CompletedOn]]),0,1)</f>
        <v>0</v>
      </c>
      <c r="AC6656" t="str">
        <f ca="1">IF(ISNONTEXT(CaseTbl[[#This Row],[CompletedOn]]), "Resolved","Active")</f>
        <v>Resolved</v>
      </c>
      <c r="AD6656">
        <f ca="1">IF(ISNONTEXT(CaseTbl[[#This Row],[CompletedOn]]),5,1)</f>
        <v>5</v>
      </c>
      <c r="AE6656" t="str">
        <f ca="1">IF(ISNONTEXT(CaseTbl[[#This Row],[CompletedOn]]),"Problem Solved","In Progress")</f>
        <v>Problem Solved</v>
      </c>
      <c r="AF6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6" t="e">
        <f ca="1">_xlfn.XLOOKUP(CaseTbl[[#This Row],[customersatisfactioncode]],CustomerSat[Factor],CustomerSat[CustomerSatisfaction],0,1,1)</f>
        <v>#REF!</v>
      </c>
    </row>
    <row r="6657" spans="1:33">
      <c r="A6657">
        <v>16655</v>
      </c>
      <c r="B6657">
        <f>1-ROW()/ROWS(CaseTbl[])</f>
        <v>0.33430000000000004</v>
      </c>
      <c r="C6657" s="21">
        <f t="shared" si="103"/>
        <v>-713131.51999990607</v>
      </c>
      <c r="D6657">
        <f>ROUND(CaseTbl[[#This Row],[DateDiff-Minutes]]/1440,0)</f>
        <v>-495</v>
      </c>
      <c r="E6657" s="26">
        <f>ImportDateTime+(CaseTbl[[#This Row],[DateDiff-Minutes]]/1440)</f>
        <v>44431.478111111181</v>
      </c>
      <c r="F6657" t="e">
        <f ca="1">_xlfn.XLOOKUP(RAND()+(0.1*CaseTbl[[#This Row],[DoNotImport-GrowthIndex]]),#REF!,OwnerTbl[SystemUserSeq],9999,-1,1)</f>
        <v>#REF!</v>
      </c>
      <c r="G6657">
        <f ca="1">_xlfn.XLOOKUP(RAND()*100,AccountTbl[DistributionAccumulation],AccountTbl[AccountSeq],0,1,1)</f>
        <v>0</v>
      </c>
      <c r="H6657">
        <v>1</v>
      </c>
      <c r="I6657" t="str">
        <f ca="1">_xlfn.XLOOKUP(RAND(),CaseSources[DistributionAccumulation],CaseSources[Source],,1,1)</f>
        <v>Phone</v>
      </c>
      <c r="J6657" t="str">
        <f ca="1">_xlfn.XLOOKUP(RAND(),CaseTypes[DistributionAccumulation],CaseTypes[Type],,1,1)</f>
        <v>Problem</v>
      </c>
      <c r="K6657">
        <f ca="1">_xlfn.XLOOKUP(RAND(),CasePriorityCodes[DistributionAccumulation],CasePriorityCodes[Factor],,1,1)</f>
        <v>3</v>
      </c>
      <c r="L6657" t="str">
        <f ca="1">_xlfn.XLOOKUP(CaseTbl[[#This Row],[prioritycode]],CasePriorityCodes[Factor],CasePriorityCodes[Priority],,1,1)</f>
        <v>High</v>
      </c>
      <c r="M6657" t="e">
        <f ca="1">_xlfn.XLOOKUP((RAND()*100)-(5*CaseTbl[[#This Row],[DoNotImport-GrowthIndex]]),#REF!,ProductTbl[ProductSeq],0,1,1)</f>
        <v>#REF!</v>
      </c>
      <c r="N6657" t="e">
        <f ca="1">_xlfn.XLOOKUP(CaseTbl[[#This Row],[ProductSeq]],ProductTbl[ProductSeq],ProductTbl[Product],0,1,1)</f>
        <v>#REF!</v>
      </c>
      <c r="O6657" t="str">
        <f ca="1">_xlfn.XLOOKUP(RAND(),CaseSubjects[DistributionAccumulation],CaseSubjects[Subject],0,1,1)</f>
        <v>Account Reset</v>
      </c>
      <c r="P6657" t="e">
        <f ca="1">_xlfn.XLOOKUP(CaseTbl[[#This Row],[SystemUserSeq]],OwnerTbl[SystemUserSeq],OwnerTbl[Factor],0,0,1)*-2</f>
        <v>#REF!</v>
      </c>
      <c r="Q6657">
        <f ca="1">_xlfn.XLOOKUP(CaseTbl[[#This Row],[caseorigincodename]], CaseSources[Source],CaseSources[Factor],0,0,1)*2</f>
        <v>18</v>
      </c>
      <c r="R6657" t="e">
        <f ca="1">_xlfn.XLOOKUP(CaseTbl[[#This Row],[ProductSeq]],ProductTbl[ProductSeq],#REF!,0,1,1)*3</f>
        <v>#REF!</v>
      </c>
      <c r="S6657">
        <f ca="1">_xlfn.XLOOKUP(CaseTbl[[#This Row],[subjectidname]],CaseSubjects[Subject],CaseSubjects[Factor],,0,1)*5</f>
        <v>55</v>
      </c>
      <c r="T6657" t="e">
        <f ca="1">SUM(CaseTbl[[#This Row],[DoNotImport-Owners]:[DoNotImport-Subjects]])-(10*CaseTbl[[#This Row],[DoNotImport-GrowthIndex]])</f>
        <v>#REF!</v>
      </c>
      <c r="U6657" t="e">
        <f ca="1">IF(1-_xlfn.PERCENTRANK.INC(CaseTbl[DoNotImport-SumOfFactorsWithoutQueue],CaseTbl[[#This Row],[DoNotImport-SumOfFactorsWithoutQueue]]) &gt;= EscalationPct, TRUE,FALSE)</f>
        <v>#REF!</v>
      </c>
      <c r="V6657" t="e">
        <f ca="1">IF(CaseTbl[[#This Row],[IsEscalated]],_xlfn.XLOOKUP(RAND()-(CaseTbl[[#This Row],[DoNotImport-GrowthIndex]]*0.05),CaseQueues[DistributionAccumulation],CaseQueues[Queue],0,1,1),"")</f>
        <v>#REF!</v>
      </c>
      <c r="W6657" t="e" cm="1">
        <f t="array" aca="1" ref="W6657" ca="1">IF(CaseTbl[[#This Row],[IsEscalated]],_xlfn.XLOOKUP(CaseTbl[[#This Row],[Queue]],CaseQueues[Queue],CaseQueues[Factor]*CaseTbl[[#This Row],[prioritycode]]*20,,0,1),"")</f>
        <v>#REF!</v>
      </c>
      <c r="X6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7" s="26" t="e">
        <f ca="1">IF(CaseTbl[[#This Row],[Created On]]+(CaseTbl[[#This Row],[MinutesOpen]]/1440) &gt;ImportDateTime,"",CaseTbl[[#This Row],[Created On]]+(CaseTbl[[#This Row],[MinutesOpen]]/1440))</f>
        <v>#REF!</v>
      </c>
      <c r="Z6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7">
        <f ca="1">IF(ISNONTEXT(CaseTbl[[#This Row],[CompletedOn]]),0,1)</f>
        <v>0</v>
      </c>
      <c r="AC6657" t="str">
        <f ca="1">IF(ISNONTEXT(CaseTbl[[#This Row],[CompletedOn]]), "Resolved","Active")</f>
        <v>Resolved</v>
      </c>
      <c r="AD6657">
        <f ca="1">IF(ISNONTEXT(CaseTbl[[#This Row],[CompletedOn]]),5,1)</f>
        <v>5</v>
      </c>
      <c r="AE6657" t="str">
        <f ca="1">IF(ISNONTEXT(CaseTbl[[#This Row],[CompletedOn]]),"Problem Solved","In Progress")</f>
        <v>Problem Solved</v>
      </c>
      <c r="AF6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7" t="e">
        <f ca="1">_xlfn.XLOOKUP(CaseTbl[[#This Row],[customersatisfactioncode]],CustomerSat[Factor],CustomerSat[CustomerSatisfaction],0,1,1)</f>
        <v>#REF!</v>
      </c>
    </row>
    <row r="6658" spans="1:33">
      <c r="A6658">
        <v>16656</v>
      </c>
      <c r="B6658">
        <f>1-ROW()/ROWS(CaseTbl[])</f>
        <v>0.33420000000000005</v>
      </c>
      <c r="C6658" s="21">
        <f t="shared" ref="C6658:C6721" si="104">(IF(ISNUMBER(C6657),C6657,0)-((8*60)/CasesPerDay))-(ROW()/100)</f>
        <v>-713271.94615375216</v>
      </c>
      <c r="D6658">
        <f>ROUND(CaseTbl[[#This Row],[DateDiff-Minutes]]/1440,0)</f>
        <v>-495</v>
      </c>
      <c r="E6658" s="26">
        <f>ImportDateTime+(CaseTbl[[#This Row],[DateDiff-Minutes]]/1440)</f>
        <v>44431.380592948786</v>
      </c>
      <c r="F6658" t="e">
        <f ca="1">_xlfn.XLOOKUP(RAND()+(0.1*CaseTbl[[#This Row],[DoNotImport-GrowthIndex]]),#REF!,OwnerTbl[SystemUserSeq],9999,-1,1)</f>
        <v>#REF!</v>
      </c>
      <c r="G6658">
        <f ca="1">_xlfn.XLOOKUP(RAND()*100,AccountTbl[DistributionAccumulation],AccountTbl[AccountSeq],0,1,1)</f>
        <v>0</v>
      </c>
      <c r="H6658">
        <v>1</v>
      </c>
      <c r="I6658" t="str">
        <f ca="1">_xlfn.XLOOKUP(RAND(),CaseSources[DistributionAccumulation],CaseSources[Source],,1,1)</f>
        <v>IoT</v>
      </c>
      <c r="J6658" t="str">
        <f ca="1">_xlfn.XLOOKUP(RAND(),CaseTypes[DistributionAccumulation],CaseTypes[Type],,1,1)</f>
        <v>Problem</v>
      </c>
      <c r="K6658">
        <f ca="1">_xlfn.XLOOKUP(RAND(),CasePriorityCodes[DistributionAccumulation],CasePriorityCodes[Factor],,1,1)</f>
        <v>2</v>
      </c>
      <c r="L6658" t="str">
        <f ca="1">_xlfn.XLOOKUP(CaseTbl[[#This Row],[prioritycode]],CasePriorityCodes[Factor],CasePriorityCodes[Priority],,1,1)</f>
        <v>Normal</v>
      </c>
      <c r="M6658" t="e">
        <f ca="1">_xlfn.XLOOKUP((RAND()*100)-(5*CaseTbl[[#This Row],[DoNotImport-GrowthIndex]]),#REF!,ProductTbl[ProductSeq],0,1,1)</f>
        <v>#REF!</v>
      </c>
      <c r="N6658" t="e">
        <f ca="1">_xlfn.XLOOKUP(CaseTbl[[#This Row],[ProductSeq]],ProductTbl[ProductSeq],ProductTbl[Product],0,1,1)</f>
        <v>#REF!</v>
      </c>
      <c r="O6658" t="str">
        <f ca="1">_xlfn.XLOOKUP(RAND(),CaseSubjects[DistributionAccumulation],CaseSubjects[Subject],0,1,1)</f>
        <v>Account Reset</v>
      </c>
      <c r="P6658" t="e">
        <f ca="1">_xlfn.XLOOKUP(CaseTbl[[#This Row],[SystemUserSeq]],OwnerTbl[SystemUserSeq],OwnerTbl[Factor],0,0,1)*-2</f>
        <v>#REF!</v>
      </c>
      <c r="Q6658">
        <f ca="1">_xlfn.XLOOKUP(CaseTbl[[#This Row],[caseorigincodename]], CaseSources[Source],CaseSources[Factor],0,0,1)*2</f>
        <v>20</v>
      </c>
      <c r="R6658" t="e">
        <f ca="1">_xlfn.XLOOKUP(CaseTbl[[#This Row],[ProductSeq]],ProductTbl[ProductSeq],#REF!,0,1,1)*3</f>
        <v>#REF!</v>
      </c>
      <c r="S6658">
        <f ca="1">_xlfn.XLOOKUP(CaseTbl[[#This Row],[subjectidname]],CaseSubjects[Subject],CaseSubjects[Factor],,0,1)*5</f>
        <v>55</v>
      </c>
      <c r="T6658" t="e">
        <f ca="1">SUM(CaseTbl[[#This Row],[DoNotImport-Owners]:[DoNotImport-Subjects]])-(10*CaseTbl[[#This Row],[DoNotImport-GrowthIndex]])</f>
        <v>#REF!</v>
      </c>
      <c r="U6658" t="e">
        <f ca="1">IF(1-_xlfn.PERCENTRANK.INC(CaseTbl[DoNotImport-SumOfFactorsWithoutQueue],CaseTbl[[#This Row],[DoNotImport-SumOfFactorsWithoutQueue]]) &gt;= EscalationPct, TRUE,FALSE)</f>
        <v>#REF!</v>
      </c>
      <c r="V6658" t="e">
        <f ca="1">IF(CaseTbl[[#This Row],[IsEscalated]],_xlfn.XLOOKUP(RAND()-(CaseTbl[[#This Row],[DoNotImport-GrowthIndex]]*0.05),CaseQueues[DistributionAccumulation],CaseQueues[Queue],0,1,1),"")</f>
        <v>#REF!</v>
      </c>
      <c r="W6658" t="e" cm="1">
        <f t="array" aca="1" ref="W6658" ca="1">IF(CaseTbl[[#This Row],[IsEscalated]],_xlfn.XLOOKUP(CaseTbl[[#This Row],[Queue]],CaseQueues[Queue],CaseQueues[Factor]*CaseTbl[[#This Row],[prioritycode]]*20,,0,1),"")</f>
        <v>#REF!</v>
      </c>
      <c r="X6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8" s="26" t="e">
        <f ca="1">IF(CaseTbl[[#This Row],[Created On]]+(CaseTbl[[#This Row],[MinutesOpen]]/1440) &gt;ImportDateTime,"",CaseTbl[[#This Row],[Created On]]+(CaseTbl[[#This Row],[MinutesOpen]]/1440))</f>
        <v>#REF!</v>
      </c>
      <c r="Z6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8">
        <f ca="1">IF(ISNONTEXT(CaseTbl[[#This Row],[CompletedOn]]),0,1)</f>
        <v>0</v>
      </c>
      <c r="AC6658" t="str">
        <f ca="1">IF(ISNONTEXT(CaseTbl[[#This Row],[CompletedOn]]), "Resolved","Active")</f>
        <v>Resolved</v>
      </c>
      <c r="AD6658">
        <f ca="1">IF(ISNONTEXT(CaseTbl[[#This Row],[CompletedOn]]),5,1)</f>
        <v>5</v>
      </c>
      <c r="AE6658" t="str">
        <f ca="1">IF(ISNONTEXT(CaseTbl[[#This Row],[CompletedOn]]),"Problem Solved","In Progress")</f>
        <v>Problem Solved</v>
      </c>
      <c r="AF6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8" t="e">
        <f ca="1">_xlfn.XLOOKUP(CaseTbl[[#This Row],[customersatisfactioncode]],CustomerSat[Factor],CustomerSat[CustomerSatisfaction],0,1,1)</f>
        <v>#REF!</v>
      </c>
    </row>
    <row r="6659" spans="1:33">
      <c r="A6659">
        <v>16657</v>
      </c>
      <c r="B6659">
        <f>1-ROW()/ROWS(CaseTbl[])</f>
        <v>0.33409999999999995</v>
      </c>
      <c r="C6659" s="21">
        <f t="shared" si="104"/>
        <v>-713412.38230759825</v>
      </c>
      <c r="D6659">
        <f>ROUND(CaseTbl[[#This Row],[DateDiff-Minutes]]/1440,0)</f>
        <v>-495</v>
      </c>
      <c r="E6659" s="26">
        <f>ImportDateTime+(CaseTbl[[#This Row],[DateDiff-Minutes]]/1440)</f>
        <v>44431.283067841949</v>
      </c>
      <c r="F6659" t="e">
        <f ca="1">_xlfn.XLOOKUP(RAND()+(0.1*CaseTbl[[#This Row],[DoNotImport-GrowthIndex]]),#REF!,OwnerTbl[SystemUserSeq],9999,-1,1)</f>
        <v>#REF!</v>
      </c>
      <c r="G6659">
        <f ca="1">_xlfn.XLOOKUP(RAND()*100,AccountTbl[DistributionAccumulation],AccountTbl[AccountSeq],0,1,1)</f>
        <v>0</v>
      </c>
      <c r="H6659">
        <v>1</v>
      </c>
      <c r="I6659" t="str">
        <f ca="1">_xlfn.XLOOKUP(RAND(),CaseSources[DistributionAccumulation],CaseSources[Source],,1,1)</f>
        <v>Web</v>
      </c>
      <c r="J6659" t="str">
        <f ca="1">_xlfn.XLOOKUP(RAND(),CaseTypes[DistributionAccumulation],CaseTypes[Type],,1,1)</f>
        <v>Problem</v>
      </c>
      <c r="K6659">
        <f ca="1">_xlfn.XLOOKUP(RAND(),CasePriorityCodes[DistributionAccumulation],CasePriorityCodes[Factor],,1,1)</f>
        <v>2</v>
      </c>
      <c r="L6659" t="str">
        <f ca="1">_xlfn.XLOOKUP(CaseTbl[[#This Row],[prioritycode]],CasePriorityCodes[Factor],CasePriorityCodes[Priority],,1,1)</f>
        <v>Normal</v>
      </c>
      <c r="M6659" t="e">
        <f ca="1">_xlfn.XLOOKUP((RAND()*100)-(5*CaseTbl[[#This Row],[DoNotImport-GrowthIndex]]),#REF!,ProductTbl[ProductSeq],0,1,1)</f>
        <v>#REF!</v>
      </c>
      <c r="N6659" t="e">
        <f ca="1">_xlfn.XLOOKUP(CaseTbl[[#This Row],[ProductSeq]],ProductTbl[ProductSeq],ProductTbl[Product],0,1,1)</f>
        <v>#REF!</v>
      </c>
      <c r="O6659" t="str">
        <f ca="1">_xlfn.XLOOKUP(RAND(),CaseSubjects[DistributionAccumulation],CaseSubjects[Subject],0,1,1)</f>
        <v>Account Set-up</v>
      </c>
      <c r="P6659" t="e">
        <f ca="1">_xlfn.XLOOKUP(CaseTbl[[#This Row],[SystemUserSeq]],OwnerTbl[SystemUserSeq],OwnerTbl[Factor],0,0,1)*-2</f>
        <v>#REF!</v>
      </c>
      <c r="Q6659">
        <f ca="1">_xlfn.XLOOKUP(CaseTbl[[#This Row],[caseorigincodename]], CaseSources[Source],CaseSources[Factor],0,0,1)*2</f>
        <v>18</v>
      </c>
      <c r="R6659" t="e">
        <f ca="1">_xlfn.XLOOKUP(CaseTbl[[#This Row],[ProductSeq]],ProductTbl[ProductSeq],#REF!,0,1,1)*3</f>
        <v>#REF!</v>
      </c>
      <c r="S6659">
        <f ca="1">_xlfn.XLOOKUP(CaseTbl[[#This Row],[subjectidname]],CaseSubjects[Subject],CaseSubjects[Factor],,0,1)*5</f>
        <v>25</v>
      </c>
      <c r="T6659" t="e">
        <f ca="1">SUM(CaseTbl[[#This Row],[DoNotImport-Owners]:[DoNotImport-Subjects]])-(10*CaseTbl[[#This Row],[DoNotImport-GrowthIndex]])</f>
        <v>#REF!</v>
      </c>
      <c r="U6659" t="e">
        <f ca="1">IF(1-_xlfn.PERCENTRANK.INC(CaseTbl[DoNotImport-SumOfFactorsWithoutQueue],CaseTbl[[#This Row],[DoNotImport-SumOfFactorsWithoutQueue]]) &gt;= EscalationPct, TRUE,FALSE)</f>
        <v>#REF!</v>
      </c>
      <c r="V6659" t="e">
        <f ca="1">IF(CaseTbl[[#This Row],[IsEscalated]],_xlfn.XLOOKUP(RAND()-(CaseTbl[[#This Row],[DoNotImport-GrowthIndex]]*0.05),CaseQueues[DistributionAccumulation],CaseQueues[Queue],0,1,1),"")</f>
        <v>#REF!</v>
      </c>
      <c r="W6659" t="e" cm="1">
        <f t="array" aca="1" ref="W6659" ca="1">IF(CaseTbl[[#This Row],[IsEscalated]],_xlfn.XLOOKUP(CaseTbl[[#This Row],[Queue]],CaseQueues[Queue],CaseQueues[Factor]*CaseTbl[[#This Row],[prioritycode]]*20,,0,1),"")</f>
        <v>#REF!</v>
      </c>
      <c r="X6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9" s="26" t="e">
        <f ca="1">IF(CaseTbl[[#This Row],[Created On]]+(CaseTbl[[#This Row],[MinutesOpen]]/1440) &gt;ImportDateTime,"",CaseTbl[[#This Row],[Created On]]+(CaseTbl[[#This Row],[MinutesOpen]]/1440))</f>
        <v>#REF!</v>
      </c>
      <c r="Z6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9">
        <f ca="1">IF(ISNONTEXT(CaseTbl[[#This Row],[CompletedOn]]),0,1)</f>
        <v>0</v>
      </c>
      <c r="AC6659" t="str">
        <f ca="1">IF(ISNONTEXT(CaseTbl[[#This Row],[CompletedOn]]), "Resolved","Active")</f>
        <v>Resolved</v>
      </c>
      <c r="AD6659">
        <f ca="1">IF(ISNONTEXT(CaseTbl[[#This Row],[CompletedOn]]),5,1)</f>
        <v>5</v>
      </c>
      <c r="AE6659" t="str">
        <f ca="1">IF(ISNONTEXT(CaseTbl[[#This Row],[CompletedOn]]),"Problem Solved","In Progress")</f>
        <v>Problem Solved</v>
      </c>
      <c r="AF6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9" t="e">
        <f ca="1">_xlfn.XLOOKUP(CaseTbl[[#This Row],[customersatisfactioncode]],CustomerSat[Factor],CustomerSat[CustomerSatisfaction],0,1,1)</f>
        <v>#REF!</v>
      </c>
    </row>
    <row r="6660" spans="1:33">
      <c r="A6660">
        <v>16658</v>
      </c>
      <c r="B6660">
        <f>1-ROW()/ROWS(CaseTbl[])</f>
        <v>0.33399999999999996</v>
      </c>
      <c r="C6660" s="21">
        <f t="shared" si="104"/>
        <v>-713552.82846144435</v>
      </c>
      <c r="D6660">
        <f>ROUND(CaseTbl[[#This Row],[DateDiff-Minutes]]/1440,0)</f>
        <v>-496</v>
      </c>
      <c r="E6660" s="26">
        <f>ImportDateTime+(CaseTbl[[#This Row],[DateDiff-Minutes]]/1440)</f>
        <v>44431.185535790668</v>
      </c>
      <c r="F6660" t="e">
        <f ca="1">_xlfn.XLOOKUP(RAND()+(0.1*CaseTbl[[#This Row],[DoNotImport-GrowthIndex]]),#REF!,OwnerTbl[SystemUserSeq],9999,-1,1)</f>
        <v>#REF!</v>
      </c>
      <c r="G6660">
        <f ca="1">_xlfn.XLOOKUP(RAND()*100,AccountTbl[DistributionAccumulation],AccountTbl[AccountSeq],0,1,1)</f>
        <v>0</v>
      </c>
      <c r="H6660">
        <v>1</v>
      </c>
      <c r="I6660" t="str">
        <f ca="1">_xlfn.XLOOKUP(RAND(),CaseSources[DistributionAccumulation],CaseSources[Source],,1,1)</f>
        <v>IoT</v>
      </c>
      <c r="J6660" t="str">
        <f ca="1">_xlfn.XLOOKUP(RAND(),CaseTypes[DistributionAccumulation],CaseTypes[Type],,1,1)</f>
        <v>Question</v>
      </c>
      <c r="K6660">
        <f ca="1">_xlfn.XLOOKUP(RAND(),CasePriorityCodes[DistributionAccumulation],CasePriorityCodes[Factor],,1,1)</f>
        <v>2</v>
      </c>
      <c r="L6660" t="str">
        <f ca="1">_xlfn.XLOOKUP(CaseTbl[[#This Row],[prioritycode]],CasePriorityCodes[Factor],CasePriorityCodes[Priority],,1,1)</f>
        <v>Normal</v>
      </c>
      <c r="M6660" t="e">
        <f ca="1">_xlfn.XLOOKUP((RAND()*100)-(5*CaseTbl[[#This Row],[DoNotImport-GrowthIndex]]),#REF!,ProductTbl[ProductSeq],0,1,1)</f>
        <v>#REF!</v>
      </c>
      <c r="N6660" t="e">
        <f ca="1">_xlfn.XLOOKUP(CaseTbl[[#This Row],[ProductSeq]],ProductTbl[ProductSeq],ProductTbl[Product],0,1,1)</f>
        <v>#REF!</v>
      </c>
      <c r="O6660" t="str">
        <f ca="1">_xlfn.XLOOKUP(RAND(),CaseSubjects[DistributionAccumulation],CaseSubjects[Subject],0,1,1)</f>
        <v>Account Set-up</v>
      </c>
      <c r="P6660" t="e">
        <f ca="1">_xlfn.XLOOKUP(CaseTbl[[#This Row],[SystemUserSeq]],OwnerTbl[SystemUserSeq],OwnerTbl[Factor],0,0,1)*-2</f>
        <v>#REF!</v>
      </c>
      <c r="Q6660">
        <f ca="1">_xlfn.XLOOKUP(CaseTbl[[#This Row],[caseorigincodename]], CaseSources[Source],CaseSources[Factor],0,0,1)*2</f>
        <v>20</v>
      </c>
      <c r="R6660" t="e">
        <f ca="1">_xlfn.XLOOKUP(CaseTbl[[#This Row],[ProductSeq]],ProductTbl[ProductSeq],#REF!,0,1,1)*3</f>
        <v>#REF!</v>
      </c>
      <c r="S6660">
        <f ca="1">_xlfn.XLOOKUP(CaseTbl[[#This Row],[subjectidname]],CaseSubjects[Subject],CaseSubjects[Factor],,0,1)*5</f>
        <v>25</v>
      </c>
      <c r="T6660" t="e">
        <f ca="1">SUM(CaseTbl[[#This Row],[DoNotImport-Owners]:[DoNotImport-Subjects]])-(10*CaseTbl[[#This Row],[DoNotImport-GrowthIndex]])</f>
        <v>#REF!</v>
      </c>
      <c r="U6660" t="e">
        <f ca="1">IF(1-_xlfn.PERCENTRANK.INC(CaseTbl[DoNotImport-SumOfFactorsWithoutQueue],CaseTbl[[#This Row],[DoNotImport-SumOfFactorsWithoutQueue]]) &gt;= EscalationPct, TRUE,FALSE)</f>
        <v>#REF!</v>
      </c>
      <c r="V6660" t="e">
        <f ca="1">IF(CaseTbl[[#This Row],[IsEscalated]],_xlfn.XLOOKUP(RAND()-(CaseTbl[[#This Row],[DoNotImport-GrowthIndex]]*0.05),CaseQueues[DistributionAccumulation],CaseQueues[Queue],0,1,1),"")</f>
        <v>#REF!</v>
      </c>
      <c r="W6660" t="e" cm="1">
        <f t="array" aca="1" ref="W6660" ca="1">IF(CaseTbl[[#This Row],[IsEscalated]],_xlfn.XLOOKUP(CaseTbl[[#This Row],[Queue]],CaseQueues[Queue],CaseQueues[Factor]*CaseTbl[[#This Row],[prioritycode]]*20,,0,1),"")</f>
        <v>#REF!</v>
      </c>
      <c r="X6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0" s="26" t="e">
        <f ca="1">IF(CaseTbl[[#This Row],[Created On]]+(CaseTbl[[#This Row],[MinutesOpen]]/1440) &gt;ImportDateTime,"",CaseTbl[[#This Row],[Created On]]+(CaseTbl[[#This Row],[MinutesOpen]]/1440))</f>
        <v>#REF!</v>
      </c>
      <c r="Z6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0">
        <f ca="1">IF(ISNONTEXT(CaseTbl[[#This Row],[CompletedOn]]),0,1)</f>
        <v>0</v>
      </c>
      <c r="AC6660" t="str">
        <f ca="1">IF(ISNONTEXT(CaseTbl[[#This Row],[CompletedOn]]), "Resolved","Active")</f>
        <v>Resolved</v>
      </c>
      <c r="AD6660">
        <f ca="1">IF(ISNONTEXT(CaseTbl[[#This Row],[CompletedOn]]),5,1)</f>
        <v>5</v>
      </c>
      <c r="AE6660" t="str">
        <f ca="1">IF(ISNONTEXT(CaseTbl[[#This Row],[CompletedOn]]),"Problem Solved","In Progress")</f>
        <v>Problem Solved</v>
      </c>
      <c r="AF6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0" t="e">
        <f ca="1">_xlfn.XLOOKUP(CaseTbl[[#This Row],[customersatisfactioncode]],CustomerSat[Factor],CustomerSat[CustomerSatisfaction],0,1,1)</f>
        <v>#REF!</v>
      </c>
    </row>
    <row r="6661" spans="1:33">
      <c r="A6661">
        <v>16659</v>
      </c>
      <c r="B6661">
        <f>1-ROW()/ROWS(CaseTbl[])</f>
        <v>0.33389999999999997</v>
      </c>
      <c r="C6661" s="21">
        <f t="shared" si="104"/>
        <v>-713693.28461529047</v>
      </c>
      <c r="D6661">
        <f>ROUND(CaseTbl[[#This Row],[DateDiff-Minutes]]/1440,0)</f>
        <v>-496</v>
      </c>
      <c r="E6661" s="26">
        <f>ImportDateTime+(CaseTbl[[#This Row],[DateDiff-Minutes]]/1440)</f>
        <v>44431.087996794937</v>
      </c>
      <c r="F6661" t="e">
        <f ca="1">_xlfn.XLOOKUP(RAND()+(0.1*CaseTbl[[#This Row],[DoNotImport-GrowthIndex]]),#REF!,OwnerTbl[SystemUserSeq],9999,-1,1)</f>
        <v>#REF!</v>
      </c>
      <c r="G6661">
        <f ca="1">_xlfn.XLOOKUP(RAND()*100,AccountTbl[DistributionAccumulation],AccountTbl[AccountSeq],0,1,1)</f>
        <v>0</v>
      </c>
      <c r="H6661">
        <v>1</v>
      </c>
      <c r="I6661" t="str">
        <f ca="1">_xlfn.XLOOKUP(RAND(),CaseSources[DistributionAccumulation],CaseSources[Source],,1,1)</f>
        <v>Web</v>
      </c>
      <c r="J6661" t="str">
        <f ca="1">_xlfn.XLOOKUP(RAND(),CaseTypes[DistributionAccumulation],CaseTypes[Type],,1,1)</f>
        <v>Problem</v>
      </c>
      <c r="K6661">
        <f ca="1">_xlfn.XLOOKUP(RAND(),CasePriorityCodes[DistributionAccumulation],CasePriorityCodes[Factor],,1,1)</f>
        <v>1</v>
      </c>
      <c r="L6661" t="str">
        <f ca="1">_xlfn.XLOOKUP(CaseTbl[[#This Row],[prioritycode]],CasePriorityCodes[Factor],CasePriorityCodes[Priority],,1,1)</f>
        <v>Low</v>
      </c>
      <c r="M6661" t="e">
        <f ca="1">_xlfn.XLOOKUP((RAND()*100)-(5*CaseTbl[[#This Row],[DoNotImport-GrowthIndex]]),#REF!,ProductTbl[ProductSeq],0,1,1)</f>
        <v>#REF!</v>
      </c>
      <c r="N6661" t="e">
        <f ca="1">_xlfn.XLOOKUP(CaseTbl[[#This Row],[ProductSeq]],ProductTbl[ProductSeq],ProductTbl[Product],0,1,1)</f>
        <v>#REF!</v>
      </c>
      <c r="O6661" t="str">
        <f ca="1">_xlfn.XLOOKUP(RAND(),CaseSubjects[DistributionAccumulation],CaseSubjects[Subject],0,1,1)</f>
        <v>General</v>
      </c>
      <c r="P6661" t="e">
        <f ca="1">_xlfn.XLOOKUP(CaseTbl[[#This Row],[SystemUserSeq]],OwnerTbl[SystemUserSeq],OwnerTbl[Factor],0,0,1)*-2</f>
        <v>#REF!</v>
      </c>
      <c r="Q6661">
        <f ca="1">_xlfn.XLOOKUP(CaseTbl[[#This Row],[caseorigincodename]], CaseSources[Source],CaseSources[Factor],0,0,1)*2</f>
        <v>18</v>
      </c>
      <c r="R6661" t="e">
        <f ca="1">_xlfn.XLOOKUP(CaseTbl[[#This Row],[ProductSeq]],ProductTbl[ProductSeq],#REF!,0,1,1)*3</f>
        <v>#REF!</v>
      </c>
      <c r="S6661">
        <f ca="1">_xlfn.XLOOKUP(CaseTbl[[#This Row],[subjectidname]],CaseSubjects[Subject],CaseSubjects[Factor],,0,1)*5</f>
        <v>35</v>
      </c>
      <c r="T6661" t="e">
        <f ca="1">SUM(CaseTbl[[#This Row],[DoNotImport-Owners]:[DoNotImport-Subjects]])-(10*CaseTbl[[#This Row],[DoNotImport-GrowthIndex]])</f>
        <v>#REF!</v>
      </c>
      <c r="U6661" t="e">
        <f ca="1">IF(1-_xlfn.PERCENTRANK.INC(CaseTbl[DoNotImport-SumOfFactorsWithoutQueue],CaseTbl[[#This Row],[DoNotImport-SumOfFactorsWithoutQueue]]) &gt;= EscalationPct, TRUE,FALSE)</f>
        <v>#REF!</v>
      </c>
      <c r="V6661" t="e">
        <f ca="1">IF(CaseTbl[[#This Row],[IsEscalated]],_xlfn.XLOOKUP(RAND()-(CaseTbl[[#This Row],[DoNotImport-GrowthIndex]]*0.05),CaseQueues[DistributionAccumulation],CaseQueues[Queue],0,1,1),"")</f>
        <v>#REF!</v>
      </c>
      <c r="W6661" t="e" cm="1">
        <f t="array" aca="1" ref="W6661" ca="1">IF(CaseTbl[[#This Row],[IsEscalated]],_xlfn.XLOOKUP(CaseTbl[[#This Row],[Queue]],CaseQueues[Queue],CaseQueues[Factor]*CaseTbl[[#This Row],[prioritycode]]*20,,0,1),"")</f>
        <v>#REF!</v>
      </c>
      <c r="X6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1" s="26" t="e">
        <f ca="1">IF(CaseTbl[[#This Row],[Created On]]+(CaseTbl[[#This Row],[MinutesOpen]]/1440) &gt;ImportDateTime,"",CaseTbl[[#This Row],[Created On]]+(CaseTbl[[#This Row],[MinutesOpen]]/1440))</f>
        <v>#REF!</v>
      </c>
      <c r="Z6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1">
        <f ca="1">IF(ISNONTEXT(CaseTbl[[#This Row],[CompletedOn]]),0,1)</f>
        <v>0</v>
      </c>
      <c r="AC6661" t="str">
        <f ca="1">IF(ISNONTEXT(CaseTbl[[#This Row],[CompletedOn]]), "Resolved","Active")</f>
        <v>Resolved</v>
      </c>
      <c r="AD6661">
        <f ca="1">IF(ISNONTEXT(CaseTbl[[#This Row],[CompletedOn]]),5,1)</f>
        <v>5</v>
      </c>
      <c r="AE6661" t="str">
        <f ca="1">IF(ISNONTEXT(CaseTbl[[#This Row],[CompletedOn]]),"Problem Solved","In Progress")</f>
        <v>Problem Solved</v>
      </c>
      <c r="AF6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1" t="e">
        <f ca="1">_xlfn.XLOOKUP(CaseTbl[[#This Row],[customersatisfactioncode]],CustomerSat[Factor],CustomerSat[CustomerSatisfaction],0,1,1)</f>
        <v>#REF!</v>
      </c>
    </row>
    <row r="6662" spans="1:33">
      <c r="A6662">
        <v>16660</v>
      </c>
      <c r="B6662">
        <f>1-ROW()/ROWS(CaseTbl[])</f>
        <v>0.33379999999999999</v>
      </c>
      <c r="C6662" s="21">
        <f t="shared" si="104"/>
        <v>-713833.75076913659</v>
      </c>
      <c r="D6662">
        <f>ROUND(CaseTbl[[#This Row],[DateDiff-Minutes]]/1440,0)</f>
        <v>-496</v>
      </c>
      <c r="E6662" s="26">
        <f>ImportDateTime+(CaseTbl[[#This Row],[DateDiff-Minutes]]/1440)</f>
        <v>44430.99045085477</v>
      </c>
      <c r="F6662" t="e">
        <f ca="1">_xlfn.XLOOKUP(RAND()+(0.1*CaseTbl[[#This Row],[DoNotImport-GrowthIndex]]),#REF!,OwnerTbl[SystemUserSeq],9999,-1,1)</f>
        <v>#REF!</v>
      </c>
      <c r="G6662">
        <f ca="1">_xlfn.XLOOKUP(RAND()*100,AccountTbl[DistributionAccumulation],AccountTbl[AccountSeq],0,1,1)</f>
        <v>0</v>
      </c>
      <c r="H6662">
        <v>1</v>
      </c>
      <c r="I6662" t="str">
        <f ca="1">_xlfn.XLOOKUP(RAND(),CaseSources[DistributionAccumulation],CaseSources[Source],,1,1)</f>
        <v>Web</v>
      </c>
      <c r="J6662" t="str">
        <f ca="1">_xlfn.XLOOKUP(RAND(),CaseTypes[DistributionAccumulation],CaseTypes[Type],,1,1)</f>
        <v>Question</v>
      </c>
      <c r="K6662">
        <f ca="1">_xlfn.XLOOKUP(RAND(),CasePriorityCodes[DistributionAccumulation],CasePriorityCodes[Factor],,1,1)</f>
        <v>3</v>
      </c>
      <c r="L6662" t="str">
        <f ca="1">_xlfn.XLOOKUP(CaseTbl[[#This Row],[prioritycode]],CasePriorityCodes[Factor],CasePriorityCodes[Priority],,1,1)</f>
        <v>High</v>
      </c>
      <c r="M6662" t="e">
        <f ca="1">_xlfn.XLOOKUP((RAND()*100)-(5*CaseTbl[[#This Row],[DoNotImport-GrowthIndex]]),#REF!,ProductTbl[ProductSeq],0,1,1)</f>
        <v>#REF!</v>
      </c>
      <c r="N6662" t="e">
        <f ca="1">_xlfn.XLOOKUP(CaseTbl[[#This Row],[ProductSeq]],ProductTbl[ProductSeq],ProductTbl[Product],0,1,1)</f>
        <v>#REF!</v>
      </c>
      <c r="O6662" t="str">
        <f ca="1">_xlfn.XLOOKUP(RAND(),CaseSubjects[DistributionAccumulation],CaseSubjects[Subject],0,1,1)</f>
        <v>General</v>
      </c>
      <c r="P6662" t="e">
        <f ca="1">_xlfn.XLOOKUP(CaseTbl[[#This Row],[SystemUserSeq]],OwnerTbl[SystemUserSeq],OwnerTbl[Factor],0,0,1)*-2</f>
        <v>#REF!</v>
      </c>
      <c r="Q6662">
        <f ca="1">_xlfn.XLOOKUP(CaseTbl[[#This Row],[caseorigincodename]], CaseSources[Source],CaseSources[Factor],0,0,1)*2</f>
        <v>18</v>
      </c>
      <c r="R6662" t="e">
        <f ca="1">_xlfn.XLOOKUP(CaseTbl[[#This Row],[ProductSeq]],ProductTbl[ProductSeq],#REF!,0,1,1)*3</f>
        <v>#REF!</v>
      </c>
      <c r="S6662">
        <f ca="1">_xlfn.XLOOKUP(CaseTbl[[#This Row],[subjectidname]],CaseSubjects[Subject],CaseSubjects[Factor],,0,1)*5</f>
        <v>35</v>
      </c>
      <c r="T6662" t="e">
        <f ca="1">SUM(CaseTbl[[#This Row],[DoNotImport-Owners]:[DoNotImport-Subjects]])-(10*CaseTbl[[#This Row],[DoNotImport-GrowthIndex]])</f>
        <v>#REF!</v>
      </c>
      <c r="U6662" t="e">
        <f ca="1">IF(1-_xlfn.PERCENTRANK.INC(CaseTbl[DoNotImport-SumOfFactorsWithoutQueue],CaseTbl[[#This Row],[DoNotImport-SumOfFactorsWithoutQueue]]) &gt;= EscalationPct, TRUE,FALSE)</f>
        <v>#REF!</v>
      </c>
      <c r="V6662" t="e">
        <f ca="1">IF(CaseTbl[[#This Row],[IsEscalated]],_xlfn.XLOOKUP(RAND()-(CaseTbl[[#This Row],[DoNotImport-GrowthIndex]]*0.05),CaseQueues[DistributionAccumulation],CaseQueues[Queue],0,1,1),"")</f>
        <v>#REF!</v>
      </c>
      <c r="W6662" t="e" cm="1">
        <f t="array" aca="1" ref="W6662" ca="1">IF(CaseTbl[[#This Row],[IsEscalated]],_xlfn.XLOOKUP(CaseTbl[[#This Row],[Queue]],CaseQueues[Queue],CaseQueues[Factor]*CaseTbl[[#This Row],[prioritycode]]*20,,0,1),"")</f>
        <v>#REF!</v>
      </c>
      <c r="X6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2" s="26" t="e">
        <f ca="1">IF(CaseTbl[[#This Row],[Created On]]+(CaseTbl[[#This Row],[MinutesOpen]]/1440) &gt;ImportDateTime,"",CaseTbl[[#This Row],[Created On]]+(CaseTbl[[#This Row],[MinutesOpen]]/1440))</f>
        <v>#REF!</v>
      </c>
      <c r="Z6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2">
        <f ca="1">IF(ISNONTEXT(CaseTbl[[#This Row],[CompletedOn]]),0,1)</f>
        <v>0</v>
      </c>
      <c r="AC6662" t="str">
        <f ca="1">IF(ISNONTEXT(CaseTbl[[#This Row],[CompletedOn]]), "Resolved","Active")</f>
        <v>Resolved</v>
      </c>
      <c r="AD6662">
        <f ca="1">IF(ISNONTEXT(CaseTbl[[#This Row],[CompletedOn]]),5,1)</f>
        <v>5</v>
      </c>
      <c r="AE6662" t="str">
        <f ca="1">IF(ISNONTEXT(CaseTbl[[#This Row],[CompletedOn]]),"Problem Solved","In Progress")</f>
        <v>Problem Solved</v>
      </c>
      <c r="AF6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2" t="e">
        <f ca="1">_xlfn.XLOOKUP(CaseTbl[[#This Row],[customersatisfactioncode]],CustomerSat[Factor],CustomerSat[CustomerSatisfaction],0,1,1)</f>
        <v>#REF!</v>
      </c>
    </row>
    <row r="6663" spans="1:33">
      <c r="A6663">
        <v>16661</v>
      </c>
      <c r="B6663">
        <f>1-ROW()/ROWS(CaseTbl[])</f>
        <v>0.3337</v>
      </c>
      <c r="C6663" s="21">
        <f t="shared" si="104"/>
        <v>-713974.22692298272</v>
      </c>
      <c r="D6663">
        <f>ROUND(CaseTbl[[#This Row],[DateDiff-Minutes]]/1440,0)</f>
        <v>-496</v>
      </c>
      <c r="E6663" s="26">
        <f>ImportDateTime+(CaseTbl[[#This Row],[DateDiff-Minutes]]/1440)</f>
        <v>44430.892897970152</v>
      </c>
      <c r="F6663" t="e">
        <f ca="1">_xlfn.XLOOKUP(RAND()+(0.1*CaseTbl[[#This Row],[DoNotImport-GrowthIndex]]),#REF!,OwnerTbl[SystemUserSeq],9999,-1,1)</f>
        <v>#REF!</v>
      </c>
      <c r="G6663">
        <f ca="1">_xlfn.XLOOKUP(RAND()*100,AccountTbl[DistributionAccumulation],AccountTbl[AccountSeq],0,1,1)</f>
        <v>0</v>
      </c>
      <c r="H6663">
        <v>1</v>
      </c>
      <c r="I6663" t="str">
        <f ca="1">_xlfn.XLOOKUP(RAND(),CaseSources[DistributionAccumulation],CaseSources[Source],,1,1)</f>
        <v>Facebook</v>
      </c>
      <c r="J6663" t="str">
        <f ca="1">_xlfn.XLOOKUP(RAND(),CaseTypes[DistributionAccumulation],CaseTypes[Type],,1,1)</f>
        <v>Question</v>
      </c>
      <c r="K6663">
        <f ca="1">_xlfn.XLOOKUP(RAND(),CasePriorityCodes[DistributionAccumulation],CasePriorityCodes[Factor],,1,1)</f>
        <v>3</v>
      </c>
      <c r="L6663" t="str">
        <f ca="1">_xlfn.XLOOKUP(CaseTbl[[#This Row],[prioritycode]],CasePriorityCodes[Factor],CasePriorityCodes[Priority],,1,1)</f>
        <v>High</v>
      </c>
      <c r="M6663" t="e">
        <f ca="1">_xlfn.XLOOKUP((RAND()*100)-(5*CaseTbl[[#This Row],[DoNotImport-GrowthIndex]]),#REF!,ProductTbl[ProductSeq],0,1,1)</f>
        <v>#REF!</v>
      </c>
      <c r="N6663" t="e">
        <f ca="1">_xlfn.XLOOKUP(CaseTbl[[#This Row],[ProductSeq]],ProductTbl[ProductSeq],ProductTbl[Product],0,1,1)</f>
        <v>#REF!</v>
      </c>
      <c r="O6663" t="str">
        <f ca="1">_xlfn.XLOOKUP(RAND(),CaseSubjects[DistributionAccumulation],CaseSubjects[Subject],0,1,1)</f>
        <v>Account Set-up</v>
      </c>
      <c r="P6663" t="e">
        <f ca="1">_xlfn.XLOOKUP(CaseTbl[[#This Row],[SystemUserSeq]],OwnerTbl[SystemUserSeq],OwnerTbl[Factor],0,0,1)*-2</f>
        <v>#REF!</v>
      </c>
      <c r="Q6663">
        <f ca="1">_xlfn.XLOOKUP(CaseTbl[[#This Row],[caseorigincodename]], CaseSources[Source],CaseSources[Factor],0,0,1)*2</f>
        <v>6</v>
      </c>
      <c r="R6663" t="e">
        <f ca="1">_xlfn.XLOOKUP(CaseTbl[[#This Row],[ProductSeq]],ProductTbl[ProductSeq],#REF!,0,1,1)*3</f>
        <v>#REF!</v>
      </c>
      <c r="S6663">
        <f ca="1">_xlfn.XLOOKUP(CaseTbl[[#This Row],[subjectidname]],CaseSubjects[Subject],CaseSubjects[Factor],,0,1)*5</f>
        <v>25</v>
      </c>
      <c r="T6663" t="e">
        <f ca="1">SUM(CaseTbl[[#This Row],[DoNotImport-Owners]:[DoNotImport-Subjects]])-(10*CaseTbl[[#This Row],[DoNotImport-GrowthIndex]])</f>
        <v>#REF!</v>
      </c>
      <c r="U6663" t="e">
        <f ca="1">IF(1-_xlfn.PERCENTRANK.INC(CaseTbl[DoNotImport-SumOfFactorsWithoutQueue],CaseTbl[[#This Row],[DoNotImport-SumOfFactorsWithoutQueue]]) &gt;= EscalationPct, TRUE,FALSE)</f>
        <v>#REF!</v>
      </c>
      <c r="V6663" t="e">
        <f ca="1">IF(CaseTbl[[#This Row],[IsEscalated]],_xlfn.XLOOKUP(RAND()-(CaseTbl[[#This Row],[DoNotImport-GrowthIndex]]*0.05),CaseQueues[DistributionAccumulation],CaseQueues[Queue],0,1,1),"")</f>
        <v>#REF!</v>
      </c>
      <c r="W6663" t="e" cm="1">
        <f t="array" aca="1" ref="W6663" ca="1">IF(CaseTbl[[#This Row],[IsEscalated]],_xlfn.XLOOKUP(CaseTbl[[#This Row],[Queue]],CaseQueues[Queue],CaseQueues[Factor]*CaseTbl[[#This Row],[prioritycode]]*20,,0,1),"")</f>
        <v>#REF!</v>
      </c>
      <c r="X6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3" s="26" t="e">
        <f ca="1">IF(CaseTbl[[#This Row],[Created On]]+(CaseTbl[[#This Row],[MinutesOpen]]/1440) &gt;ImportDateTime,"",CaseTbl[[#This Row],[Created On]]+(CaseTbl[[#This Row],[MinutesOpen]]/1440))</f>
        <v>#REF!</v>
      </c>
      <c r="Z6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3">
        <f ca="1">IF(ISNONTEXT(CaseTbl[[#This Row],[CompletedOn]]),0,1)</f>
        <v>0</v>
      </c>
      <c r="AC6663" t="str">
        <f ca="1">IF(ISNONTEXT(CaseTbl[[#This Row],[CompletedOn]]), "Resolved","Active")</f>
        <v>Resolved</v>
      </c>
      <c r="AD6663">
        <f ca="1">IF(ISNONTEXT(CaseTbl[[#This Row],[CompletedOn]]),5,1)</f>
        <v>5</v>
      </c>
      <c r="AE6663" t="str">
        <f ca="1">IF(ISNONTEXT(CaseTbl[[#This Row],[CompletedOn]]),"Problem Solved","In Progress")</f>
        <v>Problem Solved</v>
      </c>
      <c r="AF6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3" t="e">
        <f ca="1">_xlfn.XLOOKUP(CaseTbl[[#This Row],[customersatisfactioncode]],CustomerSat[Factor],CustomerSat[CustomerSatisfaction],0,1,1)</f>
        <v>#REF!</v>
      </c>
    </row>
    <row r="6664" spans="1:33">
      <c r="A6664">
        <v>16662</v>
      </c>
      <c r="B6664">
        <f>1-ROW()/ROWS(CaseTbl[])</f>
        <v>0.33360000000000001</v>
      </c>
      <c r="C6664" s="21">
        <f t="shared" si="104"/>
        <v>-714114.71307682886</v>
      </c>
      <c r="D6664">
        <f>ROUND(CaseTbl[[#This Row],[DateDiff-Minutes]]/1440,0)</f>
        <v>-496</v>
      </c>
      <c r="E6664" s="26">
        <f>ImportDateTime+(CaseTbl[[#This Row],[DateDiff-Minutes]]/1440)</f>
        <v>44430.795338141092</v>
      </c>
      <c r="F6664" t="e">
        <f ca="1">_xlfn.XLOOKUP(RAND()+(0.1*CaseTbl[[#This Row],[DoNotImport-GrowthIndex]]),#REF!,OwnerTbl[SystemUserSeq],9999,-1,1)</f>
        <v>#REF!</v>
      </c>
      <c r="G6664">
        <f ca="1">_xlfn.XLOOKUP(RAND()*100,AccountTbl[DistributionAccumulation],AccountTbl[AccountSeq],0,1,1)</f>
        <v>0</v>
      </c>
      <c r="H6664">
        <v>1</v>
      </c>
      <c r="I6664" t="str">
        <f ca="1">_xlfn.XLOOKUP(RAND(),CaseSources[DistributionAccumulation],CaseSources[Source],,1,1)</f>
        <v>Facebook</v>
      </c>
      <c r="J6664" t="str">
        <f ca="1">_xlfn.XLOOKUP(RAND(),CaseTypes[DistributionAccumulation],CaseTypes[Type],,1,1)</f>
        <v>Problem</v>
      </c>
      <c r="K6664">
        <f ca="1">_xlfn.XLOOKUP(RAND(),CasePriorityCodes[DistributionAccumulation],CasePriorityCodes[Factor],,1,1)</f>
        <v>3</v>
      </c>
      <c r="L6664" t="str">
        <f ca="1">_xlfn.XLOOKUP(CaseTbl[[#This Row],[prioritycode]],CasePriorityCodes[Factor],CasePriorityCodes[Priority],,1,1)</f>
        <v>High</v>
      </c>
      <c r="M6664" t="e">
        <f ca="1">_xlfn.XLOOKUP((RAND()*100)-(5*CaseTbl[[#This Row],[DoNotImport-GrowthIndex]]),#REF!,ProductTbl[ProductSeq],0,1,1)</f>
        <v>#REF!</v>
      </c>
      <c r="N6664" t="e">
        <f ca="1">_xlfn.XLOOKUP(CaseTbl[[#This Row],[ProductSeq]],ProductTbl[ProductSeq],ProductTbl[Product],0,1,1)</f>
        <v>#REF!</v>
      </c>
      <c r="O6664" t="str">
        <f ca="1">_xlfn.XLOOKUP(RAND(),CaseSubjects[DistributionAccumulation],CaseSubjects[Subject],0,1,1)</f>
        <v>Login Question</v>
      </c>
      <c r="P6664" t="e">
        <f ca="1">_xlfn.XLOOKUP(CaseTbl[[#This Row],[SystemUserSeq]],OwnerTbl[SystemUserSeq],OwnerTbl[Factor],0,0,1)*-2</f>
        <v>#REF!</v>
      </c>
      <c r="Q6664">
        <f ca="1">_xlfn.XLOOKUP(CaseTbl[[#This Row],[caseorigincodename]], CaseSources[Source],CaseSources[Factor],0,0,1)*2</f>
        <v>6</v>
      </c>
      <c r="R6664" t="e">
        <f ca="1">_xlfn.XLOOKUP(CaseTbl[[#This Row],[ProductSeq]],ProductTbl[ProductSeq],#REF!,0,1,1)*3</f>
        <v>#REF!</v>
      </c>
      <c r="S6664">
        <f ca="1">_xlfn.XLOOKUP(CaseTbl[[#This Row],[subjectidname]],CaseSubjects[Subject],CaseSubjects[Factor],,0,1)*5</f>
        <v>45</v>
      </c>
      <c r="T6664" t="e">
        <f ca="1">SUM(CaseTbl[[#This Row],[DoNotImport-Owners]:[DoNotImport-Subjects]])-(10*CaseTbl[[#This Row],[DoNotImport-GrowthIndex]])</f>
        <v>#REF!</v>
      </c>
      <c r="U6664" t="e">
        <f ca="1">IF(1-_xlfn.PERCENTRANK.INC(CaseTbl[DoNotImport-SumOfFactorsWithoutQueue],CaseTbl[[#This Row],[DoNotImport-SumOfFactorsWithoutQueue]]) &gt;= EscalationPct, TRUE,FALSE)</f>
        <v>#REF!</v>
      </c>
      <c r="V6664" t="e">
        <f ca="1">IF(CaseTbl[[#This Row],[IsEscalated]],_xlfn.XLOOKUP(RAND()-(CaseTbl[[#This Row],[DoNotImport-GrowthIndex]]*0.05),CaseQueues[DistributionAccumulation],CaseQueues[Queue],0,1,1),"")</f>
        <v>#REF!</v>
      </c>
      <c r="W6664" t="e" cm="1">
        <f t="array" aca="1" ref="W6664" ca="1">IF(CaseTbl[[#This Row],[IsEscalated]],_xlfn.XLOOKUP(CaseTbl[[#This Row],[Queue]],CaseQueues[Queue],CaseQueues[Factor]*CaseTbl[[#This Row],[prioritycode]]*20,,0,1),"")</f>
        <v>#REF!</v>
      </c>
      <c r="X6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4" s="26" t="e">
        <f ca="1">IF(CaseTbl[[#This Row],[Created On]]+(CaseTbl[[#This Row],[MinutesOpen]]/1440) &gt;ImportDateTime,"",CaseTbl[[#This Row],[Created On]]+(CaseTbl[[#This Row],[MinutesOpen]]/1440))</f>
        <v>#REF!</v>
      </c>
      <c r="Z6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4">
        <f ca="1">IF(ISNONTEXT(CaseTbl[[#This Row],[CompletedOn]]),0,1)</f>
        <v>0</v>
      </c>
      <c r="AC6664" t="str">
        <f ca="1">IF(ISNONTEXT(CaseTbl[[#This Row],[CompletedOn]]), "Resolved","Active")</f>
        <v>Resolved</v>
      </c>
      <c r="AD6664">
        <f ca="1">IF(ISNONTEXT(CaseTbl[[#This Row],[CompletedOn]]),5,1)</f>
        <v>5</v>
      </c>
      <c r="AE6664" t="str">
        <f ca="1">IF(ISNONTEXT(CaseTbl[[#This Row],[CompletedOn]]),"Problem Solved","In Progress")</f>
        <v>Problem Solved</v>
      </c>
      <c r="AF6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4" t="e">
        <f ca="1">_xlfn.XLOOKUP(CaseTbl[[#This Row],[customersatisfactioncode]],CustomerSat[Factor],CustomerSat[CustomerSatisfaction],0,1,1)</f>
        <v>#REF!</v>
      </c>
    </row>
    <row r="6665" spans="1:33">
      <c r="A6665">
        <v>16663</v>
      </c>
      <c r="B6665">
        <f>1-ROW()/ROWS(CaseTbl[])</f>
        <v>0.33350000000000002</v>
      </c>
      <c r="C6665" s="21">
        <f t="shared" si="104"/>
        <v>-714255.20923067501</v>
      </c>
      <c r="D6665">
        <f>ROUND(CaseTbl[[#This Row],[DateDiff-Minutes]]/1440,0)</f>
        <v>-496</v>
      </c>
      <c r="E6665" s="26">
        <f>ImportDateTime+(CaseTbl[[#This Row],[DateDiff-Minutes]]/1440)</f>
        <v>44430.697771367588</v>
      </c>
      <c r="F6665" t="e">
        <f ca="1">_xlfn.XLOOKUP(RAND()+(0.1*CaseTbl[[#This Row],[DoNotImport-GrowthIndex]]),#REF!,OwnerTbl[SystemUserSeq],9999,-1,1)</f>
        <v>#REF!</v>
      </c>
      <c r="G6665">
        <f ca="1">_xlfn.XLOOKUP(RAND()*100,AccountTbl[DistributionAccumulation],AccountTbl[AccountSeq],0,1,1)</f>
        <v>0</v>
      </c>
      <c r="H6665">
        <v>1</v>
      </c>
      <c r="I6665" t="str">
        <f ca="1">_xlfn.XLOOKUP(RAND(),CaseSources[DistributionAccumulation],CaseSources[Source],,1,1)</f>
        <v>Web</v>
      </c>
      <c r="J6665" t="str">
        <f ca="1">_xlfn.XLOOKUP(RAND(),CaseTypes[DistributionAccumulation],CaseTypes[Type],,1,1)</f>
        <v>Question</v>
      </c>
      <c r="K6665">
        <f ca="1">_xlfn.XLOOKUP(RAND(),CasePriorityCodes[DistributionAccumulation],CasePriorityCodes[Factor],,1,1)</f>
        <v>3</v>
      </c>
      <c r="L6665" t="str">
        <f ca="1">_xlfn.XLOOKUP(CaseTbl[[#This Row],[prioritycode]],CasePriorityCodes[Factor],CasePriorityCodes[Priority],,1,1)</f>
        <v>High</v>
      </c>
      <c r="M6665" t="e">
        <f ca="1">_xlfn.XLOOKUP((RAND()*100)-(5*CaseTbl[[#This Row],[DoNotImport-GrowthIndex]]),#REF!,ProductTbl[ProductSeq],0,1,1)</f>
        <v>#REF!</v>
      </c>
      <c r="N6665" t="e">
        <f ca="1">_xlfn.XLOOKUP(CaseTbl[[#This Row],[ProductSeq]],ProductTbl[ProductSeq],ProductTbl[Product],0,1,1)</f>
        <v>#REF!</v>
      </c>
      <c r="O6665" t="str">
        <f ca="1">_xlfn.XLOOKUP(RAND(),CaseSubjects[DistributionAccumulation],CaseSubjects[Subject],0,1,1)</f>
        <v>Shipping Question</v>
      </c>
      <c r="P6665" t="e">
        <f ca="1">_xlfn.XLOOKUP(CaseTbl[[#This Row],[SystemUserSeq]],OwnerTbl[SystemUserSeq],OwnerTbl[Factor],0,0,1)*-2</f>
        <v>#REF!</v>
      </c>
      <c r="Q6665">
        <f ca="1">_xlfn.XLOOKUP(CaseTbl[[#This Row],[caseorigincodename]], CaseSources[Source],CaseSources[Factor],0,0,1)*2</f>
        <v>18</v>
      </c>
      <c r="R6665" t="e">
        <f ca="1">_xlfn.XLOOKUP(CaseTbl[[#This Row],[ProductSeq]],ProductTbl[ProductSeq],#REF!,0,1,1)*3</f>
        <v>#REF!</v>
      </c>
      <c r="S6665">
        <f ca="1">_xlfn.XLOOKUP(CaseTbl[[#This Row],[subjectidname]],CaseSubjects[Subject],CaseSubjects[Factor],,0,1)*5</f>
        <v>35</v>
      </c>
      <c r="T6665" t="e">
        <f ca="1">SUM(CaseTbl[[#This Row],[DoNotImport-Owners]:[DoNotImport-Subjects]])-(10*CaseTbl[[#This Row],[DoNotImport-GrowthIndex]])</f>
        <v>#REF!</v>
      </c>
      <c r="U6665" t="e">
        <f ca="1">IF(1-_xlfn.PERCENTRANK.INC(CaseTbl[DoNotImport-SumOfFactorsWithoutQueue],CaseTbl[[#This Row],[DoNotImport-SumOfFactorsWithoutQueue]]) &gt;= EscalationPct, TRUE,FALSE)</f>
        <v>#REF!</v>
      </c>
      <c r="V6665" t="e">
        <f ca="1">IF(CaseTbl[[#This Row],[IsEscalated]],_xlfn.XLOOKUP(RAND()-(CaseTbl[[#This Row],[DoNotImport-GrowthIndex]]*0.05),CaseQueues[DistributionAccumulation],CaseQueues[Queue],0,1,1),"")</f>
        <v>#REF!</v>
      </c>
      <c r="W6665" t="e" cm="1">
        <f t="array" aca="1" ref="W6665" ca="1">IF(CaseTbl[[#This Row],[IsEscalated]],_xlfn.XLOOKUP(CaseTbl[[#This Row],[Queue]],CaseQueues[Queue],CaseQueues[Factor]*CaseTbl[[#This Row],[prioritycode]]*20,,0,1),"")</f>
        <v>#REF!</v>
      </c>
      <c r="X6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5" s="26" t="e">
        <f ca="1">IF(CaseTbl[[#This Row],[Created On]]+(CaseTbl[[#This Row],[MinutesOpen]]/1440) &gt;ImportDateTime,"",CaseTbl[[#This Row],[Created On]]+(CaseTbl[[#This Row],[MinutesOpen]]/1440))</f>
        <v>#REF!</v>
      </c>
      <c r="Z6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5">
        <f ca="1">IF(ISNONTEXT(CaseTbl[[#This Row],[CompletedOn]]),0,1)</f>
        <v>0</v>
      </c>
      <c r="AC6665" t="str">
        <f ca="1">IF(ISNONTEXT(CaseTbl[[#This Row],[CompletedOn]]), "Resolved","Active")</f>
        <v>Resolved</v>
      </c>
      <c r="AD6665">
        <f ca="1">IF(ISNONTEXT(CaseTbl[[#This Row],[CompletedOn]]),5,1)</f>
        <v>5</v>
      </c>
      <c r="AE6665" t="str">
        <f ca="1">IF(ISNONTEXT(CaseTbl[[#This Row],[CompletedOn]]),"Problem Solved","In Progress")</f>
        <v>Problem Solved</v>
      </c>
      <c r="AF6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5" t="e">
        <f ca="1">_xlfn.XLOOKUP(CaseTbl[[#This Row],[customersatisfactioncode]],CustomerSat[Factor],CustomerSat[CustomerSatisfaction],0,1,1)</f>
        <v>#REF!</v>
      </c>
    </row>
    <row r="6666" spans="1:33">
      <c r="A6666">
        <v>16664</v>
      </c>
      <c r="B6666">
        <f>1-ROW()/ROWS(CaseTbl[])</f>
        <v>0.33340000000000003</v>
      </c>
      <c r="C6666" s="21">
        <f t="shared" si="104"/>
        <v>-714395.71538452117</v>
      </c>
      <c r="D6666">
        <f>ROUND(CaseTbl[[#This Row],[DateDiff-Minutes]]/1440,0)</f>
        <v>-496</v>
      </c>
      <c r="E6666" s="26">
        <f>ImportDateTime+(CaseTbl[[#This Row],[DateDiff-Minutes]]/1440)</f>
        <v>44430.600197649641</v>
      </c>
      <c r="F6666" t="e">
        <f ca="1">_xlfn.XLOOKUP(RAND()+(0.1*CaseTbl[[#This Row],[DoNotImport-GrowthIndex]]),#REF!,OwnerTbl[SystemUserSeq],9999,-1,1)</f>
        <v>#REF!</v>
      </c>
      <c r="G6666">
        <f ca="1">_xlfn.XLOOKUP(RAND()*100,AccountTbl[DistributionAccumulation],AccountTbl[AccountSeq],0,1,1)</f>
        <v>0</v>
      </c>
      <c r="H6666">
        <v>1</v>
      </c>
      <c r="I6666" t="str">
        <f ca="1">_xlfn.XLOOKUP(RAND(),CaseSources[DistributionAccumulation],CaseSources[Source],,1,1)</f>
        <v>IoT</v>
      </c>
      <c r="J6666" t="str">
        <f ca="1">_xlfn.XLOOKUP(RAND(),CaseTypes[DistributionAccumulation],CaseTypes[Type],,1,1)</f>
        <v>Question</v>
      </c>
      <c r="K6666">
        <f ca="1">_xlfn.XLOOKUP(RAND(),CasePriorityCodes[DistributionAccumulation],CasePriorityCodes[Factor],,1,1)</f>
        <v>2</v>
      </c>
      <c r="L6666" t="str">
        <f ca="1">_xlfn.XLOOKUP(CaseTbl[[#This Row],[prioritycode]],CasePriorityCodes[Factor],CasePriorityCodes[Priority],,1,1)</f>
        <v>Normal</v>
      </c>
      <c r="M6666" t="e">
        <f ca="1">_xlfn.XLOOKUP((RAND()*100)-(5*CaseTbl[[#This Row],[DoNotImport-GrowthIndex]]),#REF!,ProductTbl[ProductSeq],0,1,1)</f>
        <v>#REF!</v>
      </c>
      <c r="N6666" t="e">
        <f ca="1">_xlfn.XLOOKUP(CaseTbl[[#This Row],[ProductSeq]],ProductTbl[ProductSeq],ProductTbl[Product],0,1,1)</f>
        <v>#REF!</v>
      </c>
      <c r="O6666" t="str">
        <f ca="1">_xlfn.XLOOKUP(RAND(),CaseSubjects[DistributionAccumulation],CaseSubjects[Subject],0,1,1)</f>
        <v>Account Reset</v>
      </c>
      <c r="P6666" t="e">
        <f ca="1">_xlfn.XLOOKUP(CaseTbl[[#This Row],[SystemUserSeq]],OwnerTbl[SystemUserSeq],OwnerTbl[Factor],0,0,1)*-2</f>
        <v>#REF!</v>
      </c>
      <c r="Q6666">
        <f ca="1">_xlfn.XLOOKUP(CaseTbl[[#This Row],[caseorigincodename]], CaseSources[Source],CaseSources[Factor],0,0,1)*2</f>
        <v>20</v>
      </c>
      <c r="R6666" t="e">
        <f ca="1">_xlfn.XLOOKUP(CaseTbl[[#This Row],[ProductSeq]],ProductTbl[ProductSeq],#REF!,0,1,1)*3</f>
        <v>#REF!</v>
      </c>
      <c r="S6666">
        <f ca="1">_xlfn.XLOOKUP(CaseTbl[[#This Row],[subjectidname]],CaseSubjects[Subject],CaseSubjects[Factor],,0,1)*5</f>
        <v>55</v>
      </c>
      <c r="T6666" t="e">
        <f ca="1">SUM(CaseTbl[[#This Row],[DoNotImport-Owners]:[DoNotImport-Subjects]])-(10*CaseTbl[[#This Row],[DoNotImport-GrowthIndex]])</f>
        <v>#REF!</v>
      </c>
      <c r="U6666" t="e">
        <f ca="1">IF(1-_xlfn.PERCENTRANK.INC(CaseTbl[DoNotImport-SumOfFactorsWithoutQueue],CaseTbl[[#This Row],[DoNotImport-SumOfFactorsWithoutQueue]]) &gt;= EscalationPct, TRUE,FALSE)</f>
        <v>#REF!</v>
      </c>
      <c r="V6666" t="e">
        <f ca="1">IF(CaseTbl[[#This Row],[IsEscalated]],_xlfn.XLOOKUP(RAND()-(CaseTbl[[#This Row],[DoNotImport-GrowthIndex]]*0.05),CaseQueues[DistributionAccumulation],CaseQueues[Queue],0,1,1),"")</f>
        <v>#REF!</v>
      </c>
      <c r="W6666" t="e" cm="1">
        <f t="array" aca="1" ref="W6666" ca="1">IF(CaseTbl[[#This Row],[IsEscalated]],_xlfn.XLOOKUP(CaseTbl[[#This Row],[Queue]],CaseQueues[Queue],CaseQueues[Factor]*CaseTbl[[#This Row],[prioritycode]]*20,,0,1),"")</f>
        <v>#REF!</v>
      </c>
      <c r="X6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6" s="26" t="e">
        <f ca="1">IF(CaseTbl[[#This Row],[Created On]]+(CaseTbl[[#This Row],[MinutesOpen]]/1440) &gt;ImportDateTime,"",CaseTbl[[#This Row],[Created On]]+(CaseTbl[[#This Row],[MinutesOpen]]/1440))</f>
        <v>#REF!</v>
      </c>
      <c r="Z6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6">
        <f ca="1">IF(ISNONTEXT(CaseTbl[[#This Row],[CompletedOn]]),0,1)</f>
        <v>0</v>
      </c>
      <c r="AC6666" t="str">
        <f ca="1">IF(ISNONTEXT(CaseTbl[[#This Row],[CompletedOn]]), "Resolved","Active")</f>
        <v>Resolved</v>
      </c>
      <c r="AD6666">
        <f ca="1">IF(ISNONTEXT(CaseTbl[[#This Row],[CompletedOn]]),5,1)</f>
        <v>5</v>
      </c>
      <c r="AE6666" t="str">
        <f ca="1">IF(ISNONTEXT(CaseTbl[[#This Row],[CompletedOn]]),"Problem Solved","In Progress")</f>
        <v>Problem Solved</v>
      </c>
      <c r="AF6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6" t="e">
        <f ca="1">_xlfn.XLOOKUP(CaseTbl[[#This Row],[customersatisfactioncode]],CustomerSat[Factor],CustomerSat[CustomerSatisfaction],0,1,1)</f>
        <v>#REF!</v>
      </c>
    </row>
    <row r="6667" spans="1:33">
      <c r="A6667">
        <v>16665</v>
      </c>
      <c r="B6667">
        <f>1-ROW()/ROWS(CaseTbl[])</f>
        <v>0.33330000000000004</v>
      </c>
      <c r="C6667" s="21">
        <f t="shared" si="104"/>
        <v>-714536.23153836734</v>
      </c>
      <c r="D6667">
        <f>ROUND(CaseTbl[[#This Row],[DateDiff-Minutes]]/1440,0)</f>
        <v>-496</v>
      </c>
      <c r="E6667" s="26">
        <f>ImportDateTime+(CaseTbl[[#This Row],[DateDiff-Minutes]]/1440)</f>
        <v>44430.502616987251</v>
      </c>
      <c r="F6667" t="e">
        <f ca="1">_xlfn.XLOOKUP(RAND()+(0.1*CaseTbl[[#This Row],[DoNotImport-GrowthIndex]]),#REF!,OwnerTbl[SystemUserSeq],9999,-1,1)</f>
        <v>#REF!</v>
      </c>
      <c r="G6667">
        <f ca="1">_xlfn.XLOOKUP(RAND()*100,AccountTbl[DistributionAccumulation],AccountTbl[AccountSeq],0,1,1)</f>
        <v>0</v>
      </c>
      <c r="H6667">
        <v>1</v>
      </c>
      <c r="I6667" t="str">
        <f ca="1">_xlfn.XLOOKUP(RAND(),CaseSources[DistributionAccumulation],CaseSources[Source],,1,1)</f>
        <v>Phone</v>
      </c>
      <c r="J6667" t="str">
        <f ca="1">_xlfn.XLOOKUP(RAND(),CaseTypes[DistributionAccumulation],CaseTypes[Type],,1,1)</f>
        <v>Question</v>
      </c>
      <c r="K6667">
        <f ca="1">_xlfn.XLOOKUP(RAND(),CasePriorityCodes[DistributionAccumulation],CasePriorityCodes[Factor],,1,1)</f>
        <v>2</v>
      </c>
      <c r="L6667" t="str">
        <f ca="1">_xlfn.XLOOKUP(CaseTbl[[#This Row],[prioritycode]],CasePriorityCodes[Factor],CasePriorityCodes[Priority],,1,1)</f>
        <v>Normal</v>
      </c>
      <c r="M6667" t="e">
        <f ca="1">_xlfn.XLOOKUP((RAND()*100)-(5*CaseTbl[[#This Row],[DoNotImport-GrowthIndex]]),#REF!,ProductTbl[ProductSeq],0,1,1)</f>
        <v>#REF!</v>
      </c>
      <c r="N6667" t="e">
        <f ca="1">_xlfn.XLOOKUP(CaseTbl[[#This Row],[ProductSeq]],ProductTbl[ProductSeq],ProductTbl[Product],0,1,1)</f>
        <v>#REF!</v>
      </c>
      <c r="O6667" t="str">
        <f ca="1">_xlfn.XLOOKUP(RAND(),CaseSubjects[DistributionAccumulation],CaseSubjects[Subject],0,1,1)</f>
        <v>General</v>
      </c>
      <c r="P6667" t="e">
        <f ca="1">_xlfn.XLOOKUP(CaseTbl[[#This Row],[SystemUserSeq]],OwnerTbl[SystemUserSeq],OwnerTbl[Factor],0,0,1)*-2</f>
        <v>#REF!</v>
      </c>
      <c r="Q6667">
        <f ca="1">_xlfn.XLOOKUP(CaseTbl[[#This Row],[caseorigincodename]], CaseSources[Source],CaseSources[Factor],0,0,1)*2</f>
        <v>18</v>
      </c>
      <c r="R6667" t="e">
        <f ca="1">_xlfn.XLOOKUP(CaseTbl[[#This Row],[ProductSeq]],ProductTbl[ProductSeq],#REF!,0,1,1)*3</f>
        <v>#REF!</v>
      </c>
      <c r="S6667">
        <f ca="1">_xlfn.XLOOKUP(CaseTbl[[#This Row],[subjectidname]],CaseSubjects[Subject],CaseSubjects[Factor],,0,1)*5</f>
        <v>35</v>
      </c>
      <c r="T6667" t="e">
        <f ca="1">SUM(CaseTbl[[#This Row],[DoNotImport-Owners]:[DoNotImport-Subjects]])-(10*CaseTbl[[#This Row],[DoNotImport-GrowthIndex]])</f>
        <v>#REF!</v>
      </c>
      <c r="U6667" t="e">
        <f ca="1">IF(1-_xlfn.PERCENTRANK.INC(CaseTbl[DoNotImport-SumOfFactorsWithoutQueue],CaseTbl[[#This Row],[DoNotImport-SumOfFactorsWithoutQueue]]) &gt;= EscalationPct, TRUE,FALSE)</f>
        <v>#REF!</v>
      </c>
      <c r="V6667" t="e">
        <f ca="1">IF(CaseTbl[[#This Row],[IsEscalated]],_xlfn.XLOOKUP(RAND()-(CaseTbl[[#This Row],[DoNotImport-GrowthIndex]]*0.05),CaseQueues[DistributionAccumulation],CaseQueues[Queue],0,1,1),"")</f>
        <v>#REF!</v>
      </c>
      <c r="W6667" t="e" cm="1">
        <f t="array" aca="1" ref="W6667" ca="1">IF(CaseTbl[[#This Row],[IsEscalated]],_xlfn.XLOOKUP(CaseTbl[[#This Row],[Queue]],CaseQueues[Queue],CaseQueues[Factor]*CaseTbl[[#This Row],[prioritycode]]*20,,0,1),"")</f>
        <v>#REF!</v>
      </c>
      <c r="X6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7" s="26" t="e">
        <f ca="1">IF(CaseTbl[[#This Row],[Created On]]+(CaseTbl[[#This Row],[MinutesOpen]]/1440) &gt;ImportDateTime,"",CaseTbl[[#This Row],[Created On]]+(CaseTbl[[#This Row],[MinutesOpen]]/1440))</f>
        <v>#REF!</v>
      </c>
      <c r="Z6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7">
        <f ca="1">IF(ISNONTEXT(CaseTbl[[#This Row],[CompletedOn]]),0,1)</f>
        <v>0</v>
      </c>
      <c r="AC6667" t="str">
        <f ca="1">IF(ISNONTEXT(CaseTbl[[#This Row],[CompletedOn]]), "Resolved","Active")</f>
        <v>Resolved</v>
      </c>
      <c r="AD6667">
        <f ca="1">IF(ISNONTEXT(CaseTbl[[#This Row],[CompletedOn]]),5,1)</f>
        <v>5</v>
      </c>
      <c r="AE6667" t="str">
        <f ca="1">IF(ISNONTEXT(CaseTbl[[#This Row],[CompletedOn]]),"Problem Solved","In Progress")</f>
        <v>Problem Solved</v>
      </c>
      <c r="AF6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7" t="e">
        <f ca="1">_xlfn.XLOOKUP(CaseTbl[[#This Row],[customersatisfactioncode]],CustomerSat[Factor],CustomerSat[CustomerSatisfaction],0,1,1)</f>
        <v>#REF!</v>
      </c>
    </row>
    <row r="6668" spans="1:33">
      <c r="A6668">
        <v>16666</v>
      </c>
      <c r="B6668">
        <f>1-ROW()/ROWS(CaseTbl[])</f>
        <v>0.33320000000000005</v>
      </c>
      <c r="C6668" s="21">
        <f t="shared" si="104"/>
        <v>-714676.75769221352</v>
      </c>
      <c r="D6668">
        <f>ROUND(CaseTbl[[#This Row],[DateDiff-Minutes]]/1440,0)</f>
        <v>-496</v>
      </c>
      <c r="E6668" s="26">
        <f>ImportDateTime+(CaseTbl[[#This Row],[DateDiff-Minutes]]/1440)</f>
        <v>44430.40502938041</v>
      </c>
      <c r="F6668" t="e">
        <f ca="1">_xlfn.XLOOKUP(RAND()+(0.1*CaseTbl[[#This Row],[DoNotImport-GrowthIndex]]),#REF!,OwnerTbl[SystemUserSeq],9999,-1,1)</f>
        <v>#REF!</v>
      </c>
      <c r="G6668">
        <f ca="1">_xlfn.XLOOKUP(RAND()*100,AccountTbl[DistributionAccumulation],AccountTbl[AccountSeq],0,1,1)</f>
        <v>0</v>
      </c>
      <c r="H6668">
        <v>1</v>
      </c>
      <c r="I6668" t="str">
        <f ca="1">_xlfn.XLOOKUP(RAND(),CaseSources[DistributionAccumulation],CaseSources[Source],,1,1)</f>
        <v>IoT</v>
      </c>
      <c r="J6668" t="str">
        <f ca="1">_xlfn.XLOOKUP(RAND(),CaseTypes[DistributionAccumulation],CaseTypes[Type],,1,1)</f>
        <v>Problem</v>
      </c>
      <c r="K6668">
        <f ca="1">_xlfn.XLOOKUP(RAND(),CasePriorityCodes[DistributionAccumulation],CasePriorityCodes[Factor],,1,1)</f>
        <v>1</v>
      </c>
      <c r="L6668" t="str">
        <f ca="1">_xlfn.XLOOKUP(CaseTbl[[#This Row],[prioritycode]],CasePriorityCodes[Factor],CasePriorityCodes[Priority],,1,1)</f>
        <v>Low</v>
      </c>
      <c r="M6668" t="e">
        <f ca="1">_xlfn.XLOOKUP((RAND()*100)-(5*CaseTbl[[#This Row],[DoNotImport-GrowthIndex]]),#REF!,ProductTbl[ProductSeq],0,1,1)</f>
        <v>#REF!</v>
      </c>
      <c r="N6668" t="e">
        <f ca="1">_xlfn.XLOOKUP(CaseTbl[[#This Row],[ProductSeq]],ProductTbl[ProductSeq],ProductTbl[Product],0,1,1)</f>
        <v>#REF!</v>
      </c>
      <c r="O6668" t="str">
        <f ca="1">_xlfn.XLOOKUP(RAND(),CaseSubjects[DistributionAccumulation],CaseSubjects[Subject],0,1,1)</f>
        <v>Payment Inquiry</v>
      </c>
      <c r="P6668" t="e">
        <f ca="1">_xlfn.XLOOKUP(CaseTbl[[#This Row],[SystemUserSeq]],OwnerTbl[SystemUserSeq],OwnerTbl[Factor],0,0,1)*-2</f>
        <v>#REF!</v>
      </c>
      <c r="Q6668">
        <f ca="1">_xlfn.XLOOKUP(CaseTbl[[#This Row],[caseorigincodename]], CaseSources[Source],CaseSources[Factor],0,0,1)*2</f>
        <v>20</v>
      </c>
      <c r="R6668" t="e">
        <f ca="1">_xlfn.XLOOKUP(CaseTbl[[#This Row],[ProductSeq]],ProductTbl[ProductSeq],#REF!,0,1,1)*3</f>
        <v>#REF!</v>
      </c>
      <c r="S6668">
        <f ca="1">_xlfn.XLOOKUP(CaseTbl[[#This Row],[subjectidname]],CaseSubjects[Subject],CaseSubjects[Factor],,0,1)*5</f>
        <v>45</v>
      </c>
      <c r="T6668" t="e">
        <f ca="1">SUM(CaseTbl[[#This Row],[DoNotImport-Owners]:[DoNotImport-Subjects]])-(10*CaseTbl[[#This Row],[DoNotImport-GrowthIndex]])</f>
        <v>#REF!</v>
      </c>
      <c r="U6668" t="e">
        <f ca="1">IF(1-_xlfn.PERCENTRANK.INC(CaseTbl[DoNotImport-SumOfFactorsWithoutQueue],CaseTbl[[#This Row],[DoNotImport-SumOfFactorsWithoutQueue]]) &gt;= EscalationPct, TRUE,FALSE)</f>
        <v>#REF!</v>
      </c>
      <c r="V6668" t="e">
        <f ca="1">IF(CaseTbl[[#This Row],[IsEscalated]],_xlfn.XLOOKUP(RAND()-(CaseTbl[[#This Row],[DoNotImport-GrowthIndex]]*0.05),CaseQueues[DistributionAccumulation],CaseQueues[Queue],0,1,1),"")</f>
        <v>#REF!</v>
      </c>
      <c r="W6668" t="e" cm="1">
        <f t="array" aca="1" ref="W6668" ca="1">IF(CaseTbl[[#This Row],[IsEscalated]],_xlfn.XLOOKUP(CaseTbl[[#This Row],[Queue]],CaseQueues[Queue],CaseQueues[Factor]*CaseTbl[[#This Row],[prioritycode]]*20,,0,1),"")</f>
        <v>#REF!</v>
      </c>
      <c r="X6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8" s="26" t="e">
        <f ca="1">IF(CaseTbl[[#This Row],[Created On]]+(CaseTbl[[#This Row],[MinutesOpen]]/1440) &gt;ImportDateTime,"",CaseTbl[[#This Row],[Created On]]+(CaseTbl[[#This Row],[MinutesOpen]]/1440))</f>
        <v>#REF!</v>
      </c>
      <c r="Z6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8">
        <f ca="1">IF(ISNONTEXT(CaseTbl[[#This Row],[CompletedOn]]),0,1)</f>
        <v>0</v>
      </c>
      <c r="AC6668" t="str">
        <f ca="1">IF(ISNONTEXT(CaseTbl[[#This Row],[CompletedOn]]), "Resolved","Active")</f>
        <v>Resolved</v>
      </c>
      <c r="AD6668">
        <f ca="1">IF(ISNONTEXT(CaseTbl[[#This Row],[CompletedOn]]),5,1)</f>
        <v>5</v>
      </c>
      <c r="AE6668" t="str">
        <f ca="1">IF(ISNONTEXT(CaseTbl[[#This Row],[CompletedOn]]),"Problem Solved","In Progress")</f>
        <v>Problem Solved</v>
      </c>
      <c r="AF6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8" t="e">
        <f ca="1">_xlfn.XLOOKUP(CaseTbl[[#This Row],[customersatisfactioncode]],CustomerSat[Factor],CustomerSat[CustomerSatisfaction],0,1,1)</f>
        <v>#REF!</v>
      </c>
    </row>
    <row r="6669" spans="1:33">
      <c r="A6669">
        <v>16667</v>
      </c>
      <c r="B6669">
        <f>1-ROW()/ROWS(CaseTbl[])</f>
        <v>0.33309999999999995</v>
      </c>
      <c r="C6669" s="21">
        <f t="shared" si="104"/>
        <v>-714817.29384605959</v>
      </c>
      <c r="D6669">
        <f>ROUND(CaseTbl[[#This Row],[DateDiff-Minutes]]/1440,0)</f>
        <v>-496</v>
      </c>
      <c r="E6669" s="26">
        <f>ImportDateTime+(CaseTbl[[#This Row],[DateDiff-Minutes]]/1440)</f>
        <v>44430.307434829127</v>
      </c>
      <c r="F6669" t="e">
        <f ca="1">_xlfn.XLOOKUP(RAND()+(0.1*CaseTbl[[#This Row],[DoNotImport-GrowthIndex]]),#REF!,OwnerTbl[SystemUserSeq],9999,-1,1)</f>
        <v>#REF!</v>
      </c>
      <c r="G6669">
        <f ca="1">_xlfn.XLOOKUP(RAND()*100,AccountTbl[DistributionAccumulation],AccountTbl[AccountSeq],0,1,1)</f>
        <v>0</v>
      </c>
      <c r="H6669">
        <v>1</v>
      </c>
      <c r="I6669" t="str">
        <f ca="1">_xlfn.XLOOKUP(RAND(),CaseSources[DistributionAccumulation],CaseSources[Source],,1,1)</f>
        <v>IoT</v>
      </c>
      <c r="J6669" t="str">
        <f ca="1">_xlfn.XLOOKUP(RAND(),CaseTypes[DistributionAccumulation],CaseTypes[Type],,1,1)</f>
        <v>Question</v>
      </c>
      <c r="K6669">
        <f ca="1">_xlfn.XLOOKUP(RAND(),CasePriorityCodes[DistributionAccumulation],CasePriorityCodes[Factor],,1,1)</f>
        <v>3</v>
      </c>
      <c r="L6669" t="str">
        <f ca="1">_xlfn.XLOOKUP(CaseTbl[[#This Row],[prioritycode]],CasePriorityCodes[Factor],CasePriorityCodes[Priority],,1,1)</f>
        <v>High</v>
      </c>
      <c r="M6669" t="e">
        <f ca="1">_xlfn.XLOOKUP((RAND()*100)-(5*CaseTbl[[#This Row],[DoNotImport-GrowthIndex]]),#REF!,ProductTbl[ProductSeq],0,1,1)</f>
        <v>#REF!</v>
      </c>
      <c r="N6669" t="e">
        <f ca="1">_xlfn.XLOOKUP(CaseTbl[[#This Row],[ProductSeq]],ProductTbl[ProductSeq],ProductTbl[Product],0,1,1)</f>
        <v>#REF!</v>
      </c>
      <c r="O6669" t="str">
        <f ca="1">_xlfn.XLOOKUP(RAND(),CaseSubjects[DistributionAccumulation],CaseSubjects[Subject],0,1,1)</f>
        <v>Account Set-up</v>
      </c>
      <c r="P6669" t="e">
        <f ca="1">_xlfn.XLOOKUP(CaseTbl[[#This Row],[SystemUserSeq]],OwnerTbl[SystemUserSeq],OwnerTbl[Factor],0,0,1)*-2</f>
        <v>#REF!</v>
      </c>
      <c r="Q6669">
        <f ca="1">_xlfn.XLOOKUP(CaseTbl[[#This Row],[caseorigincodename]], CaseSources[Source],CaseSources[Factor],0,0,1)*2</f>
        <v>20</v>
      </c>
      <c r="R6669" t="e">
        <f ca="1">_xlfn.XLOOKUP(CaseTbl[[#This Row],[ProductSeq]],ProductTbl[ProductSeq],#REF!,0,1,1)*3</f>
        <v>#REF!</v>
      </c>
      <c r="S6669">
        <f ca="1">_xlfn.XLOOKUP(CaseTbl[[#This Row],[subjectidname]],CaseSubjects[Subject],CaseSubjects[Factor],,0,1)*5</f>
        <v>25</v>
      </c>
      <c r="T6669" t="e">
        <f ca="1">SUM(CaseTbl[[#This Row],[DoNotImport-Owners]:[DoNotImport-Subjects]])-(10*CaseTbl[[#This Row],[DoNotImport-GrowthIndex]])</f>
        <v>#REF!</v>
      </c>
      <c r="U6669" t="e">
        <f ca="1">IF(1-_xlfn.PERCENTRANK.INC(CaseTbl[DoNotImport-SumOfFactorsWithoutQueue],CaseTbl[[#This Row],[DoNotImport-SumOfFactorsWithoutQueue]]) &gt;= EscalationPct, TRUE,FALSE)</f>
        <v>#REF!</v>
      </c>
      <c r="V6669" t="e">
        <f ca="1">IF(CaseTbl[[#This Row],[IsEscalated]],_xlfn.XLOOKUP(RAND()-(CaseTbl[[#This Row],[DoNotImport-GrowthIndex]]*0.05),CaseQueues[DistributionAccumulation],CaseQueues[Queue],0,1,1),"")</f>
        <v>#REF!</v>
      </c>
      <c r="W6669" t="e" cm="1">
        <f t="array" aca="1" ref="W6669" ca="1">IF(CaseTbl[[#This Row],[IsEscalated]],_xlfn.XLOOKUP(CaseTbl[[#This Row],[Queue]],CaseQueues[Queue],CaseQueues[Factor]*CaseTbl[[#This Row],[prioritycode]]*20,,0,1),"")</f>
        <v>#REF!</v>
      </c>
      <c r="X6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9" s="26" t="e">
        <f ca="1">IF(CaseTbl[[#This Row],[Created On]]+(CaseTbl[[#This Row],[MinutesOpen]]/1440) &gt;ImportDateTime,"",CaseTbl[[#This Row],[Created On]]+(CaseTbl[[#This Row],[MinutesOpen]]/1440))</f>
        <v>#REF!</v>
      </c>
      <c r="Z6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9">
        <f ca="1">IF(ISNONTEXT(CaseTbl[[#This Row],[CompletedOn]]),0,1)</f>
        <v>0</v>
      </c>
      <c r="AC6669" t="str">
        <f ca="1">IF(ISNONTEXT(CaseTbl[[#This Row],[CompletedOn]]), "Resolved","Active")</f>
        <v>Resolved</v>
      </c>
      <c r="AD6669">
        <f ca="1">IF(ISNONTEXT(CaseTbl[[#This Row],[CompletedOn]]),5,1)</f>
        <v>5</v>
      </c>
      <c r="AE6669" t="str">
        <f ca="1">IF(ISNONTEXT(CaseTbl[[#This Row],[CompletedOn]]),"Problem Solved","In Progress")</f>
        <v>Problem Solved</v>
      </c>
      <c r="AF6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9" t="e">
        <f ca="1">_xlfn.XLOOKUP(CaseTbl[[#This Row],[customersatisfactioncode]],CustomerSat[Factor],CustomerSat[CustomerSatisfaction],0,1,1)</f>
        <v>#REF!</v>
      </c>
    </row>
    <row r="6670" spans="1:33">
      <c r="A6670">
        <v>16668</v>
      </c>
      <c r="B6670">
        <f>1-ROW()/ROWS(CaseTbl[])</f>
        <v>0.33299999999999996</v>
      </c>
      <c r="C6670" s="21">
        <f t="shared" si="104"/>
        <v>-714957.83999990567</v>
      </c>
      <c r="D6670">
        <f>ROUND(CaseTbl[[#This Row],[DateDiff-Minutes]]/1440,0)</f>
        <v>-496</v>
      </c>
      <c r="E6670" s="26">
        <f>ImportDateTime+(CaseTbl[[#This Row],[DateDiff-Minutes]]/1440)</f>
        <v>44430.2098333334</v>
      </c>
      <c r="F6670" t="e">
        <f ca="1">_xlfn.XLOOKUP(RAND()+(0.1*CaseTbl[[#This Row],[DoNotImport-GrowthIndex]]),#REF!,OwnerTbl[SystemUserSeq],9999,-1,1)</f>
        <v>#REF!</v>
      </c>
      <c r="G6670">
        <f ca="1">_xlfn.XLOOKUP(RAND()*100,AccountTbl[DistributionAccumulation],AccountTbl[AccountSeq],0,1,1)</f>
        <v>0</v>
      </c>
      <c r="H6670">
        <v>1</v>
      </c>
      <c r="I6670" t="str">
        <f ca="1">_xlfn.XLOOKUP(RAND(),CaseSources[DistributionAccumulation],CaseSources[Source],,1,1)</f>
        <v>IoT</v>
      </c>
      <c r="J6670" t="str">
        <f ca="1">_xlfn.XLOOKUP(RAND(),CaseTypes[DistributionAccumulation],CaseTypes[Type],,1,1)</f>
        <v>Problem</v>
      </c>
      <c r="K6670">
        <f ca="1">_xlfn.XLOOKUP(RAND(),CasePriorityCodes[DistributionAccumulation],CasePriorityCodes[Factor],,1,1)</f>
        <v>2</v>
      </c>
      <c r="L6670" t="str">
        <f ca="1">_xlfn.XLOOKUP(CaseTbl[[#This Row],[prioritycode]],CasePriorityCodes[Factor],CasePriorityCodes[Priority],,1,1)</f>
        <v>Normal</v>
      </c>
      <c r="M6670" t="e">
        <f ca="1">_xlfn.XLOOKUP((RAND()*100)-(5*CaseTbl[[#This Row],[DoNotImport-GrowthIndex]]),#REF!,ProductTbl[ProductSeq],0,1,1)</f>
        <v>#REF!</v>
      </c>
      <c r="N6670" t="e">
        <f ca="1">_xlfn.XLOOKUP(CaseTbl[[#This Row],[ProductSeq]],ProductTbl[ProductSeq],ProductTbl[Product],0,1,1)</f>
        <v>#REF!</v>
      </c>
      <c r="O6670" t="str">
        <f ca="1">_xlfn.XLOOKUP(RAND(),CaseSubjects[DistributionAccumulation],CaseSubjects[Subject],0,1,1)</f>
        <v>General</v>
      </c>
      <c r="P6670" t="e">
        <f ca="1">_xlfn.XLOOKUP(CaseTbl[[#This Row],[SystemUserSeq]],OwnerTbl[SystemUserSeq],OwnerTbl[Factor],0,0,1)*-2</f>
        <v>#REF!</v>
      </c>
      <c r="Q6670">
        <f ca="1">_xlfn.XLOOKUP(CaseTbl[[#This Row],[caseorigincodename]], CaseSources[Source],CaseSources[Factor],0,0,1)*2</f>
        <v>20</v>
      </c>
      <c r="R6670" t="e">
        <f ca="1">_xlfn.XLOOKUP(CaseTbl[[#This Row],[ProductSeq]],ProductTbl[ProductSeq],#REF!,0,1,1)*3</f>
        <v>#REF!</v>
      </c>
      <c r="S6670">
        <f ca="1">_xlfn.XLOOKUP(CaseTbl[[#This Row],[subjectidname]],CaseSubjects[Subject],CaseSubjects[Factor],,0,1)*5</f>
        <v>35</v>
      </c>
      <c r="T6670" t="e">
        <f ca="1">SUM(CaseTbl[[#This Row],[DoNotImport-Owners]:[DoNotImport-Subjects]])-(10*CaseTbl[[#This Row],[DoNotImport-GrowthIndex]])</f>
        <v>#REF!</v>
      </c>
      <c r="U6670" t="e">
        <f ca="1">IF(1-_xlfn.PERCENTRANK.INC(CaseTbl[DoNotImport-SumOfFactorsWithoutQueue],CaseTbl[[#This Row],[DoNotImport-SumOfFactorsWithoutQueue]]) &gt;= EscalationPct, TRUE,FALSE)</f>
        <v>#REF!</v>
      </c>
      <c r="V6670" t="e">
        <f ca="1">IF(CaseTbl[[#This Row],[IsEscalated]],_xlfn.XLOOKUP(RAND()-(CaseTbl[[#This Row],[DoNotImport-GrowthIndex]]*0.05),CaseQueues[DistributionAccumulation],CaseQueues[Queue],0,1,1),"")</f>
        <v>#REF!</v>
      </c>
      <c r="W6670" t="e" cm="1">
        <f t="array" aca="1" ref="W6670" ca="1">IF(CaseTbl[[#This Row],[IsEscalated]],_xlfn.XLOOKUP(CaseTbl[[#This Row],[Queue]],CaseQueues[Queue],CaseQueues[Factor]*CaseTbl[[#This Row],[prioritycode]]*20,,0,1),"")</f>
        <v>#REF!</v>
      </c>
      <c r="X6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0" s="26" t="e">
        <f ca="1">IF(CaseTbl[[#This Row],[Created On]]+(CaseTbl[[#This Row],[MinutesOpen]]/1440) &gt;ImportDateTime,"",CaseTbl[[#This Row],[Created On]]+(CaseTbl[[#This Row],[MinutesOpen]]/1440))</f>
        <v>#REF!</v>
      </c>
      <c r="Z6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0">
        <f ca="1">IF(ISNONTEXT(CaseTbl[[#This Row],[CompletedOn]]),0,1)</f>
        <v>0</v>
      </c>
      <c r="AC6670" t="str">
        <f ca="1">IF(ISNONTEXT(CaseTbl[[#This Row],[CompletedOn]]), "Resolved","Active")</f>
        <v>Resolved</v>
      </c>
      <c r="AD6670">
        <f ca="1">IF(ISNONTEXT(CaseTbl[[#This Row],[CompletedOn]]),5,1)</f>
        <v>5</v>
      </c>
      <c r="AE6670" t="str">
        <f ca="1">IF(ISNONTEXT(CaseTbl[[#This Row],[CompletedOn]]),"Problem Solved","In Progress")</f>
        <v>Problem Solved</v>
      </c>
      <c r="AF6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0" t="e">
        <f ca="1">_xlfn.XLOOKUP(CaseTbl[[#This Row],[customersatisfactioncode]],CustomerSat[Factor],CustomerSat[CustomerSatisfaction],0,1,1)</f>
        <v>#REF!</v>
      </c>
    </row>
    <row r="6671" spans="1:33">
      <c r="A6671">
        <v>16669</v>
      </c>
      <c r="B6671">
        <f>1-ROW()/ROWS(CaseTbl[])</f>
        <v>0.33289999999999997</v>
      </c>
      <c r="C6671" s="21">
        <f t="shared" si="104"/>
        <v>-715098.39615375176</v>
      </c>
      <c r="D6671">
        <f>ROUND(CaseTbl[[#This Row],[DateDiff-Minutes]]/1440,0)</f>
        <v>-497</v>
      </c>
      <c r="E6671" s="26">
        <f>ImportDateTime+(CaseTbl[[#This Row],[DateDiff-Minutes]]/1440)</f>
        <v>44430.11222489323</v>
      </c>
      <c r="F6671" t="e">
        <f ca="1">_xlfn.XLOOKUP(RAND()+(0.1*CaseTbl[[#This Row],[DoNotImport-GrowthIndex]]),#REF!,OwnerTbl[SystemUserSeq],9999,-1,1)</f>
        <v>#REF!</v>
      </c>
      <c r="G6671">
        <f ca="1">_xlfn.XLOOKUP(RAND()*100,AccountTbl[DistributionAccumulation],AccountTbl[AccountSeq],0,1,1)</f>
        <v>0</v>
      </c>
      <c r="H6671">
        <v>1</v>
      </c>
      <c r="I6671" t="str">
        <f ca="1">_xlfn.XLOOKUP(RAND(),CaseSources[DistributionAccumulation],CaseSources[Source],,1,1)</f>
        <v>Phone</v>
      </c>
      <c r="J6671" t="str">
        <f ca="1">_xlfn.XLOOKUP(RAND(),CaseTypes[DistributionAccumulation],CaseTypes[Type],,1,1)</f>
        <v>Question</v>
      </c>
      <c r="K6671">
        <f ca="1">_xlfn.XLOOKUP(RAND(),CasePriorityCodes[DistributionAccumulation],CasePriorityCodes[Factor],,1,1)</f>
        <v>3</v>
      </c>
      <c r="L6671" t="str">
        <f ca="1">_xlfn.XLOOKUP(CaseTbl[[#This Row],[prioritycode]],CasePriorityCodes[Factor],CasePriorityCodes[Priority],,1,1)</f>
        <v>High</v>
      </c>
      <c r="M6671" t="e">
        <f ca="1">_xlfn.XLOOKUP((RAND()*100)-(5*CaseTbl[[#This Row],[DoNotImport-GrowthIndex]]),#REF!,ProductTbl[ProductSeq],0,1,1)</f>
        <v>#REF!</v>
      </c>
      <c r="N6671" t="e">
        <f ca="1">_xlfn.XLOOKUP(CaseTbl[[#This Row],[ProductSeq]],ProductTbl[ProductSeq],ProductTbl[Product],0,1,1)</f>
        <v>#REF!</v>
      </c>
      <c r="O6671" t="str">
        <f ca="1">_xlfn.XLOOKUP(RAND(),CaseSubjects[DistributionAccumulation],CaseSubjects[Subject],0,1,1)</f>
        <v>Payment Inquiry</v>
      </c>
      <c r="P6671" t="e">
        <f ca="1">_xlfn.XLOOKUP(CaseTbl[[#This Row],[SystemUserSeq]],OwnerTbl[SystemUserSeq],OwnerTbl[Factor],0,0,1)*-2</f>
        <v>#REF!</v>
      </c>
      <c r="Q6671">
        <f ca="1">_xlfn.XLOOKUP(CaseTbl[[#This Row],[caseorigincodename]], CaseSources[Source],CaseSources[Factor],0,0,1)*2</f>
        <v>18</v>
      </c>
      <c r="R6671" t="e">
        <f ca="1">_xlfn.XLOOKUP(CaseTbl[[#This Row],[ProductSeq]],ProductTbl[ProductSeq],#REF!,0,1,1)*3</f>
        <v>#REF!</v>
      </c>
      <c r="S6671">
        <f ca="1">_xlfn.XLOOKUP(CaseTbl[[#This Row],[subjectidname]],CaseSubjects[Subject],CaseSubjects[Factor],,0,1)*5</f>
        <v>45</v>
      </c>
      <c r="T6671" t="e">
        <f ca="1">SUM(CaseTbl[[#This Row],[DoNotImport-Owners]:[DoNotImport-Subjects]])-(10*CaseTbl[[#This Row],[DoNotImport-GrowthIndex]])</f>
        <v>#REF!</v>
      </c>
      <c r="U6671" t="e">
        <f ca="1">IF(1-_xlfn.PERCENTRANK.INC(CaseTbl[DoNotImport-SumOfFactorsWithoutQueue],CaseTbl[[#This Row],[DoNotImport-SumOfFactorsWithoutQueue]]) &gt;= EscalationPct, TRUE,FALSE)</f>
        <v>#REF!</v>
      </c>
      <c r="V6671" t="e">
        <f ca="1">IF(CaseTbl[[#This Row],[IsEscalated]],_xlfn.XLOOKUP(RAND()-(CaseTbl[[#This Row],[DoNotImport-GrowthIndex]]*0.05),CaseQueues[DistributionAccumulation],CaseQueues[Queue],0,1,1),"")</f>
        <v>#REF!</v>
      </c>
      <c r="W6671" t="e" cm="1">
        <f t="array" aca="1" ref="W6671" ca="1">IF(CaseTbl[[#This Row],[IsEscalated]],_xlfn.XLOOKUP(CaseTbl[[#This Row],[Queue]],CaseQueues[Queue],CaseQueues[Factor]*CaseTbl[[#This Row],[prioritycode]]*20,,0,1),"")</f>
        <v>#REF!</v>
      </c>
      <c r="X6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1" s="26" t="e">
        <f ca="1">IF(CaseTbl[[#This Row],[Created On]]+(CaseTbl[[#This Row],[MinutesOpen]]/1440) &gt;ImportDateTime,"",CaseTbl[[#This Row],[Created On]]+(CaseTbl[[#This Row],[MinutesOpen]]/1440))</f>
        <v>#REF!</v>
      </c>
      <c r="Z6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1">
        <f ca="1">IF(ISNONTEXT(CaseTbl[[#This Row],[CompletedOn]]),0,1)</f>
        <v>0</v>
      </c>
      <c r="AC6671" t="str">
        <f ca="1">IF(ISNONTEXT(CaseTbl[[#This Row],[CompletedOn]]), "Resolved","Active")</f>
        <v>Resolved</v>
      </c>
      <c r="AD6671">
        <f ca="1">IF(ISNONTEXT(CaseTbl[[#This Row],[CompletedOn]]),5,1)</f>
        <v>5</v>
      </c>
      <c r="AE6671" t="str">
        <f ca="1">IF(ISNONTEXT(CaseTbl[[#This Row],[CompletedOn]]),"Problem Solved","In Progress")</f>
        <v>Problem Solved</v>
      </c>
      <c r="AF6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1" t="e">
        <f ca="1">_xlfn.XLOOKUP(CaseTbl[[#This Row],[customersatisfactioncode]],CustomerSat[Factor],CustomerSat[CustomerSatisfaction],0,1,1)</f>
        <v>#REF!</v>
      </c>
    </row>
    <row r="6672" spans="1:33">
      <c r="A6672">
        <v>16670</v>
      </c>
      <c r="B6672">
        <f>1-ROW()/ROWS(CaseTbl[])</f>
        <v>0.33279999999999998</v>
      </c>
      <c r="C6672" s="21">
        <f t="shared" si="104"/>
        <v>-715238.96230759786</v>
      </c>
      <c r="D6672">
        <f>ROUND(CaseTbl[[#This Row],[DateDiff-Minutes]]/1440,0)</f>
        <v>-497</v>
      </c>
      <c r="E6672" s="26">
        <f>ImportDateTime+(CaseTbl[[#This Row],[DateDiff-Minutes]]/1440)</f>
        <v>44430.014609508617</v>
      </c>
      <c r="F6672" t="e">
        <f ca="1">_xlfn.XLOOKUP(RAND()+(0.1*CaseTbl[[#This Row],[DoNotImport-GrowthIndex]]),#REF!,OwnerTbl[SystemUserSeq],9999,-1,1)</f>
        <v>#REF!</v>
      </c>
      <c r="G6672">
        <f ca="1">_xlfn.XLOOKUP(RAND()*100,AccountTbl[DistributionAccumulation],AccountTbl[AccountSeq],0,1,1)</f>
        <v>0</v>
      </c>
      <c r="H6672">
        <v>1</v>
      </c>
      <c r="I6672" t="str">
        <f ca="1">_xlfn.XLOOKUP(RAND(),CaseSources[DistributionAccumulation],CaseSources[Source],,1,1)</f>
        <v>Web</v>
      </c>
      <c r="J6672" t="str">
        <f ca="1">_xlfn.XLOOKUP(RAND(),CaseTypes[DistributionAccumulation],CaseTypes[Type],,1,1)</f>
        <v>Question</v>
      </c>
      <c r="K6672">
        <f ca="1">_xlfn.XLOOKUP(RAND(),CasePriorityCodes[DistributionAccumulation],CasePriorityCodes[Factor],,1,1)</f>
        <v>1</v>
      </c>
      <c r="L6672" t="str">
        <f ca="1">_xlfn.XLOOKUP(CaseTbl[[#This Row],[prioritycode]],CasePriorityCodes[Factor],CasePriorityCodes[Priority],,1,1)</f>
        <v>Low</v>
      </c>
      <c r="M6672" t="e">
        <f ca="1">_xlfn.XLOOKUP((RAND()*100)-(5*CaseTbl[[#This Row],[DoNotImport-GrowthIndex]]),#REF!,ProductTbl[ProductSeq],0,1,1)</f>
        <v>#REF!</v>
      </c>
      <c r="N6672" t="e">
        <f ca="1">_xlfn.XLOOKUP(CaseTbl[[#This Row],[ProductSeq]],ProductTbl[ProductSeq],ProductTbl[Product],0,1,1)</f>
        <v>#REF!</v>
      </c>
      <c r="O6672" t="str">
        <f ca="1">_xlfn.XLOOKUP(RAND(),CaseSubjects[DistributionAccumulation],CaseSubjects[Subject],0,1,1)</f>
        <v>General</v>
      </c>
      <c r="P6672" t="e">
        <f ca="1">_xlfn.XLOOKUP(CaseTbl[[#This Row],[SystemUserSeq]],OwnerTbl[SystemUserSeq],OwnerTbl[Factor],0,0,1)*-2</f>
        <v>#REF!</v>
      </c>
      <c r="Q6672">
        <f ca="1">_xlfn.XLOOKUP(CaseTbl[[#This Row],[caseorigincodename]], CaseSources[Source],CaseSources[Factor],0,0,1)*2</f>
        <v>18</v>
      </c>
      <c r="R6672" t="e">
        <f ca="1">_xlfn.XLOOKUP(CaseTbl[[#This Row],[ProductSeq]],ProductTbl[ProductSeq],#REF!,0,1,1)*3</f>
        <v>#REF!</v>
      </c>
      <c r="S6672">
        <f ca="1">_xlfn.XLOOKUP(CaseTbl[[#This Row],[subjectidname]],CaseSubjects[Subject],CaseSubjects[Factor],,0,1)*5</f>
        <v>35</v>
      </c>
      <c r="T6672" t="e">
        <f ca="1">SUM(CaseTbl[[#This Row],[DoNotImport-Owners]:[DoNotImport-Subjects]])-(10*CaseTbl[[#This Row],[DoNotImport-GrowthIndex]])</f>
        <v>#REF!</v>
      </c>
      <c r="U6672" t="e">
        <f ca="1">IF(1-_xlfn.PERCENTRANK.INC(CaseTbl[DoNotImport-SumOfFactorsWithoutQueue],CaseTbl[[#This Row],[DoNotImport-SumOfFactorsWithoutQueue]]) &gt;= EscalationPct, TRUE,FALSE)</f>
        <v>#REF!</v>
      </c>
      <c r="V6672" t="e">
        <f ca="1">IF(CaseTbl[[#This Row],[IsEscalated]],_xlfn.XLOOKUP(RAND()-(CaseTbl[[#This Row],[DoNotImport-GrowthIndex]]*0.05),CaseQueues[DistributionAccumulation],CaseQueues[Queue],0,1,1),"")</f>
        <v>#REF!</v>
      </c>
      <c r="W6672" t="e" cm="1">
        <f t="array" aca="1" ref="W6672" ca="1">IF(CaseTbl[[#This Row],[IsEscalated]],_xlfn.XLOOKUP(CaseTbl[[#This Row],[Queue]],CaseQueues[Queue],CaseQueues[Factor]*CaseTbl[[#This Row],[prioritycode]]*20,,0,1),"")</f>
        <v>#REF!</v>
      </c>
      <c r="X6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2" s="26" t="e">
        <f ca="1">IF(CaseTbl[[#This Row],[Created On]]+(CaseTbl[[#This Row],[MinutesOpen]]/1440) &gt;ImportDateTime,"",CaseTbl[[#This Row],[Created On]]+(CaseTbl[[#This Row],[MinutesOpen]]/1440))</f>
        <v>#REF!</v>
      </c>
      <c r="Z6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2">
        <f ca="1">IF(ISNONTEXT(CaseTbl[[#This Row],[CompletedOn]]),0,1)</f>
        <v>0</v>
      </c>
      <c r="AC6672" t="str">
        <f ca="1">IF(ISNONTEXT(CaseTbl[[#This Row],[CompletedOn]]), "Resolved","Active")</f>
        <v>Resolved</v>
      </c>
      <c r="AD6672">
        <f ca="1">IF(ISNONTEXT(CaseTbl[[#This Row],[CompletedOn]]),5,1)</f>
        <v>5</v>
      </c>
      <c r="AE6672" t="str">
        <f ca="1">IF(ISNONTEXT(CaseTbl[[#This Row],[CompletedOn]]),"Problem Solved","In Progress")</f>
        <v>Problem Solved</v>
      </c>
      <c r="AF6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2" t="e">
        <f ca="1">_xlfn.XLOOKUP(CaseTbl[[#This Row],[customersatisfactioncode]],CustomerSat[Factor],CustomerSat[CustomerSatisfaction],0,1,1)</f>
        <v>#REF!</v>
      </c>
    </row>
    <row r="6673" spans="1:33">
      <c r="A6673">
        <v>16671</v>
      </c>
      <c r="B6673">
        <f>1-ROW()/ROWS(CaseTbl[])</f>
        <v>0.3327</v>
      </c>
      <c r="C6673" s="21">
        <f t="shared" si="104"/>
        <v>-715379.53846144397</v>
      </c>
      <c r="D6673">
        <f>ROUND(CaseTbl[[#This Row],[DateDiff-Minutes]]/1440,0)</f>
        <v>-497</v>
      </c>
      <c r="E6673" s="26">
        <f>ImportDateTime+(CaseTbl[[#This Row],[DateDiff-Minutes]]/1440)</f>
        <v>44429.916987179553</v>
      </c>
      <c r="F6673" t="e">
        <f ca="1">_xlfn.XLOOKUP(RAND()+(0.1*CaseTbl[[#This Row],[DoNotImport-GrowthIndex]]),#REF!,OwnerTbl[SystemUserSeq],9999,-1,1)</f>
        <v>#REF!</v>
      </c>
      <c r="G6673">
        <f ca="1">_xlfn.XLOOKUP(RAND()*100,AccountTbl[DistributionAccumulation],AccountTbl[AccountSeq],0,1,1)</f>
        <v>0</v>
      </c>
      <c r="H6673">
        <v>1</v>
      </c>
      <c r="I6673" t="str">
        <f ca="1">_xlfn.XLOOKUP(RAND(),CaseSources[DistributionAccumulation],CaseSources[Source],,1,1)</f>
        <v>Web</v>
      </c>
      <c r="J6673" t="str">
        <f ca="1">_xlfn.XLOOKUP(RAND(),CaseTypes[DistributionAccumulation],CaseTypes[Type],,1,1)</f>
        <v>Question</v>
      </c>
      <c r="K6673">
        <f ca="1">_xlfn.XLOOKUP(RAND(),CasePriorityCodes[DistributionAccumulation],CasePriorityCodes[Factor],,1,1)</f>
        <v>2</v>
      </c>
      <c r="L6673" t="str">
        <f ca="1">_xlfn.XLOOKUP(CaseTbl[[#This Row],[prioritycode]],CasePriorityCodes[Factor],CasePriorityCodes[Priority],,1,1)</f>
        <v>Normal</v>
      </c>
      <c r="M6673" t="e">
        <f ca="1">_xlfn.XLOOKUP((RAND()*100)-(5*CaseTbl[[#This Row],[DoNotImport-GrowthIndex]]),#REF!,ProductTbl[ProductSeq],0,1,1)</f>
        <v>#REF!</v>
      </c>
      <c r="N6673" t="e">
        <f ca="1">_xlfn.XLOOKUP(CaseTbl[[#This Row],[ProductSeq]],ProductTbl[ProductSeq],ProductTbl[Product],0,1,1)</f>
        <v>#REF!</v>
      </c>
      <c r="O6673" t="str">
        <f ca="1">_xlfn.XLOOKUP(RAND(),CaseSubjects[DistributionAccumulation],CaseSubjects[Subject],0,1,1)</f>
        <v>General</v>
      </c>
      <c r="P6673" t="e">
        <f ca="1">_xlfn.XLOOKUP(CaseTbl[[#This Row],[SystemUserSeq]],OwnerTbl[SystemUserSeq],OwnerTbl[Factor],0,0,1)*-2</f>
        <v>#REF!</v>
      </c>
      <c r="Q6673">
        <f ca="1">_xlfn.XLOOKUP(CaseTbl[[#This Row],[caseorigincodename]], CaseSources[Source],CaseSources[Factor],0,0,1)*2</f>
        <v>18</v>
      </c>
      <c r="R6673" t="e">
        <f ca="1">_xlfn.XLOOKUP(CaseTbl[[#This Row],[ProductSeq]],ProductTbl[ProductSeq],#REF!,0,1,1)*3</f>
        <v>#REF!</v>
      </c>
      <c r="S6673">
        <f ca="1">_xlfn.XLOOKUP(CaseTbl[[#This Row],[subjectidname]],CaseSubjects[Subject],CaseSubjects[Factor],,0,1)*5</f>
        <v>35</v>
      </c>
      <c r="T6673" t="e">
        <f ca="1">SUM(CaseTbl[[#This Row],[DoNotImport-Owners]:[DoNotImport-Subjects]])-(10*CaseTbl[[#This Row],[DoNotImport-GrowthIndex]])</f>
        <v>#REF!</v>
      </c>
      <c r="U6673" t="e">
        <f ca="1">IF(1-_xlfn.PERCENTRANK.INC(CaseTbl[DoNotImport-SumOfFactorsWithoutQueue],CaseTbl[[#This Row],[DoNotImport-SumOfFactorsWithoutQueue]]) &gt;= EscalationPct, TRUE,FALSE)</f>
        <v>#REF!</v>
      </c>
      <c r="V6673" t="e">
        <f ca="1">IF(CaseTbl[[#This Row],[IsEscalated]],_xlfn.XLOOKUP(RAND()-(CaseTbl[[#This Row],[DoNotImport-GrowthIndex]]*0.05),CaseQueues[DistributionAccumulation],CaseQueues[Queue],0,1,1),"")</f>
        <v>#REF!</v>
      </c>
      <c r="W6673" t="e" cm="1">
        <f t="array" aca="1" ref="W6673" ca="1">IF(CaseTbl[[#This Row],[IsEscalated]],_xlfn.XLOOKUP(CaseTbl[[#This Row],[Queue]],CaseQueues[Queue],CaseQueues[Factor]*CaseTbl[[#This Row],[prioritycode]]*20,,0,1),"")</f>
        <v>#REF!</v>
      </c>
      <c r="X6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3" s="26" t="e">
        <f ca="1">IF(CaseTbl[[#This Row],[Created On]]+(CaseTbl[[#This Row],[MinutesOpen]]/1440) &gt;ImportDateTime,"",CaseTbl[[#This Row],[Created On]]+(CaseTbl[[#This Row],[MinutesOpen]]/1440))</f>
        <v>#REF!</v>
      </c>
      <c r="Z6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3">
        <f ca="1">IF(ISNONTEXT(CaseTbl[[#This Row],[CompletedOn]]),0,1)</f>
        <v>0</v>
      </c>
      <c r="AC6673" t="str">
        <f ca="1">IF(ISNONTEXT(CaseTbl[[#This Row],[CompletedOn]]), "Resolved","Active")</f>
        <v>Resolved</v>
      </c>
      <c r="AD6673">
        <f ca="1">IF(ISNONTEXT(CaseTbl[[#This Row],[CompletedOn]]),5,1)</f>
        <v>5</v>
      </c>
      <c r="AE6673" t="str">
        <f ca="1">IF(ISNONTEXT(CaseTbl[[#This Row],[CompletedOn]]),"Problem Solved","In Progress")</f>
        <v>Problem Solved</v>
      </c>
      <c r="AF6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3" t="e">
        <f ca="1">_xlfn.XLOOKUP(CaseTbl[[#This Row],[customersatisfactioncode]],CustomerSat[Factor],CustomerSat[CustomerSatisfaction],0,1,1)</f>
        <v>#REF!</v>
      </c>
    </row>
    <row r="6674" spans="1:33">
      <c r="A6674">
        <v>16672</v>
      </c>
      <c r="B6674">
        <f>1-ROW()/ROWS(CaseTbl[])</f>
        <v>0.33260000000000001</v>
      </c>
      <c r="C6674" s="21">
        <f t="shared" si="104"/>
        <v>-715520.12461529009</v>
      </c>
      <c r="D6674">
        <f>ROUND(CaseTbl[[#This Row],[DateDiff-Minutes]]/1440,0)</f>
        <v>-497</v>
      </c>
      <c r="E6674" s="26">
        <f>ImportDateTime+(CaseTbl[[#This Row],[DateDiff-Minutes]]/1440)</f>
        <v>44429.819357906053</v>
      </c>
      <c r="F6674" t="e">
        <f ca="1">_xlfn.XLOOKUP(RAND()+(0.1*CaseTbl[[#This Row],[DoNotImport-GrowthIndex]]),#REF!,OwnerTbl[SystemUserSeq],9999,-1,1)</f>
        <v>#REF!</v>
      </c>
      <c r="G6674">
        <f ca="1">_xlfn.XLOOKUP(RAND()*100,AccountTbl[DistributionAccumulation],AccountTbl[AccountSeq],0,1,1)</f>
        <v>0</v>
      </c>
      <c r="H6674">
        <v>1</v>
      </c>
      <c r="I6674" t="str">
        <f ca="1">_xlfn.XLOOKUP(RAND(),CaseSources[DistributionAccumulation],CaseSources[Source],,1,1)</f>
        <v>Phone</v>
      </c>
      <c r="J6674" t="str">
        <f ca="1">_xlfn.XLOOKUP(RAND(),CaseTypes[DistributionAccumulation],CaseTypes[Type],,1,1)</f>
        <v>Question</v>
      </c>
      <c r="K6674">
        <f ca="1">_xlfn.XLOOKUP(RAND(),CasePriorityCodes[DistributionAccumulation],CasePriorityCodes[Factor],,1,1)</f>
        <v>3</v>
      </c>
      <c r="L6674" t="str">
        <f ca="1">_xlfn.XLOOKUP(CaseTbl[[#This Row],[prioritycode]],CasePriorityCodes[Factor],CasePriorityCodes[Priority],,1,1)</f>
        <v>High</v>
      </c>
      <c r="M6674" t="e">
        <f ca="1">_xlfn.XLOOKUP((RAND()*100)-(5*CaseTbl[[#This Row],[DoNotImport-GrowthIndex]]),#REF!,ProductTbl[ProductSeq],0,1,1)</f>
        <v>#REF!</v>
      </c>
      <c r="N6674" t="e">
        <f ca="1">_xlfn.XLOOKUP(CaseTbl[[#This Row],[ProductSeq]],ProductTbl[ProductSeq],ProductTbl[Product],0,1,1)</f>
        <v>#REF!</v>
      </c>
      <c r="O6674" t="str">
        <f ca="1">_xlfn.XLOOKUP(RAND(),CaseSubjects[DistributionAccumulation],CaseSubjects[Subject],0,1,1)</f>
        <v>Login Question</v>
      </c>
      <c r="P6674" t="e">
        <f ca="1">_xlfn.XLOOKUP(CaseTbl[[#This Row],[SystemUserSeq]],OwnerTbl[SystemUserSeq],OwnerTbl[Factor],0,0,1)*-2</f>
        <v>#REF!</v>
      </c>
      <c r="Q6674">
        <f ca="1">_xlfn.XLOOKUP(CaseTbl[[#This Row],[caseorigincodename]], CaseSources[Source],CaseSources[Factor],0,0,1)*2</f>
        <v>18</v>
      </c>
      <c r="R6674" t="e">
        <f ca="1">_xlfn.XLOOKUP(CaseTbl[[#This Row],[ProductSeq]],ProductTbl[ProductSeq],#REF!,0,1,1)*3</f>
        <v>#REF!</v>
      </c>
      <c r="S6674">
        <f ca="1">_xlfn.XLOOKUP(CaseTbl[[#This Row],[subjectidname]],CaseSubjects[Subject],CaseSubjects[Factor],,0,1)*5</f>
        <v>45</v>
      </c>
      <c r="T6674" t="e">
        <f ca="1">SUM(CaseTbl[[#This Row],[DoNotImport-Owners]:[DoNotImport-Subjects]])-(10*CaseTbl[[#This Row],[DoNotImport-GrowthIndex]])</f>
        <v>#REF!</v>
      </c>
      <c r="U6674" t="e">
        <f ca="1">IF(1-_xlfn.PERCENTRANK.INC(CaseTbl[DoNotImport-SumOfFactorsWithoutQueue],CaseTbl[[#This Row],[DoNotImport-SumOfFactorsWithoutQueue]]) &gt;= EscalationPct, TRUE,FALSE)</f>
        <v>#REF!</v>
      </c>
      <c r="V6674" t="e">
        <f ca="1">IF(CaseTbl[[#This Row],[IsEscalated]],_xlfn.XLOOKUP(RAND()-(CaseTbl[[#This Row],[DoNotImport-GrowthIndex]]*0.05),CaseQueues[DistributionAccumulation],CaseQueues[Queue],0,1,1),"")</f>
        <v>#REF!</v>
      </c>
      <c r="W6674" t="e" cm="1">
        <f t="array" aca="1" ref="W6674" ca="1">IF(CaseTbl[[#This Row],[IsEscalated]],_xlfn.XLOOKUP(CaseTbl[[#This Row],[Queue]],CaseQueues[Queue],CaseQueues[Factor]*CaseTbl[[#This Row],[prioritycode]]*20,,0,1),"")</f>
        <v>#REF!</v>
      </c>
      <c r="X6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4" s="26" t="e">
        <f ca="1">IF(CaseTbl[[#This Row],[Created On]]+(CaseTbl[[#This Row],[MinutesOpen]]/1440) &gt;ImportDateTime,"",CaseTbl[[#This Row],[Created On]]+(CaseTbl[[#This Row],[MinutesOpen]]/1440))</f>
        <v>#REF!</v>
      </c>
      <c r="Z6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4">
        <f ca="1">IF(ISNONTEXT(CaseTbl[[#This Row],[CompletedOn]]),0,1)</f>
        <v>0</v>
      </c>
      <c r="AC6674" t="str">
        <f ca="1">IF(ISNONTEXT(CaseTbl[[#This Row],[CompletedOn]]), "Resolved","Active")</f>
        <v>Resolved</v>
      </c>
      <c r="AD6674">
        <f ca="1">IF(ISNONTEXT(CaseTbl[[#This Row],[CompletedOn]]),5,1)</f>
        <v>5</v>
      </c>
      <c r="AE6674" t="str">
        <f ca="1">IF(ISNONTEXT(CaseTbl[[#This Row],[CompletedOn]]),"Problem Solved","In Progress")</f>
        <v>Problem Solved</v>
      </c>
      <c r="AF6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4" t="e">
        <f ca="1">_xlfn.XLOOKUP(CaseTbl[[#This Row],[customersatisfactioncode]],CustomerSat[Factor],CustomerSat[CustomerSatisfaction],0,1,1)</f>
        <v>#REF!</v>
      </c>
    </row>
    <row r="6675" spans="1:33">
      <c r="A6675">
        <v>16673</v>
      </c>
      <c r="B6675">
        <f>1-ROW()/ROWS(CaseTbl[])</f>
        <v>0.33250000000000002</v>
      </c>
      <c r="C6675" s="21">
        <f t="shared" si="104"/>
        <v>-715660.72076913621</v>
      </c>
      <c r="D6675">
        <f>ROUND(CaseTbl[[#This Row],[DateDiff-Minutes]]/1440,0)</f>
        <v>-497</v>
      </c>
      <c r="E6675" s="26">
        <f>ImportDateTime+(CaseTbl[[#This Row],[DateDiff-Minutes]]/1440)</f>
        <v>44429.721721688104</v>
      </c>
      <c r="F6675" t="e">
        <f ca="1">_xlfn.XLOOKUP(RAND()+(0.1*CaseTbl[[#This Row],[DoNotImport-GrowthIndex]]),#REF!,OwnerTbl[SystemUserSeq],9999,-1,1)</f>
        <v>#REF!</v>
      </c>
      <c r="G6675">
        <f ca="1">_xlfn.XLOOKUP(RAND()*100,AccountTbl[DistributionAccumulation],AccountTbl[AccountSeq],0,1,1)</f>
        <v>0</v>
      </c>
      <c r="H6675">
        <v>1</v>
      </c>
      <c r="I6675" t="str">
        <f ca="1">_xlfn.XLOOKUP(RAND(),CaseSources[DistributionAccumulation],CaseSources[Source],,1,1)</f>
        <v>IoT</v>
      </c>
      <c r="J6675" t="str">
        <f ca="1">_xlfn.XLOOKUP(RAND(),CaseTypes[DistributionAccumulation],CaseTypes[Type],,1,1)</f>
        <v>Problem</v>
      </c>
      <c r="K6675">
        <f ca="1">_xlfn.XLOOKUP(RAND(),CasePriorityCodes[DistributionAccumulation],CasePriorityCodes[Factor],,1,1)</f>
        <v>2</v>
      </c>
      <c r="L6675" t="str">
        <f ca="1">_xlfn.XLOOKUP(CaseTbl[[#This Row],[prioritycode]],CasePriorityCodes[Factor],CasePriorityCodes[Priority],,1,1)</f>
        <v>Normal</v>
      </c>
      <c r="M6675" t="e">
        <f ca="1">_xlfn.XLOOKUP((RAND()*100)-(5*CaseTbl[[#This Row],[DoNotImport-GrowthIndex]]),#REF!,ProductTbl[ProductSeq],0,1,1)</f>
        <v>#REF!</v>
      </c>
      <c r="N6675" t="e">
        <f ca="1">_xlfn.XLOOKUP(CaseTbl[[#This Row],[ProductSeq]],ProductTbl[ProductSeq],ProductTbl[Product],0,1,1)</f>
        <v>#REF!</v>
      </c>
      <c r="O6675" t="str">
        <f ca="1">_xlfn.XLOOKUP(RAND(),CaseSubjects[DistributionAccumulation],CaseSubjects[Subject],0,1,1)</f>
        <v>Account Set-up</v>
      </c>
      <c r="P6675" t="e">
        <f ca="1">_xlfn.XLOOKUP(CaseTbl[[#This Row],[SystemUserSeq]],OwnerTbl[SystemUserSeq],OwnerTbl[Factor],0,0,1)*-2</f>
        <v>#REF!</v>
      </c>
      <c r="Q6675">
        <f ca="1">_xlfn.XLOOKUP(CaseTbl[[#This Row],[caseorigincodename]], CaseSources[Source],CaseSources[Factor],0,0,1)*2</f>
        <v>20</v>
      </c>
      <c r="R6675" t="e">
        <f ca="1">_xlfn.XLOOKUP(CaseTbl[[#This Row],[ProductSeq]],ProductTbl[ProductSeq],#REF!,0,1,1)*3</f>
        <v>#REF!</v>
      </c>
      <c r="S6675">
        <f ca="1">_xlfn.XLOOKUP(CaseTbl[[#This Row],[subjectidname]],CaseSubjects[Subject],CaseSubjects[Factor],,0,1)*5</f>
        <v>25</v>
      </c>
      <c r="T6675" t="e">
        <f ca="1">SUM(CaseTbl[[#This Row],[DoNotImport-Owners]:[DoNotImport-Subjects]])-(10*CaseTbl[[#This Row],[DoNotImport-GrowthIndex]])</f>
        <v>#REF!</v>
      </c>
      <c r="U6675" t="e">
        <f ca="1">IF(1-_xlfn.PERCENTRANK.INC(CaseTbl[DoNotImport-SumOfFactorsWithoutQueue],CaseTbl[[#This Row],[DoNotImport-SumOfFactorsWithoutQueue]]) &gt;= EscalationPct, TRUE,FALSE)</f>
        <v>#REF!</v>
      </c>
      <c r="V6675" t="e">
        <f ca="1">IF(CaseTbl[[#This Row],[IsEscalated]],_xlfn.XLOOKUP(RAND()-(CaseTbl[[#This Row],[DoNotImport-GrowthIndex]]*0.05),CaseQueues[DistributionAccumulation],CaseQueues[Queue],0,1,1),"")</f>
        <v>#REF!</v>
      </c>
      <c r="W6675" t="e" cm="1">
        <f t="array" aca="1" ref="W6675" ca="1">IF(CaseTbl[[#This Row],[IsEscalated]],_xlfn.XLOOKUP(CaseTbl[[#This Row],[Queue]],CaseQueues[Queue],CaseQueues[Factor]*CaseTbl[[#This Row],[prioritycode]]*20,,0,1),"")</f>
        <v>#REF!</v>
      </c>
      <c r="X6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5" s="26" t="e">
        <f ca="1">IF(CaseTbl[[#This Row],[Created On]]+(CaseTbl[[#This Row],[MinutesOpen]]/1440) &gt;ImportDateTime,"",CaseTbl[[#This Row],[Created On]]+(CaseTbl[[#This Row],[MinutesOpen]]/1440))</f>
        <v>#REF!</v>
      </c>
      <c r="Z6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5">
        <f ca="1">IF(ISNONTEXT(CaseTbl[[#This Row],[CompletedOn]]),0,1)</f>
        <v>0</v>
      </c>
      <c r="AC6675" t="str">
        <f ca="1">IF(ISNONTEXT(CaseTbl[[#This Row],[CompletedOn]]), "Resolved","Active")</f>
        <v>Resolved</v>
      </c>
      <c r="AD6675">
        <f ca="1">IF(ISNONTEXT(CaseTbl[[#This Row],[CompletedOn]]),5,1)</f>
        <v>5</v>
      </c>
      <c r="AE6675" t="str">
        <f ca="1">IF(ISNONTEXT(CaseTbl[[#This Row],[CompletedOn]]),"Problem Solved","In Progress")</f>
        <v>Problem Solved</v>
      </c>
      <c r="AF6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5" t="e">
        <f ca="1">_xlfn.XLOOKUP(CaseTbl[[#This Row],[customersatisfactioncode]],CustomerSat[Factor],CustomerSat[CustomerSatisfaction],0,1,1)</f>
        <v>#REF!</v>
      </c>
    </row>
    <row r="6676" spans="1:33">
      <c r="A6676">
        <v>16674</v>
      </c>
      <c r="B6676">
        <f>1-ROW()/ROWS(CaseTbl[])</f>
        <v>0.33240000000000003</v>
      </c>
      <c r="C6676" s="21">
        <f t="shared" si="104"/>
        <v>-715801.32692298235</v>
      </c>
      <c r="D6676">
        <f>ROUND(CaseTbl[[#This Row],[DateDiff-Minutes]]/1440,0)</f>
        <v>-497</v>
      </c>
      <c r="E6676" s="26">
        <f>ImportDateTime+(CaseTbl[[#This Row],[DateDiff-Minutes]]/1440)</f>
        <v>44429.624078525711</v>
      </c>
      <c r="F6676" t="e">
        <f ca="1">_xlfn.XLOOKUP(RAND()+(0.1*CaseTbl[[#This Row],[DoNotImport-GrowthIndex]]),#REF!,OwnerTbl[SystemUserSeq],9999,-1,1)</f>
        <v>#REF!</v>
      </c>
      <c r="G6676">
        <f ca="1">_xlfn.XLOOKUP(RAND()*100,AccountTbl[DistributionAccumulation],AccountTbl[AccountSeq],0,1,1)</f>
        <v>0</v>
      </c>
      <c r="H6676">
        <v>1</v>
      </c>
      <c r="I6676" t="str">
        <f ca="1">_xlfn.XLOOKUP(RAND(),CaseSources[DistributionAccumulation],CaseSources[Source],,1,1)</f>
        <v>Web</v>
      </c>
      <c r="J6676" t="str">
        <f ca="1">_xlfn.XLOOKUP(RAND(),CaseTypes[DistributionAccumulation],CaseTypes[Type],,1,1)</f>
        <v>Question</v>
      </c>
      <c r="K6676">
        <f ca="1">_xlfn.XLOOKUP(RAND(),CasePriorityCodes[DistributionAccumulation],CasePriorityCodes[Factor],,1,1)</f>
        <v>2</v>
      </c>
      <c r="L6676" t="str">
        <f ca="1">_xlfn.XLOOKUP(CaseTbl[[#This Row],[prioritycode]],CasePriorityCodes[Factor],CasePriorityCodes[Priority],,1,1)</f>
        <v>Normal</v>
      </c>
      <c r="M6676" t="e">
        <f ca="1">_xlfn.XLOOKUP((RAND()*100)-(5*CaseTbl[[#This Row],[DoNotImport-GrowthIndex]]),#REF!,ProductTbl[ProductSeq],0,1,1)</f>
        <v>#REF!</v>
      </c>
      <c r="N6676" t="e">
        <f ca="1">_xlfn.XLOOKUP(CaseTbl[[#This Row],[ProductSeq]],ProductTbl[ProductSeq],ProductTbl[Product],0,1,1)</f>
        <v>#REF!</v>
      </c>
      <c r="O6676" t="str">
        <f ca="1">_xlfn.XLOOKUP(RAND(),CaseSubjects[DistributionAccumulation],CaseSubjects[Subject],0,1,1)</f>
        <v>General</v>
      </c>
      <c r="P6676" t="e">
        <f ca="1">_xlfn.XLOOKUP(CaseTbl[[#This Row],[SystemUserSeq]],OwnerTbl[SystemUserSeq],OwnerTbl[Factor],0,0,1)*-2</f>
        <v>#REF!</v>
      </c>
      <c r="Q6676">
        <f ca="1">_xlfn.XLOOKUP(CaseTbl[[#This Row],[caseorigincodename]], CaseSources[Source],CaseSources[Factor],0,0,1)*2</f>
        <v>18</v>
      </c>
      <c r="R6676" t="e">
        <f ca="1">_xlfn.XLOOKUP(CaseTbl[[#This Row],[ProductSeq]],ProductTbl[ProductSeq],#REF!,0,1,1)*3</f>
        <v>#REF!</v>
      </c>
      <c r="S6676">
        <f ca="1">_xlfn.XLOOKUP(CaseTbl[[#This Row],[subjectidname]],CaseSubjects[Subject],CaseSubjects[Factor],,0,1)*5</f>
        <v>35</v>
      </c>
      <c r="T6676" t="e">
        <f ca="1">SUM(CaseTbl[[#This Row],[DoNotImport-Owners]:[DoNotImport-Subjects]])-(10*CaseTbl[[#This Row],[DoNotImport-GrowthIndex]])</f>
        <v>#REF!</v>
      </c>
      <c r="U6676" t="e">
        <f ca="1">IF(1-_xlfn.PERCENTRANK.INC(CaseTbl[DoNotImport-SumOfFactorsWithoutQueue],CaseTbl[[#This Row],[DoNotImport-SumOfFactorsWithoutQueue]]) &gt;= EscalationPct, TRUE,FALSE)</f>
        <v>#REF!</v>
      </c>
      <c r="V6676" t="e">
        <f ca="1">IF(CaseTbl[[#This Row],[IsEscalated]],_xlfn.XLOOKUP(RAND()-(CaseTbl[[#This Row],[DoNotImport-GrowthIndex]]*0.05),CaseQueues[DistributionAccumulation],CaseQueues[Queue],0,1,1),"")</f>
        <v>#REF!</v>
      </c>
      <c r="W6676" t="e" cm="1">
        <f t="array" aca="1" ref="W6676" ca="1">IF(CaseTbl[[#This Row],[IsEscalated]],_xlfn.XLOOKUP(CaseTbl[[#This Row],[Queue]],CaseQueues[Queue],CaseQueues[Factor]*CaseTbl[[#This Row],[prioritycode]]*20,,0,1),"")</f>
        <v>#REF!</v>
      </c>
      <c r="X6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6" s="26" t="e">
        <f ca="1">IF(CaseTbl[[#This Row],[Created On]]+(CaseTbl[[#This Row],[MinutesOpen]]/1440) &gt;ImportDateTime,"",CaseTbl[[#This Row],[Created On]]+(CaseTbl[[#This Row],[MinutesOpen]]/1440))</f>
        <v>#REF!</v>
      </c>
      <c r="Z6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6">
        <f ca="1">IF(ISNONTEXT(CaseTbl[[#This Row],[CompletedOn]]),0,1)</f>
        <v>0</v>
      </c>
      <c r="AC6676" t="str">
        <f ca="1">IF(ISNONTEXT(CaseTbl[[#This Row],[CompletedOn]]), "Resolved","Active")</f>
        <v>Resolved</v>
      </c>
      <c r="AD6676">
        <f ca="1">IF(ISNONTEXT(CaseTbl[[#This Row],[CompletedOn]]),5,1)</f>
        <v>5</v>
      </c>
      <c r="AE6676" t="str">
        <f ca="1">IF(ISNONTEXT(CaseTbl[[#This Row],[CompletedOn]]),"Problem Solved","In Progress")</f>
        <v>Problem Solved</v>
      </c>
      <c r="AF6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6" t="e">
        <f ca="1">_xlfn.XLOOKUP(CaseTbl[[#This Row],[customersatisfactioncode]],CustomerSat[Factor],CustomerSat[CustomerSatisfaction],0,1,1)</f>
        <v>#REF!</v>
      </c>
    </row>
    <row r="6677" spans="1:33">
      <c r="A6677">
        <v>16675</v>
      </c>
      <c r="B6677">
        <f>1-ROW()/ROWS(CaseTbl[])</f>
        <v>0.33230000000000004</v>
      </c>
      <c r="C6677" s="21">
        <f t="shared" si="104"/>
        <v>-715941.94307682849</v>
      </c>
      <c r="D6677">
        <f>ROUND(CaseTbl[[#This Row],[DateDiff-Minutes]]/1440,0)</f>
        <v>-497</v>
      </c>
      <c r="E6677" s="26">
        <f>ImportDateTime+(CaseTbl[[#This Row],[DateDiff-Minutes]]/1440)</f>
        <v>44429.526428418874</v>
      </c>
      <c r="F6677" t="e">
        <f ca="1">_xlfn.XLOOKUP(RAND()+(0.1*CaseTbl[[#This Row],[DoNotImport-GrowthIndex]]),#REF!,OwnerTbl[SystemUserSeq],9999,-1,1)</f>
        <v>#REF!</v>
      </c>
      <c r="G6677">
        <f ca="1">_xlfn.XLOOKUP(RAND()*100,AccountTbl[DistributionAccumulation],AccountTbl[AccountSeq],0,1,1)</f>
        <v>0</v>
      </c>
      <c r="H6677">
        <v>1</v>
      </c>
      <c r="I6677" t="str">
        <f ca="1">_xlfn.XLOOKUP(RAND(),CaseSources[DistributionAccumulation],CaseSources[Source],,1,1)</f>
        <v>Email</v>
      </c>
      <c r="J6677" t="str">
        <f ca="1">_xlfn.XLOOKUP(RAND(),CaseTypes[DistributionAccumulation],CaseTypes[Type],,1,1)</f>
        <v>Request</v>
      </c>
      <c r="K6677">
        <f ca="1">_xlfn.XLOOKUP(RAND(),CasePriorityCodes[DistributionAccumulation],CasePriorityCodes[Factor],,1,1)</f>
        <v>3</v>
      </c>
      <c r="L6677" t="str">
        <f ca="1">_xlfn.XLOOKUP(CaseTbl[[#This Row],[prioritycode]],CasePriorityCodes[Factor],CasePriorityCodes[Priority],,1,1)</f>
        <v>High</v>
      </c>
      <c r="M6677" t="e">
        <f ca="1">_xlfn.XLOOKUP((RAND()*100)-(5*CaseTbl[[#This Row],[DoNotImport-GrowthIndex]]),#REF!,ProductTbl[ProductSeq],0,1,1)</f>
        <v>#REF!</v>
      </c>
      <c r="N6677" t="e">
        <f ca="1">_xlfn.XLOOKUP(CaseTbl[[#This Row],[ProductSeq]],ProductTbl[ProductSeq],ProductTbl[Product],0,1,1)</f>
        <v>#REF!</v>
      </c>
      <c r="O6677" t="str">
        <f ca="1">_xlfn.XLOOKUP(RAND(),CaseSubjects[DistributionAccumulation],CaseSubjects[Subject],0,1,1)</f>
        <v>Account Set-up</v>
      </c>
      <c r="P6677" t="e">
        <f ca="1">_xlfn.XLOOKUP(CaseTbl[[#This Row],[SystemUserSeq]],OwnerTbl[SystemUserSeq],OwnerTbl[Factor],0,0,1)*-2</f>
        <v>#REF!</v>
      </c>
      <c r="Q6677">
        <f ca="1">_xlfn.XLOOKUP(CaseTbl[[#This Row],[caseorigincodename]], CaseSources[Source],CaseSources[Factor],0,0,1)*2</f>
        <v>10</v>
      </c>
      <c r="R6677" t="e">
        <f ca="1">_xlfn.XLOOKUP(CaseTbl[[#This Row],[ProductSeq]],ProductTbl[ProductSeq],#REF!,0,1,1)*3</f>
        <v>#REF!</v>
      </c>
      <c r="S6677">
        <f ca="1">_xlfn.XLOOKUP(CaseTbl[[#This Row],[subjectidname]],CaseSubjects[Subject],CaseSubjects[Factor],,0,1)*5</f>
        <v>25</v>
      </c>
      <c r="T6677" t="e">
        <f ca="1">SUM(CaseTbl[[#This Row],[DoNotImport-Owners]:[DoNotImport-Subjects]])-(10*CaseTbl[[#This Row],[DoNotImport-GrowthIndex]])</f>
        <v>#REF!</v>
      </c>
      <c r="U6677" t="e">
        <f ca="1">IF(1-_xlfn.PERCENTRANK.INC(CaseTbl[DoNotImport-SumOfFactorsWithoutQueue],CaseTbl[[#This Row],[DoNotImport-SumOfFactorsWithoutQueue]]) &gt;= EscalationPct, TRUE,FALSE)</f>
        <v>#REF!</v>
      </c>
      <c r="V6677" t="e">
        <f ca="1">IF(CaseTbl[[#This Row],[IsEscalated]],_xlfn.XLOOKUP(RAND()-(CaseTbl[[#This Row],[DoNotImport-GrowthIndex]]*0.05),CaseQueues[DistributionAccumulation],CaseQueues[Queue],0,1,1),"")</f>
        <v>#REF!</v>
      </c>
      <c r="W6677" t="e" cm="1">
        <f t="array" aca="1" ref="W6677" ca="1">IF(CaseTbl[[#This Row],[IsEscalated]],_xlfn.XLOOKUP(CaseTbl[[#This Row],[Queue]],CaseQueues[Queue],CaseQueues[Factor]*CaseTbl[[#This Row],[prioritycode]]*20,,0,1),"")</f>
        <v>#REF!</v>
      </c>
      <c r="X6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7" s="26" t="e">
        <f ca="1">IF(CaseTbl[[#This Row],[Created On]]+(CaseTbl[[#This Row],[MinutesOpen]]/1440) &gt;ImportDateTime,"",CaseTbl[[#This Row],[Created On]]+(CaseTbl[[#This Row],[MinutesOpen]]/1440))</f>
        <v>#REF!</v>
      </c>
      <c r="Z6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7">
        <f ca="1">IF(ISNONTEXT(CaseTbl[[#This Row],[CompletedOn]]),0,1)</f>
        <v>0</v>
      </c>
      <c r="AC6677" t="str">
        <f ca="1">IF(ISNONTEXT(CaseTbl[[#This Row],[CompletedOn]]), "Resolved","Active")</f>
        <v>Resolved</v>
      </c>
      <c r="AD6677">
        <f ca="1">IF(ISNONTEXT(CaseTbl[[#This Row],[CompletedOn]]),5,1)</f>
        <v>5</v>
      </c>
      <c r="AE6677" t="str">
        <f ca="1">IF(ISNONTEXT(CaseTbl[[#This Row],[CompletedOn]]),"Problem Solved","In Progress")</f>
        <v>Problem Solved</v>
      </c>
      <c r="AF6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7" t="e">
        <f ca="1">_xlfn.XLOOKUP(CaseTbl[[#This Row],[customersatisfactioncode]],CustomerSat[Factor],CustomerSat[CustomerSatisfaction],0,1,1)</f>
        <v>#REF!</v>
      </c>
    </row>
    <row r="6678" spans="1:33">
      <c r="A6678">
        <v>16676</v>
      </c>
      <c r="B6678">
        <f>1-ROW()/ROWS(CaseTbl[])</f>
        <v>0.33220000000000005</v>
      </c>
      <c r="C6678" s="21">
        <f t="shared" si="104"/>
        <v>-716082.56923067465</v>
      </c>
      <c r="D6678">
        <f>ROUND(CaseTbl[[#This Row],[DateDiff-Minutes]]/1440,0)</f>
        <v>-497</v>
      </c>
      <c r="E6678" s="26">
        <f>ImportDateTime+(CaseTbl[[#This Row],[DateDiff-Minutes]]/1440)</f>
        <v>44429.428771367588</v>
      </c>
      <c r="F6678" t="e">
        <f ca="1">_xlfn.XLOOKUP(RAND()+(0.1*CaseTbl[[#This Row],[DoNotImport-GrowthIndex]]),#REF!,OwnerTbl[SystemUserSeq],9999,-1,1)</f>
        <v>#REF!</v>
      </c>
      <c r="G6678">
        <f ca="1">_xlfn.XLOOKUP(RAND()*100,AccountTbl[DistributionAccumulation],AccountTbl[AccountSeq],0,1,1)</f>
        <v>0</v>
      </c>
      <c r="H6678">
        <v>1</v>
      </c>
      <c r="I6678" t="str">
        <f ca="1">_xlfn.XLOOKUP(RAND(),CaseSources[DistributionAccumulation],CaseSources[Source],,1,1)</f>
        <v>Web</v>
      </c>
      <c r="J6678" t="str">
        <f ca="1">_xlfn.XLOOKUP(RAND(),CaseTypes[DistributionAccumulation],CaseTypes[Type],,1,1)</f>
        <v>Question</v>
      </c>
      <c r="K6678">
        <f ca="1">_xlfn.XLOOKUP(RAND(),CasePriorityCodes[DistributionAccumulation],CasePriorityCodes[Factor],,1,1)</f>
        <v>1</v>
      </c>
      <c r="L6678" t="str">
        <f ca="1">_xlfn.XLOOKUP(CaseTbl[[#This Row],[prioritycode]],CasePriorityCodes[Factor],CasePriorityCodes[Priority],,1,1)</f>
        <v>Low</v>
      </c>
      <c r="M6678" t="e">
        <f ca="1">_xlfn.XLOOKUP((RAND()*100)-(5*CaseTbl[[#This Row],[DoNotImport-GrowthIndex]]),#REF!,ProductTbl[ProductSeq],0,1,1)</f>
        <v>#REF!</v>
      </c>
      <c r="N6678" t="e">
        <f ca="1">_xlfn.XLOOKUP(CaseTbl[[#This Row],[ProductSeq]],ProductTbl[ProductSeq],ProductTbl[Product],0,1,1)</f>
        <v>#REF!</v>
      </c>
      <c r="O6678" t="str">
        <f ca="1">_xlfn.XLOOKUP(RAND(),CaseSubjects[DistributionAccumulation],CaseSubjects[Subject],0,1,1)</f>
        <v>General</v>
      </c>
      <c r="P6678" t="e">
        <f ca="1">_xlfn.XLOOKUP(CaseTbl[[#This Row],[SystemUserSeq]],OwnerTbl[SystemUserSeq],OwnerTbl[Factor],0,0,1)*-2</f>
        <v>#REF!</v>
      </c>
      <c r="Q6678">
        <f ca="1">_xlfn.XLOOKUP(CaseTbl[[#This Row],[caseorigincodename]], CaseSources[Source],CaseSources[Factor],0,0,1)*2</f>
        <v>18</v>
      </c>
      <c r="R6678" t="e">
        <f ca="1">_xlfn.XLOOKUP(CaseTbl[[#This Row],[ProductSeq]],ProductTbl[ProductSeq],#REF!,0,1,1)*3</f>
        <v>#REF!</v>
      </c>
      <c r="S6678">
        <f ca="1">_xlfn.XLOOKUP(CaseTbl[[#This Row],[subjectidname]],CaseSubjects[Subject],CaseSubjects[Factor],,0,1)*5</f>
        <v>35</v>
      </c>
      <c r="T6678" t="e">
        <f ca="1">SUM(CaseTbl[[#This Row],[DoNotImport-Owners]:[DoNotImport-Subjects]])-(10*CaseTbl[[#This Row],[DoNotImport-GrowthIndex]])</f>
        <v>#REF!</v>
      </c>
      <c r="U6678" t="e">
        <f ca="1">IF(1-_xlfn.PERCENTRANK.INC(CaseTbl[DoNotImport-SumOfFactorsWithoutQueue],CaseTbl[[#This Row],[DoNotImport-SumOfFactorsWithoutQueue]]) &gt;= EscalationPct, TRUE,FALSE)</f>
        <v>#REF!</v>
      </c>
      <c r="V6678" t="e">
        <f ca="1">IF(CaseTbl[[#This Row],[IsEscalated]],_xlfn.XLOOKUP(RAND()-(CaseTbl[[#This Row],[DoNotImport-GrowthIndex]]*0.05),CaseQueues[DistributionAccumulation],CaseQueues[Queue],0,1,1),"")</f>
        <v>#REF!</v>
      </c>
      <c r="W6678" t="e" cm="1">
        <f t="array" aca="1" ref="W6678" ca="1">IF(CaseTbl[[#This Row],[IsEscalated]],_xlfn.XLOOKUP(CaseTbl[[#This Row],[Queue]],CaseQueues[Queue],CaseQueues[Factor]*CaseTbl[[#This Row],[prioritycode]]*20,,0,1),"")</f>
        <v>#REF!</v>
      </c>
      <c r="X6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8" s="26" t="e">
        <f ca="1">IF(CaseTbl[[#This Row],[Created On]]+(CaseTbl[[#This Row],[MinutesOpen]]/1440) &gt;ImportDateTime,"",CaseTbl[[#This Row],[Created On]]+(CaseTbl[[#This Row],[MinutesOpen]]/1440))</f>
        <v>#REF!</v>
      </c>
      <c r="Z6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8">
        <f ca="1">IF(ISNONTEXT(CaseTbl[[#This Row],[CompletedOn]]),0,1)</f>
        <v>0</v>
      </c>
      <c r="AC6678" t="str">
        <f ca="1">IF(ISNONTEXT(CaseTbl[[#This Row],[CompletedOn]]), "Resolved","Active")</f>
        <v>Resolved</v>
      </c>
      <c r="AD6678">
        <f ca="1">IF(ISNONTEXT(CaseTbl[[#This Row],[CompletedOn]]),5,1)</f>
        <v>5</v>
      </c>
      <c r="AE6678" t="str">
        <f ca="1">IF(ISNONTEXT(CaseTbl[[#This Row],[CompletedOn]]),"Problem Solved","In Progress")</f>
        <v>Problem Solved</v>
      </c>
      <c r="AF6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8" t="e">
        <f ca="1">_xlfn.XLOOKUP(CaseTbl[[#This Row],[customersatisfactioncode]],CustomerSat[Factor],CustomerSat[CustomerSatisfaction],0,1,1)</f>
        <v>#REF!</v>
      </c>
    </row>
    <row r="6679" spans="1:33">
      <c r="A6679">
        <v>16677</v>
      </c>
      <c r="B6679">
        <f>1-ROW()/ROWS(CaseTbl[])</f>
        <v>0.33209999999999995</v>
      </c>
      <c r="C6679" s="21">
        <f t="shared" si="104"/>
        <v>-716223.20538452081</v>
      </c>
      <c r="D6679">
        <f>ROUND(CaseTbl[[#This Row],[DateDiff-Minutes]]/1440,0)</f>
        <v>-497</v>
      </c>
      <c r="E6679" s="26">
        <f>ImportDateTime+(CaseTbl[[#This Row],[DateDiff-Minutes]]/1440)</f>
        <v>44429.331107371865</v>
      </c>
      <c r="F6679" t="e">
        <f ca="1">_xlfn.XLOOKUP(RAND()+(0.1*CaseTbl[[#This Row],[DoNotImport-GrowthIndex]]),#REF!,OwnerTbl[SystemUserSeq],9999,-1,1)</f>
        <v>#REF!</v>
      </c>
      <c r="G6679">
        <f ca="1">_xlfn.XLOOKUP(RAND()*100,AccountTbl[DistributionAccumulation],AccountTbl[AccountSeq],0,1,1)</f>
        <v>0</v>
      </c>
      <c r="H6679">
        <v>1</v>
      </c>
      <c r="I6679" t="str">
        <f ca="1">_xlfn.XLOOKUP(RAND(),CaseSources[DistributionAccumulation],CaseSources[Source],,1,1)</f>
        <v>Facebook</v>
      </c>
      <c r="J6679" t="str">
        <f ca="1">_xlfn.XLOOKUP(RAND(),CaseTypes[DistributionAccumulation],CaseTypes[Type],,1,1)</f>
        <v>Problem</v>
      </c>
      <c r="K6679">
        <f ca="1">_xlfn.XLOOKUP(RAND(),CasePriorityCodes[DistributionAccumulation],CasePriorityCodes[Factor],,1,1)</f>
        <v>2</v>
      </c>
      <c r="L6679" t="str">
        <f ca="1">_xlfn.XLOOKUP(CaseTbl[[#This Row],[prioritycode]],CasePriorityCodes[Factor],CasePriorityCodes[Priority],,1,1)</f>
        <v>Normal</v>
      </c>
      <c r="M6679" t="e">
        <f ca="1">_xlfn.XLOOKUP((RAND()*100)-(5*CaseTbl[[#This Row],[DoNotImport-GrowthIndex]]),#REF!,ProductTbl[ProductSeq],0,1,1)</f>
        <v>#REF!</v>
      </c>
      <c r="N6679" t="e">
        <f ca="1">_xlfn.XLOOKUP(CaseTbl[[#This Row],[ProductSeq]],ProductTbl[ProductSeq],ProductTbl[Product],0,1,1)</f>
        <v>#REF!</v>
      </c>
      <c r="O6679" t="str">
        <f ca="1">_xlfn.XLOOKUP(RAND(),CaseSubjects[DistributionAccumulation],CaseSubjects[Subject],0,1,1)</f>
        <v>Shipping Question</v>
      </c>
      <c r="P6679" t="e">
        <f ca="1">_xlfn.XLOOKUP(CaseTbl[[#This Row],[SystemUserSeq]],OwnerTbl[SystemUserSeq],OwnerTbl[Factor],0,0,1)*-2</f>
        <v>#REF!</v>
      </c>
      <c r="Q6679">
        <f ca="1">_xlfn.XLOOKUP(CaseTbl[[#This Row],[caseorigincodename]], CaseSources[Source],CaseSources[Factor],0,0,1)*2</f>
        <v>6</v>
      </c>
      <c r="R6679" t="e">
        <f ca="1">_xlfn.XLOOKUP(CaseTbl[[#This Row],[ProductSeq]],ProductTbl[ProductSeq],#REF!,0,1,1)*3</f>
        <v>#REF!</v>
      </c>
      <c r="S6679">
        <f ca="1">_xlfn.XLOOKUP(CaseTbl[[#This Row],[subjectidname]],CaseSubjects[Subject],CaseSubjects[Factor],,0,1)*5</f>
        <v>35</v>
      </c>
      <c r="T6679" t="e">
        <f ca="1">SUM(CaseTbl[[#This Row],[DoNotImport-Owners]:[DoNotImport-Subjects]])-(10*CaseTbl[[#This Row],[DoNotImport-GrowthIndex]])</f>
        <v>#REF!</v>
      </c>
      <c r="U6679" t="e">
        <f ca="1">IF(1-_xlfn.PERCENTRANK.INC(CaseTbl[DoNotImport-SumOfFactorsWithoutQueue],CaseTbl[[#This Row],[DoNotImport-SumOfFactorsWithoutQueue]]) &gt;= EscalationPct, TRUE,FALSE)</f>
        <v>#REF!</v>
      </c>
      <c r="V6679" t="e">
        <f ca="1">IF(CaseTbl[[#This Row],[IsEscalated]],_xlfn.XLOOKUP(RAND()-(CaseTbl[[#This Row],[DoNotImport-GrowthIndex]]*0.05),CaseQueues[DistributionAccumulation],CaseQueues[Queue],0,1,1),"")</f>
        <v>#REF!</v>
      </c>
      <c r="W6679" t="e" cm="1">
        <f t="array" aca="1" ref="W6679" ca="1">IF(CaseTbl[[#This Row],[IsEscalated]],_xlfn.XLOOKUP(CaseTbl[[#This Row],[Queue]],CaseQueues[Queue],CaseQueues[Factor]*CaseTbl[[#This Row],[prioritycode]]*20,,0,1),"")</f>
        <v>#REF!</v>
      </c>
      <c r="X6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9" s="26" t="e">
        <f ca="1">IF(CaseTbl[[#This Row],[Created On]]+(CaseTbl[[#This Row],[MinutesOpen]]/1440) &gt;ImportDateTime,"",CaseTbl[[#This Row],[Created On]]+(CaseTbl[[#This Row],[MinutesOpen]]/1440))</f>
        <v>#REF!</v>
      </c>
      <c r="Z6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9">
        <f ca="1">IF(ISNONTEXT(CaseTbl[[#This Row],[CompletedOn]]),0,1)</f>
        <v>0</v>
      </c>
      <c r="AC6679" t="str">
        <f ca="1">IF(ISNONTEXT(CaseTbl[[#This Row],[CompletedOn]]), "Resolved","Active")</f>
        <v>Resolved</v>
      </c>
      <c r="AD6679">
        <f ca="1">IF(ISNONTEXT(CaseTbl[[#This Row],[CompletedOn]]),5,1)</f>
        <v>5</v>
      </c>
      <c r="AE6679" t="str">
        <f ca="1">IF(ISNONTEXT(CaseTbl[[#This Row],[CompletedOn]]),"Problem Solved","In Progress")</f>
        <v>Problem Solved</v>
      </c>
      <c r="AF6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9" t="e">
        <f ca="1">_xlfn.XLOOKUP(CaseTbl[[#This Row],[customersatisfactioncode]],CustomerSat[Factor],CustomerSat[CustomerSatisfaction],0,1,1)</f>
        <v>#REF!</v>
      </c>
    </row>
    <row r="6680" spans="1:33">
      <c r="A6680">
        <v>16678</v>
      </c>
      <c r="B6680">
        <f>1-ROW()/ROWS(CaseTbl[])</f>
        <v>0.33199999999999996</v>
      </c>
      <c r="C6680" s="21">
        <f t="shared" si="104"/>
        <v>-716363.85153836699</v>
      </c>
      <c r="D6680">
        <f>ROUND(CaseTbl[[#This Row],[DateDiff-Minutes]]/1440,0)</f>
        <v>-497</v>
      </c>
      <c r="E6680" s="26">
        <f>ImportDateTime+(CaseTbl[[#This Row],[DateDiff-Minutes]]/1440)</f>
        <v>44429.233436431692</v>
      </c>
      <c r="F6680" t="e">
        <f ca="1">_xlfn.XLOOKUP(RAND()+(0.1*CaseTbl[[#This Row],[DoNotImport-GrowthIndex]]),#REF!,OwnerTbl[SystemUserSeq],9999,-1,1)</f>
        <v>#REF!</v>
      </c>
      <c r="G6680">
        <f ca="1">_xlfn.XLOOKUP(RAND()*100,AccountTbl[DistributionAccumulation],AccountTbl[AccountSeq],0,1,1)</f>
        <v>0</v>
      </c>
      <c r="H6680">
        <v>1</v>
      </c>
      <c r="I6680" t="str">
        <f ca="1">_xlfn.XLOOKUP(RAND(),CaseSources[DistributionAccumulation],CaseSources[Source],,1,1)</f>
        <v>IoT</v>
      </c>
      <c r="J6680" t="str">
        <f ca="1">_xlfn.XLOOKUP(RAND(),CaseTypes[DistributionAccumulation],CaseTypes[Type],,1,1)</f>
        <v>Request</v>
      </c>
      <c r="K6680">
        <f ca="1">_xlfn.XLOOKUP(RAND(),CasePriorityCodes[DistributionAccumulation],CasePriorityCodes[Factor],,1,1)</f>
        <v>1</v>
      </c>
      <c r="L6680" t="str">
        <f ca="1">_xlfn.XLOOKUP(CaseTbl[[#This Row],[prioritycode]],CasePriorityCodes[Factor],CasePriorityCodes[Priority],,1,1)</f>
        <v>Low</v>
      </c>
      <c r="M6680" t="e">
        <f ca="1">_xlfn.XLOOKUP((RAND()*100)-(5*CaseTbl[[#This Row],[DoNotImport-GrowthIndex]]),#REF!,ProductTbl[ProductSeq],0,1,1)</f>
        <v>#REF!</v>
      </c>
      <c r="N6680" t="e">
        <f ca="1">_xlfn.XLOOKUP(CaseTbl[[#This Row],[ProductSeq]],ProductTbl[ProductSeq],ProductTbl[Product],0,1,1)</f>
        <v>#REF!</v>
      </c>
      <c r="O6680" t="str">
        <f ca="1">_xlfn.XLOOKUP(RAND(),CaseSubjects[DistributionAccumulation],CaseSubjects[Subject],0,1,1)</f>
        <v>General</v>
      </c>
      <c r="P6680" t="e">
        <f ca="1">_xlfn.XLOOKUP(CaseTbl[[#This Row],[SystemUserSeq]],OwnerTbl[SystemUserSeq],OwnerTbl[Factor],0,0,1)*-2</f>
        <v>#REF!</v>
      </c>
      <c r="Q6680">
        <f ca="1">_xlfn.XLOOKUP(CaseTbl[[#This Row],[caseorigincodename]], CaseSources[Source],CaseSources[Factor],0,0,1)*2</f>
        <v>20</v>
      </c>
      <c r="R6680" t="e">
        <f ca="1">_xlfn.XLOOKUP(CaseTbl[[#This Row],[ProductSeq]],ProductTbl[ProductSeq],#REF!,0,1,1)*3</f>
        <v>#REF!</v>
      </c>
      <c r="S6680">
        <f ca="1">_xlfn.XLOOKUP(CaseTbl[[#This Row],[subjectidname]],CaseSubjects[Subject],CaseSubjects[Factor],,0,1)*5</f>
        <v>35</v>
      </c>
      <c r="T6680" t="e">
        <f ca="1">SUM(CaseTbl[[#This Row],[DoNotImport-Owners]:[DoNotImport-Subjects]])-(10*CaseTbl[[#This Row],[DoNotImport-GrowthIndex]])</f>
        <v>#REF!</v>
      </c>
      <c r="U6680" t="e">
        <f ca="1">IF(1-_xlfn.PERCENTRANK.INC(CaseTbl[DoNotImport-SumOfFactorsWithoutQueue],CaseTbl[[#This Row],[DoNotImport-SumOfFactorsWithoutQueue]]) &gt;= EscalationPct, TRUE,FALSE)</f>
        <v>#REF!</v>
      </c>
      <c r="V6680" t="e">
        <f ca="1">IF(CaseTbl[[#This Row],[IsEscalated]],_xlfn.XLOOKUP(RAND()-(CaseTbl[[#This Row],[DoNotImport-GrowthIndex]]*0.05),CaseQueues[DistributionAccumulation],CaseQueues[Queue],0,1,1),"")</f>
        <v>#REF!</v>
      </c>
      <c r="W6680" t="e" cm="1">
        <f t="array" aca="1" ref="W6680" ca="1">IF(CaseTbl[[#This Row],[IsEscalated]],_xlfn.XLOOKUP(CaseTbl[[#This Row],[Queue]],CaseQueues[Queue],CaseQueues[Factor]*CaseTbl[[#This Row],[prioritycode]]*20,,0,1),"")</f>
        <v>#REF!</v>
      </c>
      <c r="X6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0" s="26" t="e">
        <f ca="1">IF(CaseTbl[[#This Row],[Created On]]+(CaseTbl[[#This Row],[MinutesOpen]]/1440) &gt;ImportDateTime,"",CaseTbl[[#This Row],[Created On]]+(CaseTbl[[#This Row],[MinutesOpen]]/1440))</f>
        <v>#REF!</v>
      </c>
      <c r="Z6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0">
        <f ca="1">IF(ISNONTEXT(CaseTbl[[#This Row],[CompletedOn]]),0,1)</f>
        <v>0</v>
      </c>
      <c r="AC6680" t="str">
        <f ca="1">IF(ISNONTEXT(CaseTbl[[#This Row],[CompletedOn]]), "Resolved","Active")</f>
        <v>Resolved</v>
      </c>
      <c r="AD6680">
        <f ca="1">IF(ISNONTEXT(CaseTbl[[#This Row],[CompletedOn]]),5,1)</f>
        <v>5</v>
      </c>
      <c r="AE6680" t="str">
        <f ca="1">IF(ISNONTEXT(CaseTbl[[#This Row],[CompletedOn]]),"Problem Solved","In Progress")</f>
        <v>Problem Solved</v>
      </c>
      <c r="AF6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0" t="e">
        <f ca="1">_xlfn.XLOOKUP(CaseTbl[[#This Row],[customersatisfactioncode]],CustomerSat[Factor],CustomerSat[CustomerSatisfaction],0,1,1)</f>
        <v>#REF!</v>
      </c>
    </row>
    <row r="6681" spans="1:33">
      <c r="A6681">
        <v>16679</v>
      </c>
      <c r="B6681">
        <f>1-ROW()/ROWS(CaseTbl[])</f>
        <v>0.33189999999999997</v>
      </c>
      <c r="C6681" s="21">
        <f t="shared" si="104"/>
        <v>-716504.50769221317</v>
      </c>
      <c r="D6681">
        <f>ROUND(CaseTbl[[#This Row],[DateDiff-Minutes]]/1440,0)</f>
        <v>-498</v>
      </c>
      <c r="E6681" s="26">
        <f>ImportDateTime+(CaseTbl[[#This Row],[DateDiff-Minutes]]/1440)</f>
        <v>44429.135758547076</v>
      </c>
      <c r="F6681" t="e">
        <f ca="1">_xlfn.XLOOKUP(RAND()+(0.1*CaseTbl[[#This Row],[DoNotImport-GrowthIndex]]),#REF!,OwnerTbl[SystemUserSeq],9999,-1,1)</f>
        <v>#REF!</v>
      </c>
      <c r="G6681">
        <f ca="1">_xlfn.XLOOKUP(RAND()*100,AccountTbl[DistributionAccumulation],AccountTbl[AccountSeq],0,1,1)</f>
        <v>0</v>
      </c>
      <c r="H6681">
        <v>1</v>
      </c>
      <c r="I6681" t="str">
        <f ca="1">_xlfn.XLOOKUP(RAND(),CaseSources[DistributionAccumulation],CaseSources[Source],,1,1)</f>
        <v>Phone</v>
      </c>
      <c r="J6681" t="str">
        <f ca="1">_xlfn.XLOOKUP(RAND(),CaseTypes[DistributionAccumulation],CaseTypes[Type],,1,1)</f>
        <v>Question</v>
      </c>
      <c r="K6681">
        <f ca="1">_xlfn.XLOOKUP(RAND(),CasePriorityCodes[DistributionAccumulation],CasePriorityCodes[Factor],,1,1)</f>
        <v>2</v>
      </c>
      <c r="L6681" t="str">
        <f ca="1">_xlfn.XLOOKUP(CaseTbl[[#This Row],[prioritycode]],CasePriorityCodes[Factor],CasePriorityCodes[Priority],,1,1)</f>
        <v>Normal</v>
      </c>
      <c r="M6681" t="e">
        <f ca="1">_xlfn.XLOOKUP((RAND()*100)-(5*CaseTbl[[#This Row],[DoNotImport-GrowthIndex]]),#REF!,ProductTbl[ProductSeq],0,1,1)</f>
        <v>#REF!</v>
      </c>
      <c r="N6681" t="e">
        <f ca="1">_xlfn.XLOOKUP(CaseTbl[[#This Row],[ProductSeq]],ProductTbl[ProductSeq],ProductTbl[Product],0,1,1)</f>
        <v>#REF!</v>
      </c>
      <c r="O6681" t="str">
        <f ca="1">_xlfn.XLOOKUP(RAND(),CaseSubjects[DistributionAccumulation],CaseSubjects[Subject],0,1,1)</f>
        <v>Login Question</v>
      </c>
      <c r="P6681" t="e">
        <f ca="1">_xlfn.XLOOKUP(CaseTbl[[#This Row],[SystemUserSeq]],OwnerTbl[SystemUserSeq],OwnerTbl[Factor],0,0,1)*-2</f>
        <v>#REF!</v>
      </c>
      <c r="Q6681">
        <f ca="1">_xlfn.XLOOKUP(CaseTbl[[#This Row],[caseorigincodename]], CaseSources[Source],CaseSources[Factor],0,0,1)*2</f>
        <v>18</v>
      </c>
      <c r="R6681" t="e">
        <f ca="1">_xlfn.XLOOKUP(CaseTbl[[#This Row],[ProductSeq]],ProductTbl[ProductSeq],#REF!,0,1,1)*3</f>
        <v>#REF!</v>
      </c>
      <c r="S6681">
        <f ca="1">_xlfn.XLOOKUP(CaseTbl[[#This Row],[subjectidname]],CaseSubjects[Subject],CaseSubjects[Factor],,0,1)*5</f>
        <v>45</v>
      </c>
      <c r="T6681" t="e">
        <f ca="1">SUM(CaseTbl[[#This Row],[DoNotImport-Owners]:[DoNotImport-Subjects]])-(10*CaseTbl[[#This Row],[DoNotImport-GrowthIndex]])</f>
        <v>#REF!</v>
      </c>
      <c r="U6681" t="e">
        <f ca="1">IF(1-_xlfn.PERCENTRANK.INC(CaseTbl[DoNotImport-SumOfFactorsWithoutQueue],CaseTbl[[#This Row],[DoNotImport-SumOfFactorsWithoutQueue]]) &gt;= EscalationPct, TRUE,FALSE)</f>
        <v>#REF!</v>
      </c>
      <c r="V6681" t="e">
        <f ca="1">IF(CaseTbl[[#This Row],[IsEscalated]],_xlfn.XLOOKUP(RAND()-(CaseTbl[[#This Row],[DoNotImport-GrowthIndex]]*0.05),CaseQueues[DistributionAccumulation],CaseQueues[Queue],0,1,1),"")</f>
        <v>#REF!</v>
      </c>
      <c r="W6681" t="e" cm="1">
        <f t="array" aca="1" ref="W6681" ca="1">IF(CaseTbl[[#This Row],[IsEscalated]],_xlfn.XLOOKUP(CaseTbl[[#This Row],[Queue]],CaseQueues[Queue],CaseQueues[Factor]*CaseTbl[[#This Row],[prioritycode]]*20,,0,1),"")</f>
        <v>#REF!</v>
      </c>
      <c r="X6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1" s="26" t="e">
        <f ca="1">IF(CaseTbl[[#This Row],[Created On]]+(CaseTbl[[#This Row],[MinutesOpen]]/1440) &gt;ImportDateTime,"",CaseTbl[[#This Row],[Created On]]+(CaseTbl[[#This Row],[MinutesOpen]]/1440))</f>
        <v>#REF!</v>
      </c>
      <c r="Z6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1">
        <f ca="1">IF(ISNONTEXT(CaseTbl[[#This Row],[CompletedOn]]),0,1)</f>
        <v>0</v>
      </c>
      <c r="AC6681" t="str">
        <f ca="1">IF(ISNONTEXT(CaseTbl[[#This Row],[CompletedOn]]), "Resolved","Active")</f>
        <v>Resolved</v>
      </c>
      <c r="AD6681">
        <f ca="1">IF(ISNONTEXT(CaseTbl[[#This Row],[CompletedOn]]),5,1)</f>
        <v>5</v>
      </c>
      <c r="AE6681" t="str">
        <f ca="1">IF(ISNONTEXT(CaseTbl[[#This Row],[CompletedOn]]),"Problem Solved","In Progress")</f>
        <v>Problem Solved</v>
      </c>
      <c r="AF6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1" t="e">
        <f ca="1">_xlfn.XLOOKUP(CaseTbl[[#This Row],[customersatisfactioncode]],CustomerSat[Factor],CustomerSat[CustomerSatisfaction],0,1,1)</f>
        <v>#REF!</v>
      </c>
    </row>
    <row r="6682" spans="1:33">
      <c r="A6682">
        <v>16680</v>
      </c>
      <c r="B6682">
        <f>1-ROW()/ROWS(CaseTbl[])</f>
        <v>0.33179999999999998</v>
      </c>
      <c r="C6682" s="21">
        <f t="shared" si="104"/>
        <v>-716645.17384605925</v>
      </c>
      <c r="D6682">
        <f>ROUND(CaseTbl[[#This Row],[DateDiff-Minutes]]/1440,0)</f>
        <v>-498</v>
      </c>
      <c r="E6682" s="26">
        <f>ImportDateTime+(CaseTbl[[#This Row],[DateDiff-Minutes]]/1440)</f>
        <v>44429.038073718017</v>
      </c>
      <c r="F6682" t="e">
        <f ca="1">_xlfn.XLOOKUP(RAND()+(0.1*CaseTbl[[#This Row],[DoNotImport-GrowthIndex]]),#REF!,OwnerTbl[SystemUserSeq],9999,-1,1)</f>
        <v>#REF!</v>
      </c>
      <c r="G6682">
        <f ca="1">_xlfn.XLOOKUP(RAND()*100,AccountTbl[DistributionAccumulation],AccountTbl[AccountSeq],0,1,1)</f>
        <v>0</v>
      </c>
      <c r="H6682">
        <v>1</v>
      </c>
      <c r="I6682" t="str">
        <f ca="1">_xlfn.XLOOKUP(RAND(),CaseSources[DistributionAccumulation],CaseSources[Source],,1,1)</f>
        <v>IoT</v>
      </c>
      <c r="J6682" t="str">
        <f ca="1">_xlfn.XLOOKUP(RAND(),CaseTypes[DistributionAccumulation],CaseTypes[Type],,1,1)</f>
        <v>Problem</v>
      </c>
      <c r="K6682">
        <f ca="1">_xlfn.XLOOKUP(RAND(),CasePriorityCodes[DistributionAccumulation],CasePriorityCodes[Factor],,1,1)</f>
        <v>2</v>
      </c>
      <c r="L6682" t="str">
        <f ca="1">_xlfn.XLOOKUP(CaseTbl[[#This Row],[prioritycode]],CasePriorityCodes[Factor],CasePriorityCodes[Priority],,1,1)</f>
        <v>Normal</v>
      </c>
      <c r="M6682" t="e">
        <f ca="1">_xlfn.XLOOKUP((RAND()*100)-(5*CaseTbl[[#This Row],[DoNotImport-GrowthIndex]]),#REF!,ProductTbl[ProductSeq],0,1,1)</f>
        <v>#REF!</v>
      </c>
      <c r="N6682" t="e">
        <f ca="1">_xlfn.XLOOKUP(CaseTbl[[#This Row],[ProductSeq]],ProductTbl[ProductSeq],ProductTbl[Product],0,1,1)</f>
        <v>#REF!</v>
      </c>
      <c r="O6682" t="str">
        <f ca="1">_xlfn.XLOOKUP(RAND(),CaseSubjects[DistributionAccumulation],CaseSubjects[Subject],0,1,1)</f>
        <v>Shipping Question</v>
      </c>
      <c r="P6682" t="e">
        <f ca="1">_xlfn.XLOOKUP(CaseTbl[[#This Row],[SystemUserSeq]],OwnerTbl[SystemUserSeq],OwnerTbl[Factor],0,0,1)*-2</f>
        <v>#REF!</v>
      </c>
      <c r="Q6682">
        <f ca="1">_xlfn.XLOOKUP(CaseTbl[[#This Row],[caseorigincodename]], CaseSources[Source],CaseSources[Factor],0,0,1)*2</f>
        <v>20</v>
      </c>
      <c r="R6682" t="e">
        <f ca="1">_xlfn.XLOOKUP(CaseTbl[[#This Row],[ProductSeq]],ProductTbl[ProductSeq],#REF!,0,1,1)*3</f>
        <v>#REF!</v>
      </c>
      <c r="S6682">
        <f ca="1">_xlfn.XLOOKUP(CaseTbl[[#This Row],[subjectidname]],CaseSubjects[Subject],CaseSubjects[Factor],,0,1)*5</f>
        <v>35</v>
      </c>
      <c r="T6682" t="e">
        <f ca="1">SUM(CaseTbl[[#This Row],[DoNotImport-Owners]:[DoNotImport-Subjects]])-(10*CaseTbl[[#This Row],[DoNotImport-GrowthIndex]])</f>
        <v>#REF!</v>
      </c>
      <c r="U6682" t="e">
        <f ca="1">IF(1-_xlfn.PERCENTRANK.INC(CaseTbl[DoNotImport-SumOfFactorsWithoutQueue],CaseTbl[[#This Row],[DoNotImport-SumOfFactorsWithoutQueue]]) &gt;= EscalationPct, TRUE,FALSE)</f>
        <v>#REF!</v>
      </c>
      <c r="V6682" t="e">
        <f ca="1">IF(CaseTbl[[#This Row],[IsEscalated]],_xlfn.XLOOKUP(RAND()-(CaseTbl[[#This Row],[DoNotImport-GrowthIndex]]*0.05),CaseQueues[DistributionAccumulation],CaseQueues[Queue],0,1,1),"")</f>
        <v>#REF!</v>
      </c>
      <c r="W6682" t="e" cm="1">
        <f t="array" aca="1" ref="W6682" ca="1">IF(CaseTbl[[#This Row],[IsEscalated]],_xlfn.XLOOKUP(CaseTbl[[#This Row],[Queue]],CaseQueues[Queue],CaseQueues[Factor]*CaseTbl[[#This Row],[prioritycode]]*20,,0,1),"")</f>
        <v>#REF!</v>
      </c>
      <c r="X6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2" s="26" t="e">
        <f ca="1">IF(CaseTbl[[#This Row],[Created On]]+(CaseTbl[[#This Row],[MinutesOpen]]/1440) &gt;ImportDateTime,"",CaseTbl[[#This Row],[Created On]]+(CaseTbl[[#This Row],[MinutesOpen]]/1440))</f>
        <v>#REF!</v>
      </c>
      <c r="Z6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2">
        <f ca="1">IF(ISNONTEXT(CaseTbl[[#This Row],[CompletedOn]]),0,1)</f>
        <v>0</v>
      </c>
      <c r="AC6682" t="str">
        <f ca="1">IF(ISNONTEXT(CaseTbl[[#This Row],[CompletedOn]]), "Resolved","Active")</f>
        <v>Resolved</v>
      </c>
      <c r="AD6682">
        <f ca="1">IF(ISNONTEXT(CaseTbl[[#This Row],[CompletedOn]]),5,1)</f>
        <v>5</v>
      </c>
      <c r="AE6682" t="str">
        <f ca="1">IF(ISNONTEXT(CaseTbl[[#This Row],[CompletedOn]]),"Problem Solved","In Progress")</f>
        <v>Problem Solved</v>
      </c>
      <c r="AF6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2" t="e">
        <f ca="1">_xlfn.XLOOKUP(CaseTbl[[#This Row],[customersatisfactioncode]],CustomerSat[Factor],CustomerSat[CustomerSatisfaction],0,1,1)</f>
        <v>#REF!</v>
      </c>
    </row>
    <row r="6683" spans="1:33">
      <c r="A6683">
        <v>16681</v>
      </c>
      <c r="B6683">
        <f>1-ROW()/ROWS(CaseTbl[])</f>
        <v>0.33169999999999999</v>
      </c>
      <c r="C6683" s="21">
        <f t="shared" si="104"/>
        <v>-716785.84999990533</v>
      </c>
      <c r="D6683">
        <f>ROUND(CaseTbl[[#This Row],[DateDiff-Minutes]]/1440,0)</f>
        <v>-498</v>
      </c>
      <c r="E6683" s="26">
        <f>ImportDateTime+(CaseTbl[[#This Row],[DateDiff-Minutes]]/1440)</f>
        <v>44428.940381944514</v>
      </c>
      <c r="F6683" t="e">
        <f ca="1">_xlfn.XLOOKUP(RAND()+(0.1*CaseTbl[[#This Row],[DoNotImport-GrowthIndex]]),#REF!,OwnerTbl[SystemUserSeq],9999,-1,1)</f>
        <v>#REF!</v>
      </c>
      <c r="G6683">
        <f ca="1">_xlfn.XLOOKUP(RAND()*100,AccountTbl[DistributionAccumulation],AccountTbl[AccountSeq],0,1,1)</f>
        <v>0</v>
      </c>
      <c r="H6683">
        <v>1</v>
      </c>
      <c r="I6683" t="str">
        <f ca="1">_xlfn.XLOOKUP(RAND(),CaseSources[DistributionAccumulation],CaseSources[Source],,1,1)</f>
        <v>Web</v>
      </c>
      <c r="J6683" t="str">
        <f ca="1">_xlfn.XLOOKUP(RAND(),CaseTypes[DistributionAccumulation],CaseTypes[Type],,1,1)</f>
        <v>Problem</v>
      </c>
      <c r="K6683">
        <f ca="1">_xlfn.XLOOKUP(RAND(),CasePriorityCodes[DistributionAccumulation],CasePriorityCodes[Factor],,1,1)</f>
        <v>2</v>
      </c>
      <c r="L6683" t="str">
        <f ca="1">_xlfn.XLOOKUP(CaseTbl[[#This Row],[prioritycode]],CasePriorityCodes[Factor],CasePriorityCodes[Priority],,1,1)</f>
        <v>Normal</v>
      </c>
      <c r="M6683" t="e">
        <f ca="1">_xlfn.XLOOKUP((RAND()*100)-(5*CaseTbl[[#This Row],[DoNotImport-GrowthIndex]]),#REF!,ProductTbl[ProductSeq],0,1,1)</f>
        <v>#REF!</v>
      </c>
      <c r="N6683" t="e">
        <f ca="1">_xlfn.XLOOKUP(CaseTbl[[#This Row],[ProductSeq]],ProductTbl[ProductSeq],ProductTbl[Product],0,1,1)</f>
        <v>#REF!</v>
      </c>
      <c r="O6683" t="str">
        <f ca="1">_xlfn.XLOOKUP(RAND(),CaseSubjects[DistributionAccumulation],CaseSubjects[Subject],0,1,1)</f>
        <v>General</v>
      </c>
      <c r="P6683" t="e">
        <f ca="1">_xlfn.XLOOKUP(CaseTbl[[#This Row],[SystemUserSeq]],OwnerTbl[SystemUserSeq],OwnerTbl[Factor],0,0,1)*-2</f>
        <v>#REF!</v>
      </c>
      <c r="Q6683">
        <f ca="1">_xlfn.XLOOKUP(CaseTbl[[#This Row],[caseorigincodename]], CaseSources[Source],CaseSources[Factor],0,0,1)*2</f>
        <v>18</v>
      </c>
      <c r="R6683" t="e">
        <f ca="1">_xlfn.XLOOKUP(CaseTbl[[#This Row],[ProductSeq]],ProductTbl[ProductSeq],#REF!,0,1,1)*3</f>
        <v>#REF!</v>
      </c>
      <c r="S6683">
        <f ca="1">_xlfn.XLOOKUP(CaseTbl[[#This Row],[subjectidname]],CaseSubjects[Subject],CaseSubjects[Factor],,0,1)*5</f>
        <v>35</v>
      </c>
      <c r="T6683" t="e">
        <f ca="1">SUM(CaseTbl[[#This Row],[DoNotImport-Owners]:[DoNotImport-Subjects]])-(10*CaseTbl[[#This Row],[DoNotImport-GrowthIndex]])</f>
        <v>#REF!</v>
      </c>
      <c r="U6683" t="e">
        <f ca="1">IF(1-_xlfn.PERCENTRANK.INC(CaseTbl[DoNotImport-SumOfFactorsWithoutQueue],CaseTbl[[#This Row],[DoNotImport-SumOfFactorsWithoutQueue]]) &gt;= EscalationPct, TRUE,FALSE)</f>
        <v>#REF!</v>
      </c>
      <c r="V6683" t="e">
        <f ca="1">IF(CaseTbl[[#This Row],[IsEscalated]],_xlfn.XLOOKUP(RAND()-(CaseTbl[[#This Row],[DoNotImport-GrowthIndex]]*0.05),CaseQueues[DistributionAccumulation],CaseQueues[Queue],0,1,1),"")</f>
        <v>#REF!</v>
      </c>
      <c r="W6683" t="e" cm="1">
        <f t="array" aca="1" ref="W6683" ca="1">IF(CaseTbl[[#This Row],[IsEscalated]],_xlfn.XLOOKUP(CaseTbl[[#This Row],[Queue]],CaseQueues[Queue],CaseQueues[Factor]*CaseTbl[[#This Row],[prioritycode]]*20,,0,1),"")</f>
        <v>#REF!</v>
      </c>
      <c r="X6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3" s="26" t="e">
        <f ca="1">IF(CaseTbl[[#This Row],[Created On]]+(CaseTbl[[#This Row],[MinutesOpen]]/1440) &gt;ImportDateTime,"",CaseTbl[[#This Row],[Created On]]+(CaseTbl[[#This Row],[MinutesOpen]]/1440))</f>
        <v>#REF!</v>
      </c>
      <c r="Z6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3">
        <f ca="1">IF(ISNONTEXT(CaseTbl[[#This Row],[CompletedOn]]),0,1)</f>
        <v>0</v>
      </c>
      <c r="AC6683" t="str">
        <f ca="1">IF(ISNONTEXT(CaseTbl[[#This Row],[CompletedOn]]), "Resolved","Active")</f>
        <v>Resolved</v>
      </c>
      <c r="AD6683">
        <f ca="1">IF(ISNONTEXT(CaseTbl[[#This Row],[CompletedOn]]),5,1)</f>
        <v>5</v>
      </c>
      <c r="AE6683" t="str">
        <f ca="1">IF(ISNONTEXT(CaseTbl[[#This Row],[CompletedOn]]),"Problem Solved","In Progress")</f>
        <v>Problem Solved</v>
      </c>
      <c r="AF6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3" t="e">
        <f ca="1">_xlfn.XLOOKUP(CaseTbl[[#This Row],[customersatisfactioncode]],CustomerSat[Factor],CustomerSat[CustomerSatisfaction],0,1,1)</f>
        <v>#REF!</v>
      </c>
    </row>
    <row r="6684" spans="1:33">
      <c r="A6684">
        <v>16682</v>
      </c>
      <c r="B6684">
        <f>1-ROW()/ROWS(CaseTbl[])</f>
        <v>0.33160000000000001</v>
      </c>
      <c r="C6684" s="21">
        <f t="shared" si="104"/>
        <v>-716926.53615375143</v>
      </c>
      <c r="D6684">
        <f>ROUND(CaseTbl[[#This Row],[DateDiff-Minutes]]/1440,0)</f>
        <v>-498</v>
      </c>
      <c r="E6684" s="26">
        <f>ImportDateTime+(CaseTbl[[#This Row],[DateDiff-Minutes]]/1440)</f>
        <v>44428.842683226561</v>
      </c>
      <c r="F6684" t="e">
        <f ca="1">_xlfn.XLOOKUP(RAND()+(0.1*CaseTbl[[#This Row],[DoNotImport-GrowthIndex]]),#REF!,OwnerTbl[SystemUserSeq],9999,-1,1)</f>
        <v>#REF!</v>
      </c>
      <c r="G6684">
        <f ca="1">_xlfn.XLOOKUP(RAND()*100,AccountTbl[DistributionAccumulation],AccountTbl[AccountSeq],0,1,1)</f>
        <v>0</v>
      </c>
      <c r="H6684">
        <v>1</v>
      </c>
      <c r="I6684" t="str">
        <f ca="1">_xlfn.XLOOKUP(RAND(),CaseSources[DistributionAccumulation],CaseSources[Source],,1,1)</f>
        <v>Facebook</v>
      </c>
      <c r="J6684" t="str">
        <f ca="1">_xlfn.XLOOKUP(RAND(),CaseTypes[DistributionAccumulation],CaseTypes[Type],,1,1)</f>
        <v>Problem</v>
      </c>
      <c r="K6684">
        <f ca="1">_xlfn.XLOOKUP(RAND(),CasePriorityCodes[DistributionAccumulation],CasePriorityCodes[Factor],,1,1)</f>
        <v>3</v>
      </c>
      <c r="L6684" t="str">
        <f ca="1">_xlfn.XLOOKUP(CaseTbl[[#This Row],[prioritycode]],CasePriorityCodes[Factor],CasePriorityCodes[Priority],,1,1)</f>
        <v>High</v>
      </c>
      <c r="M6684" t="e">
        <f ca="1">_xlfn.XLOOKUP((RAND()*100)-(5*CaseTbl[[#This Row],[DoNotImport-GrowthIndex]]),#REF!,ProductTbl[ProductSeq],0,1,1)</f>
        <v>#REF!</v>
      </c>
      <c r="N6684" t="e">
        <f ca="1">_xlfn.XLOOKUP(CaseTbl[[#This Row],[ProductSeq]],ProductTbl[ProductSeq],ProductTbl[Product],0,1,1)</f>
        <v>#REF!</v>
      </c>
      <c r="O6684" t="str">
        <f ca="1">_xlfn.XLOOKUP(RAND(),CaseSubjects[DistributionAccumulation],CaseSubjects[Subject],0,1,1)</f>
        <v>Account Set-up</v>
      </c>
      <c r="P6684" t="e">
        <f ca="1">_xlfn.XLOOKUP(CaseTbl[[#This Row],[SystemUserSeq]],OwnerTbl[SystemUserSeq],OwnerTbl[Factor],0,0,1)*-2</f>
        <v>#REF!</v>
      </c>
      <c r="Q6684">
        <f ca="1">_xlfn.XLOOKUP(CaseTbl[[#This Row],[caseorigincodename]], CaseSources[Source],CaseSources[Factor],0,0,1)*2</f>
        <v>6</v>
      </c>
      <c r="R6684" t="e">
        <f ca="1">_xlfn.XLOOKUP(CaseTbl[[#This Row],[ProductSeq]],ProductTbl[ProductSeq],#REF!,0,1,1)*3</f>
        <v>#REF!</v>
      </c>
      <c r="S6684">
        <f ca="1">_xlfn.XLOOKUP(CaseTbl[[#This Row],[subjectidname]],CaseSubjects[Subject],CaseSubjects[Factor],,0,1)*5</f>
        <v>25</v>
      </c>
      <c r="T6684" t="e">
        <f ca="1">SUM(CaseTbl[[#This Row],[DoNotImport-Owners]:[DoNotImport-Subjects]])-(10*CaseTbl[[#This Row],[DoNotImport-GrowthIndex]])</f>
        <v>#REF!</v>
      </c>
      <c r="U6684" t="e">
        <f ca="1">IF(1-_xlfn.PERCENTRANK.INC(CaseTbl[DoNotImport-SumOfFactorsWithoutQueue],CaseTbl[[#This Row],[DoNotImport-SumOfFactorsWithoutQueue]]) &gt;= EscalationPct, TRUE,FALSE)</f>
        <v>#REF!</v>
      </c>
      <c r="V6684" t="e">
        <f ca="1">IF(CaseTbl[[#This Row],[IsEscalated]],_xlfn.XLOOKUP(RAND()-(CaseTbl[[#This Row],[DoNotImport-GrowthIndex]]*0.05),CaseQueues[DistributionAccumulation],CaseQueues[Queue],0,1,1),"")</f>
        <v>#REF!</v>
      </c>
      <c r="W6684" t="e" cm="1">
        <f t="array" aca="1" ref="W6684" ca="1">IF(CaseTbl[[#This Row],[IsEscalated]],_xlfn.XLOOKUP(CaseTbl[[#This Row],[Queue]],CaseQueues[Queue],CaseQueues[Factor]*CaseTbl[[#This Row],[prioritycode]]*20,,0,1),"")</f>
        <v>#REF!</v>
      </c>
      <c r="X6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4" s="26" t="e">
        <f ca="1">IF(CaseTbl[[#This Row],[Created On]]+(CaseTbl[[#This Row],[MinutesOpen]]/1440) &gt;ImportDateTime,"",CaseTbl[[#This Row],[Created On]]+(CaseTbl[[#This Row],[MinutesOpen]]/1440))</f>
        <v>#REF!</v>
      </c>
      <c r="Z6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4">
        <f ca="1">IF(ISNONTEXT(CaseTbl[[#This Row],[CompletedOn]]),0,1)</f>
        <v>0</v>
      </c>
      <c r="AC6684" t="str">
        <f ca="1">IF(ISNONTEXT(CaseTbl[[#This Row],[CompletedOn]]), "Resolved","Active")</f>
        <v>Resolved</v>
      </c>
      <c r="AD6684">
        <f ca="1">IF(ISNONTEXT(CaseTbl[[#This Row],[CompletedOn]]),5,1)</f>
        <v>5</v>
      </c>
      <c r="AE6684" t="str">
        <f ca="1">IF(ISNONTEXT(CaseTbl[[#This Row],[CompletedOn]]),"Problem Solved","In Progress")</f>
        <v>Problem Solved</v>
      </c>
      <c r="AF6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4" t="e">
        <f ca="1">_xlfn.XLOOKUP(CaseTbl[[#This Row],[customersatisfactioncode]],CustomerSat[Factor],CustomerSat[CustomerSatisfaction],0,1,1)</f>
        <v>#REF!</v>
      </c>
    </row>
    <row r="6685" spans="1:33">
      <c r="A6685">
        <v>16683</v>
      </c>
      <c r="B6685">
        <f>1-ROW()/ROWS(CaseTbl[])</f>
        <v>0.33150000000000002</v>
      </c>
      <c r="C6685" s="21">
        <f t="shared" si="104"/>
        <v>-717067.23230759753</v>
      </c>
      <c r="D6685">
        <f>ROUND(CaseTbl[[#This Row],[DateDiff-Minutes]]/1440,0)</f>
        <v>-498</v>
      </c>
      <c r="E6685" s="26">
        <f>ImportDateTime+(CaseTbl[[#This Row],[DateDiff-Minutes]]/1440)</f>
        <v>44428.744977564173</v>
      </c>
      <c r="F6685" t="e">
        <f ca="1">_xlfn.XLOOKUP(RAND()+(0.1*CaseTbl[[#This Row],[DoNotImport-GrowthIndex]]),#REF!,OwnerTbl[SystemUserSeq],9999,-1,1)</f>
        <v>#REF!</v>
      </c>
      <c r="G6685">
        <f ca="1">_xlfn.XLOOKUP(RAND()*100,AccountTbl[DistributionAccumulation],AccountTbl[AccountSeq],0,1,1)</f>
        <v>0</v>
      </c>
      <c r="H6685">
        <v>1</v>
      </c>
      <c r="I6685" t="str">
        <f ca="1">_xlfn.XLOOKUP(RAND(),CaseSources[DistributionAccumulation],CaseSources[Source],,1,1)</f>
        <v>Web</v>
      </c>
      <c r="J6685" t="str">
        <f ca="1">_xlfn.XLOOKUP(RAND(),CaseTypes[DistributionAccumulation],CaseTypes[Type],,1,1)</f>
        <v>Problem</v>
      </c>
      <c r="K6685">
        <f ca="1">_xlfn.XLOOKUP(RAND(),CasePriorityCodes[DistributionAccumulation],CasePriorityCodes[Factor],,1,1)</f>
        <v>2</v>
      </c>
      <c r="L6685" t="str">
        <f ca="1">_xlfn.XLOOKUP(CaseTbl[[#This Row],[prioritycode]],CasePriorityCodes[Factor],CasePriorityCodes[Priority],,1,1)</f>
        <v>Normal</v>
      </c>
      <c r="M6685" t="e">
        <f ca="1">_xlfn.XLOOKUP((RAND()*100)-(5*CaseTbl[[#This Row],[DoNotImport-GrowthIndex]]),#REF!,ProductTbl[ProductSeq],0,1,1)</f>
        <v>#REF!</v>
      </c>
      <c r="N6685" t="e">
        <f ca="1">_xlfn.XLOOKUP(CaseTbl[[#This Row],[ProductSeq]],ProductTbl[ProductSeq],ProductTbl[Product],0,1,1)</f>
        <v>#REF!</v>
      </c>
      <c r="O6685" t="str">
        <f ca="1">_xlfn.XLOOKUP(RAND(),CaseSubjects[DistributionAccumulation],CaseSubjects[Subject],0,1,1)</f>
        <v>General</v>
      </c>
      <c r="P6685" t="e">
        <f ca="1">_xlfn.XLOOKUP(CaseTbl[[#This Row],[SystemUserSeq]],OwnerTbl[SystemUserSeq],OwnerTbl[Factor],0,0,1)*-2</f>
        <v>#REF!</v>
      </c>
      <c r="Q6685">
        <f ca="1">_xlfn.XLOOKUP(CaseTbl[[#This Row],[caseorigincodename]], CaseSources[Source],CaseSources[Factor],0,0,1)*2</f>
        <v>18</v>
      </c>
      <c r="R6685" t="e">
        <f ca="1">_xlfn.XLOOKUP(CaseTbl[[#This Row],[ProductSeq]],ProductTbl[ProductSeq],#REF!,0,1,1)*3</f>
        <v>#REF!</v>
      </c>
      <c r="S6685">
        <f ca="1">_xlfn.XLOOKUP(CaseTbl[[#This Row],[subjectidname]],CaseSubjects[Subject],CaseSubjects[Factor],,0,1)*5</f>
        <v>35</v>
      </c>
      <c r="T6685" t="e">
        <f ca="1">SUM(CaseTbl[[#This Row],[DoNotImport-Owners]:[DoNotImport-Subjects]])-(10*CaseTbl[[#This Row],[DoNotImport-GrowthIndex]])</f>
        <v>#REF!</v>
      </c>
      <c r="U6685" t="e">
        <f ca="1">IF(1-_xlfn.PERCENTRANK.INC(CaseTbl[DoNotImport-SumOfFactorsWithoutQueue],CaseTbl[[#This Row],[DoNotImport-SumOfFactorsWithoutQueue]]) &gt;= EscalationPct, TRUE,FALSE)</f>
        <v>#REF!</v>
      </c>
      <c r="V6685" t="e">
        <f ca="1">IF(CaseTbl[[#This Row],[IsEscalated]],_xlfn.XLOOKUP(RAND()-(CaseTbl[[#This Row],[DoNotImport-GrowthIndex]]*0.05),CaseQueues[DistributionAccumulation],CaseQueues[Queue],0,1,1),"")</f>
        <v>#REF!</v>
      </c>
      <c r="W6685" t="e" cm="1">
        <f t="array" aca="1" ref="W6685" ca="1">IF(CaseTbl[[#This Row],[IsEscalated]],_xlfn.XLOOKUP(CaseTbl[[#This Row],[Queue]],CaseQueues[Queue],CaseQueues[Factor]*CaseTbl[[#This Row],[prioritycode]]*20,,0,1),"")</f>
        <v>#REF!</v>
      </c>
      <c r="X6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5" s="26" t="e">
        <f ca="1">IF(CaseTbl[[#This Row],[Created On]]+(CaseTbl[[#This Row],[MinutesOpen]]/1440) &gt;ImportDateTime,"",CaseTbl[[#This Row],[Created On]]+(CaseTbl[[#This Row],[MinutesOpen]]/1440))</f>
        <v>#REF!</v>
      </c>
      <c r="Z6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5">
        <f ca="1">IF(ISNONTEXT(CaseTbl[[#This Row],[CompletedOn]]),0,1)</f>
        <v>0</v>
      </c>
      <c r="AC6685" t="str">
        <f ca="1">IF(ISNONTEXT(CaseTbl[[#This Row],[CompletedOn]]), "Resolved","Active")</f>
        <v>Resolved</v>
      </c>
      <c r="AD6685">
        <f ca="1">IF(ISNONTEXT(CaseTbl[[#This Row],[CompletedOn]]),5,1)</f>
        <v>5</v>
      </c>
      <c r="AE6685" t="str">
        <f ca="1">IF(ISNONTEXT(CaseTbl[[#This Row],[CompletedOn]]),"Problem Solved","In Progress")</f>
        <v>Problem Solved</v>
      </c>
      <c r="AF6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5" t="e">
        <f ca="1">_xlfn.XLOOKUP(CaseTbl[[#This Row],[customersatisfactioncode]],CustomerSat[Factor],CustomerSat[CustomerSatisfaction],0,1,1)</f>
        <v>#REF!</v>
      </c>
    </row>
    <row r="6686" spans="1:33">
      <c r="A6686">
        <v>16684</v>
      </c>
      <c r="B6686">
        <f>1-ROW()/ROWS(CaseTbl[])</f>
        <v>0.33140000000000003</v>
      </c>
      <c r="C6686" s="21">
        <f t="shared" si="104"/>
        <v>-717207.93846144364</v>
      </c>
      <c r="D6686">
        <f>ROUND(CaseTbl[[#This Row],[DateDiff-Minutes]]/1440,0)</f>
        <v>-498</v>
      </c>
      <c r="E6686" s="26">
        <f>ImportDateTime+(CaseTbl[[#This Row],[DateDiff-Minutes]]/1440)</f>
        <v>44428.647264957333</v>
      </c>
      <c r="F6686" t="e">
        <f ca="1">_xlfn.XLOOKUP(RAND()+(0.1*CaseTbl[[#This Row],[DoNotImport-GrowthIndex]]),#REF!,OwnerTbl[SystemUserSeq],9999,-1,1)</f>
        <v>#REF!</v>
      </c>
      <c r="G6686">
        <f ca="1">_xlfn.XLOOKUP(RAND()*100,AccountTbl[DistributionAccumulation],AccountTbl[AccountSeq],0,1,1)</f>
        <v>0</v>
      </c>
      <c r="H6686">
        <v>1</v>
      </c>
      <c r="I6686" t="str">
        <f ca="1">_xlfn.XLOOKUP(RAND(),CaseSources[DistributionAccumulation],CaseSources[Source],,1,1)</f>
        <v>Email</v>
      </c>
      <c r="J6686" t="str">
        <f ca="1">_xlfn.XLOOKUP(RAND(),CaseTypes[DistributionAccumulation],CaseTypes[Type],,1,1)</f>
        <v>Question</v>
      </c>
      <c r="K6686">
        <f ca="1">_xlfn.XLOOKUP(RAND(),CasePriorityCodes[DistributionAccumulation],CasePriorityCodes[Factor],,1,1)</f>
        <v>1</v>
      </c>
      <c r="L6686" t="str">
        <f ca="1">_xlfn.XLOOKUP(CaseTbl[[#This Row],[prioritycode]],CasePriorityCodes[Factor],CasePriorityCodes[Priority],,1,1)</f>
        <v>Low</v>
      </c>
      <c r="M6686" t="e">
        <f ca="1">_xlfn.XLOOKUP((RAND()*100)-(5*CaseTbl[[#This Row],[DoNotImport-GrowthIndex]]),#REF!,ProductTbl[ProductSeq],0,1,1)</f>
        <v>#REF!</v>
      </c>
      <c r="N6686" t="e">
        <f ca="1">_xlfn.XLOOKUP(CaseTbl[[#This Row],[ProductSeq]],ProductTbl[ProductSeq],ProductTbl[Product],0,1,1)</f>
        <v>#REF!</v>
      </c>
      <c r="O6686" t="str">
        <f ca="1">_xlfn.XLOOKUP(RAND(),CaseSubjects[DistributionAccumulation],CaseSubjects[Subject],0,1,1)</f>
        <v>General</v>
      </c>
      <c r="P6686" t="e">
        <f ca="1">_xlfn.XLOOKUP(CaseTbl[[#This Row],[SystemUserSeq]],OwnerTbl[SystemUserSeq],OwnerTbl[Factor],0,0,1)*-2</f>
        <v>#REF!</v>
      </c>
      <c r="Q6686">
        <f ca="1">_xlfn.XLOOKUP(CaseTbl[[#This Row],[caseorigincodename]], CaseSources[Source],CaseSources[Factor],0,0,1)*2</f>
        <v>10</v>
      </c>
      <c r="R6686" t="e">
        <f ca="1">_xlfn.XLOOKUP(CaseTbl[[#This Row],[ProductSeq]],ProductTbl[ProductSeq],#REF!,0,1,1)*3</f>
        <v>#REF!</v>
      </c>
      <c r="S6686">
        <f ca="1">_xlfn.XLOOKUP(CaseTbl[[#This Row],[subjectidname]],CaseSubjects[Subject],CaseSubjects[Factor],,0,1)*5</f>
        <v>35</v>
      </c>
      <c r="T6686" t="e">
        <f ca="1">SUM(CaseTbl[[#This Row],[DoNotImport-Owners]:[DoNotImport-Subjects]])-(10*CaseTbl[[#This Row],[DoNotImport-GrowthIndex]])</f>
        <v>#REF!</v>
      </c>
      <c r="U6686" t="e">
        <f ca="1">IF(1-_xlfn.PERCENTRANK.INC(CaseTbl[DoNotImport-SumOfFactorsWithoutQueue],CaseTbl[[#This Row],[DoNotImport-SumOfFactorsWithoutQueue]]) &gt;= EscalationPct, TRUE,FALSE)</f>
        <v>#REF!</v>
      </c>
      <c r="V6686" t="e">
        <f ca="1">IF(CaseTbl[[#This Row],[IsEscalated]],_xlfn.XLOOKUP(RAND()-(CaseTbl[[#This Row],[DoNotImport-GrowthIndex]]*0.05),CaseQueues[DistributionAccumulation],CaseQueues[Queue],0,1,1),"")</f>
        <v>#REF!</v>
      </c>
      <c r="W6686" t="e" cm="1">
        <f t="array" aca="1" ref="W6686" ca="1">IF(CaseTbl[[#This Row],[IsEscalated]],_xlfn.XLOOKUP(CaseTbl[[#This Row],[Queue]],CaseQueues[Queue],CaseQueues[Factor]*CaseTbl[[#This Row],[prioritycode]]*20,,0,1),"")</f>
        <v>#REF!</v>
      </c>
      <c r="X6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6" s="26" t="e">
        <f ca="1">IF(CaseTbl[[#This Row],[Created On]]+(CaseTbl[[#This Row],[MinutesOpen]]/1440) &gt;ImportDateTime,"",CaseTbl[[#This Row],[Created On]]+(CaseTbl[[#This Row],[MinutesOpen]]/1440))</f>
        <v>#REF!</v>
      </c>
      <c r="Z6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6">
        <f ca="1">IF(ISNONTEXT(CaseTbl[[#This Row],[CompletedOn]]),0,1)</f>
        <v>0</v>
      </c>
      <c r="AC6686" t="str">
        <f ca="1">IF(ISNONTEXT(CaseTbl[[#This Row],[CompletedOn]]), "Resolved","Active")</f>
        <v>Resolved</v>
      </c>
      <c r="AD6686">
        <f ca="1">IF(ISNONTEXT(CaseTbl[[#This Row],[CompletedOn]]),5,1)</f>
        <v>5</v>
      </c>
      <c r="AE6686" t="str">
        <f ca="1">IF(ISNONTEXT(CaseTbl[[#This Row],[CompletedOn]]),"Problem Solved","In Progress")</f>
        <v>Problem Solved</v>
      </c>
      <c r="AF6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6" t="e">
        <f ca="1">_xlfn.XLOOKUP(CaseTbl[[#This Row],[customersatisfactioncode]],CustomerSat[Factor],CustomerSat[CustomerSatisfaction],0,1,1)</f>
        <v>#REF!</v>
      </c>
    </row>
    <row r="6687" spans="1:33">
      <c r="A6687">
        <v>16685</v>
      </c>
      <c r="B6687">
        <f>1-ROW()/ROWS(CaseTbl[])</f>
        <v>0.33130000000000004</v>
      </c>
      <c r="C6687" s="21">
        <f t="shared" si="104"/>
        <v>-717348.65461528976</v>
      </c>
      <c r="D6687">
        <f>ROUND(CaseTbl[[#This Row],[DateDiff-Minutes]]/1440,0)</f>
        <v>-498</v>
      </c>
      <c r="E6687" s="26">
        <f>ImportDateTime+(CaseTbl[[#This Row],[DateDiff-Minutes]]/1440)</f>
        <v>44428.549545406051</v>
      </c>
      <c r="F6687" t="e">
        <f ca="1">_xlfn.XLOOKUP(RAND()+(0.1*CaseTbl[[#This Row],[DoNotImport-GrowthIndex]]),#REF!,OwnerTbl[SystemUserSeq],9999,-1,1)</f>
        <v>#REF!</v>
      </c>
      <c r="G6687">
        <f ca="1">_xlfn.XLOOKUP(RAND()*100,AccountTbl[DistributionAccumulation],AccountTbl[AccountSeq],0,1,1)</f>
        <v>0</v>
      </c>
      <c r="H6687">
        <v>1</v>
      </c>
      <c r="I6687" t="str">
        <f ca="1">_xlfn.XLOOKUP(RAND(),CaseSources[DistributionAccumulation],CaseSources[Source],,1,1)</f>
        <v>IoT</v>
      </c>
      <c r="J6687" t="str">
        <f ca="1">_xlfn.XLOOKUP(RAND(),CaseTypes[DistributionAccumulation],CaseTypes[Type],,1,1)</f>
        <v>Question</v>
      </c>
      <c r="K6687">
        <f ca="1">_xlfn.XLOOKUP(RAND(),CasePriorityCodes[DistributionAccumulation],CasePriorityCodes[Factor],,1,1)</f>
        <v>3</v>
      </c>
      <c r="L6687" t="str">
        <f ca="1">_xlfn.XLOOKUP(CaseTbl[[#This Row],[prioritycode]],CasePriorityCodes[Factor],CasePriorityCodes[Priority],,1,1)</f>
        <v>High</v>
      </c>
      <c r="M6687" t="e">
        <f ca="1">_xlfn.XLOOKUP((RAND()*100)-(5*CaseTbl[[#This Row],[DoNotImport-GrowthIndex]]),#REF!,ProductTbl[ProductSeq],0,1,1)</f>
        <v>#REF!</v>
      </c>
      <c r="N6687" t="e">
        <f ca="1">_xlfn.XLOOKUP(CaseTbl[[#This Row],[ProductSeq]],ProductTbl[ProductSeq],ProductTbl[Product],0,1,1)</f>
        <v>#REF!</v>
      </c>
      <c r="O6687" t="str">
        <f ca="1">_xlfn.XLOOKUP(RAND(),CaseSubjects[DistributionAccumulation],CaseSubjects[Subject],0,1,1)</f>
        <v>General</v>
      </c>
      <c r="P6687" t="e">
        <f ca="1">_xlfn.XLOOKUP(CaseTbl[[#This Row],[SystemUserSeq]],OwnerTbl[SystemUserSeq],OwnerTbl[Factor],0,0,1)*-2</f>
        <v>#REF!</v>
      </c>
      <c r="Q6687">
        <f ca="1">_xlfn.XLOOKUP(CaseTbl[[#This Row],[caseorigincodename]], CaseSources[Source],CaseSources[Factor],0,0,1)*2</f>
        <v>20</v>
      </c>
      <c r="R6687" t="e">
        <f ca="1">_xlfn.XLOOKUP(CaseTbl[[#This Row],[ProductSeq]],ProductTbl[ProductSeq],#REF!,0,1,1)*3</f>
        <v>#REF!</v>
      </c>
      <c r="S6687">
        <f ca="1">_xlfn.XLOOKUP(CaseTbl[[#This Row],[subjectidname]],CaseSubjects[Subject],CaseSubjects[Factor],,0,1)*5</f>
        <v>35</v>
      </c>
      <c r="T6687" t="e">
        <f ca="1">SUM(CaseTbl[[#This Row],[DoNotImport-Owners]:[DoNotImport-Subjects]])-(10*CaseTbl[[#This Row],[DoNotImport-GrowthIndex]])</f>
        <v>#REF!</v>
      </c>
      <c r="U6687" t="e">
        <f ca="1">IF(1-_xlfn.PERCENTRANK.INC(CaseTbl[DoNotImport-SumOfFactorsWithoutQueue],CaseTbl[[#This Row],[DoNotImport-SumOfFactorsWithoutQueue]]) &gt;= EscalationPct, TRUE,FALSE)</f>
        <v>#REF!</v>
      </c>
      <c r="V6687" t="e">
        <f ca="1">IF(CaseTbl[[#This Row],[IsEscalated]],_xlfn.XLOOKUP(RAND()-(CaseTbl[[#This Row],[DoNotImport-GrowthIndex]]*0.05),CaseQueues[DistributionAccumulation],CaseQueues[Queue],0,1,1),"")</f>
        <v>#REF!</v>
      </c>
      <c r="W6687" t="e" cm="1">
        <f t="array" aca="1" ref="W6687" ca="1">IF(CaseTbl[[#This Row],[IsEscalated]],_xlfn.XLOOKUP(CaseTbl[[#This Row],[Queue]],CaseQueues[Queue],CaseQueues[Factor]*CaseTbl[[#This Row],[prioritycode]]*20,,0,1),"")</f>
        <v>#REF!</v>
      </c>
      <c r="X6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7" s="26" t="e">
        <f ca="1">IF(CaseTbl[[#This Row],[Created On]]+(CaseTbl[[#This Row],[MinutesOpen]]/1440) &gt;ImportDateTime,"",CaseTbl[[#This Row],[Created On]]+(CaseTbl[[#This Row],[MinutesOpen]]/1440))</f>
        <v>#REF!</v>
      </c>
      <c r="Z6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7">
        <f ca="1">IF(ISNONTEXT(CaseTbl[[#This Row],[CompletedOn]]),0,1)</f>
        <v>0</v>
      </c>
      <c r="AC6687" t="str">
        <f ca="1">IF(ISNONTEXT(CaseTbl[[#This Row],[CompletedOn]]), "Resolved","Active")</f>
        <v>Resolved</v>
      </c>
      <c r="AD6687">
        <f ca="1">IF(ISNONTEXT(CaseTbl[[#This Row],[CompletedOn]]),5,1)</f>
        <v>5</v>
      </c>
      <c r="AE6687" t="str">
        <f ca="1">IF(ISNONTEXT(CaseTbl[[#This Row],[CompletedOn]]),"Problem Solved","In Progress")</f>
        <v>Problem Solved</v>
      </c>
      <c r="AF6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7" t="e">
        <f ca="1">_xlfn.XLOOKUP(CaseTbl[[#This Row],[customersatisfactioncode]],CustomerSat[Factor],CustomerSat[CustomerSatisfaction],0,1,1)</f>
        <v>#REF!</v>
      </c>
    </row>
    <row r="6688" spans="1:33">
      <c r="A6688">
        <v>16686</v>
      </c>
      <c r="B6688">
        <f>1-ROW()/ROWS(CaseTbl[])</f>
        <v>0.33120000000000005</v>
      </c>
      <c r="C6688" s="21">
        <f t="shared" si="104"/>
        <v>-717489.3807691359</v>
      </c>
      <c r="D6688">
        <f>ROUND(CaseTbl[[#This Row],[DateDiff-Minutes]]/1440,0)</f>
        <v>-498</v>
      </c>
      <c r="E6688" s="26">
        <f>ImportDateTime+(CaseTbl[[#This Row],[DateDiff-Minutes]]/1440)</f>
        <v>44428.451818910326</v>
      </c>
      <c r="F6688" t="e">
        <f ca="1">_xlfn.XLOOKUP(RAND()+(0.1*CaseTbl[[#This Row],[DoNotImport-GrowthIndex]]),#REF!,OwnerTbl[SystemUserSeq],9999,-1,1)</f>
        <v>#REF!</v>
      </c>
      <c r="G6688">
        <f ca="1">_xlfn.XLOOKUP(RAND()*100,AccountTbl[DistributionAccumulation],AccountTbl[AccountSeq],0,1,1)</f>
        <v>0</v>
      </c>
      <c r="H6688">
        <v>1</v>
      </c>
      <c r="I6688" t="str">
        <f ca="1">_xlfn.XLOOKUP(RAND(),CaseSources[DistributionAccumulation],CaseSources[Source],,1,1)</f>
        <v>Phone</v>
      </c>
      <c r="J6688" t="str">
        <f ca="1">_xlfn.XLOOKUP(RAND(),CaseTypes[DistributionAccumulation],CaseTypes[Type],,1,1)</f>
        <v>Problem</v>
      </c>
      <c r="K6688">
        <f ca="1">_xlfn.XLOOKUP(RAND(),CasePriorityCodes[DistributionAccumulation],CasePriorityCodes[Factor],,1,1)</f>
        <v>2</v>
      </c>
      <c r="L6688" t="str">
        <f ca="1">_xlfn.XLOOKUP(CaseTbl[[#This Row],[prioritycode]],CasePriorityCodes[Factor],CasePriorityCodes[Priority],,1,1)</f>
        <v>Normal</v>
      </c>
      <c r="M6688" t="e">
        <f ca="1">_xlfn.XLOOKUP((RAND()*100)-(5*CaseTbl[[#This Row],[DoNotImport-GrowthIndex]]),#REF!,ProductTbl[ProductSeq],0,1,1)</f>
        <v>#REF!</v>
      </c>
      <c r="N6688" t="e">
        <f ca="1">_xlfn.XLOOKUP(CaseTbl[[#This Row],[ProductSeq]],ProductTbl[ProductSeq],ProductTbl[Product],0,1,1)</f>
        <v>#REF!</v>
      </c>
      <c r="O6688" t="str">
        <f ca="1">_xlfn.XLOOKUP(RAND(),CaseSubjects[DistributionAccumulation],CaseSubjects[Subject],0,1,1)</f>
        <v>Login Question</v>
      </c>
      <c r="P6688" t="e">
        <f ca="1">_xlfn.XLOOKUP(CaseTbl[[#This Row],[SystemUserSeq]],OwnerTbl[SystemUserSeq],OwnerTbl[Factor],0,0,1)*-2</f>
        <v>#REF!</v>
      </c>
      <c r="Q6688">
        <f ca="1">_xlfn.XLOOKUP(CaseTbl[[#This Row],[caseorigincodename]], CaseSources[Source],CaseSources[Factor],0,0,1)*2</f>
        <v>18</v>
      </c>
      <c r="R6688" t="e">
        <f ca="1">_xlfn.XLOOKUP(CaseTbl[[#This Row],[ProductSeq]],ProductTbl[ProductSeq],#REF!,0,1,1)*3</f>
        <v>#REF!</v>
      </c>
      <c r="S6688">
        <f ca="1">_xlfn.XLOOKUP(CaseTbl[[#This Row],[subjectidname]],CaseSubjects[Subject],CaseSubjects[Factor],,0,1)*5</f>
        <v>45</v>
      </c>
      <c r="T6688" t="e">
        <f ca="1">SUM(CaseTbl[[#This Row],[DoNotImport-Owners]:[DoNotImport-Subjects]])-(10*CaseTbl[[#This Row],[DoNotImport-GrowthIndex]])</f>
        <v>#REF!</v>
      </c>
      <c r="U6688" t="e">
        <f ca="1">IF(1-_xlfn.PERCENTRANK.INC(CaseTbl[DoNotImport-SumOfFactorsWithoutQueue],CaseTbl[[#This Row],[DoNotImport-SumOfFactorsWithoutQueue]]) &gt;= EscalationPct, TRUE,FALSE)</f>
        <v>#REF!</v>
      </c>
      <c r="V6688" t="e">
        <f ca="1">IF(CaseTbl[[#This Row],[IsEscalated]],_xlfn.XLOOKUP(RAND()-(CaseTbl[[#This Row],[DoNotImport-GrowthIndex]]*0.05),CaseQueues[DistributionAccumulation],CaseQueues[Queue],0,1,1),"")</f>
        <v>#REF!</v>
      </c>
      <c r="W6688" t="e" cm="1">
        <f t="array" aca="1" ref="W6688" ca="1">IF(CaseTbl[[#This Row],[IsEscalated]],_xlfn.XLOOKUP(CaseTbl[[#This Row],[Queue]],CaseQueues[Queue],CaseQueues[Factor]*CaseTbl[[#This Row],[prioritycode]]*20,,0,1),"")</f>
        <v>#REF!</v>
      </c>
      <c r="X6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8" s="26" t="e">
        <f ca="1">IF(CaseTbl[[#This Row],[Created On]]+(CaseTbl[[#This Row],[MinutesOpen]]/1440) &gt;ImportDateTime,"",CaseTbl[[#This Row],[Created On]]+(CaseTbl[[#This Row],[MinutesOpen]]/1440))</f>
        <v>#REF!</v>
      </c>
      <c r="Z6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8">
        <f ca="1">IF(ISNONTEXT(CaseTbl[[#This Row],[CompletedOn]]),0,1)</f>
        <v>0</v>
      </c>
      <c r="AC6688" t="str">
        <f ca="1">IF(ISNONTEXT(CaseTbl[[#This Row],[CompletedOn]]), "Resolved","Active")</f>
        <v>Resolved</v>
      </c>
      <c r="AD6688">
        <f ca="1">IF(ISNONTEXT(CaseTbl[[#This Row],[CompletedOn]]),5,1)</f>
        <v>5</v>
      </c>
      <c r="AE6688" t="str">
        <f ca="1">IF(ISNONTEXT(CaseTbl[[#This Row],[CompletedOn]]),"Problem Solved","In Progress")</f>
        <v>Problem Solved</v>
      </c>
      <c r="AF6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8" t="e">
        <f ca="1">_xlfn.XLOOKUP(CaseTbl[[#This Row],[customersatisfactioncode]],CustomerSat[Factor],CustomerSat[CustomerSatisfaction],0,1,1)</f>
        <v>#REF!</v>
      </c>
    </row>
    <row r="6689" spans="1:33">
      <c r="A6689">
        <v>16687</v>
      </c>
      <c r="B6689">
        <f>1-ROW()/ROWS(CaseTbl[])</f>
        <v>0.33109999999999995</v>
      </c>
      <c r="C6689" s="21">
        <f t="shared" si="104"/>
        <v>-717630.11692298204</v>
      </c>
      <c r="D6689">
        <f>ROUND(CaseTbl[[#This Row],[DateDiff-Minutes]]/1440,0)</f>
        <v>-498</v>
      </c>
      <c r="E6689" s="26">
        <f>ImportDateTime+(CaseTbl[[#This Row],[DateDiff-Minutes]]/1440)</f>
        <v>44428.354085470157</v>
      </c>
      <c r="F6689" t="e">
        <f ca="1">_xlfn.XLOOKUP(RAND()+(0.1*CaseTbl[[#This Row],[DoNotImport-GrowthIndex]]),#REF!,OwnerTbl[SystemUserSeq],9999,-1,1)</f>
        <v>#REF!</v>
      </c>
      <c r="G6689">
        <f ca="1">_xlfn.XLOOKUP(RAND()*100,AccountTbl[DistributionAccumulation],AccountTbl[AccountSeq],0,1,1)</f>
        <v>0</v>
      </c>
      <c r="H6689">
        <v>1</v>
      </c>
      <c r="I6689" t="str">
        <f ca="1">_xlfn.XLOOKUP(RAND(),CaseSources[DistributionAccumulation],CaseSources[Source],,1,1)</f>
        <v>Email</v>
      </c>
      <c r="J6689" t="str">
        <f ca="1">_xlfn.XLOOKUP(RAND(),CaseTypes[DistributionAccumulation],CaseTypes[Type],,1,1)</f>
        <v>Problem</v>
      </c>
      <c r="K6689">
        <f ca="1">_xlfn.XLOOKUP(RAND(),CasePriorityCodes[DistributionAccumulation],CasePriorityCodes[Factor],,1,1)</f>
        <v>1</v>
      </c>
      <c r="L6689" t="str">
        <f ca="1">_xlfn.XLOOKUP(CaseTbl[[#This Row],[prioritycode]],CasePriorityCodes[Factor],CasePriorityCodes[Priority],,1,1)</f>
        <v>Low</v>
      </c>
      <c r="M6689" t="e">
        <f ca="1">_xlfn.XLOOKUP((RAND()*100)-(5*CaseTbl[[#This Row],[DoNotImport-GrowthIndex]]),#REF!,ProductTbl[ProductSeq],0,1,1)</f>
        <v>#REF!</v>
      </c>
      <c r="N6689" t="e">
        <f ca="1">_xlfn.XLOOKUP(CaseTbl[[#This Row],[ProductSeq]],ProductTbl[ProductSeq],ProductTbl[Product],0,1,1)</f>
        <v>#REF!</v>
      </c>
      <c r="O6689" t="str">
        <f ca="1">_xlfn.XLOOKUP(RAND(),CaseSubjects[DistributionAccumulation],CaseSubjects[Subject],0,1,1)</f>
        <v>Payment Inquiry</v>
      </c>
      <c r="P6689" t="e">
        <f ca="1">_xlfn.XLOOKUP(CaseTbl[[#This Row],[SystemUserSeq]],OwnerTbl[SystemUserSeq],OwnerTbl[Factor],0,0,1)*-2</f>
        <v>#REF!</v>
      </c>
      <c r="Q6689">
        <f ca="1">_xlfn.XLOOKUP(CaseTbl[[#This Row],[caseorigincodename]], CaseSources[Source],CaseSources[Factor],0,0,1)*2</f>
        <v>10</v>
      </c>
      <c r="R6689" t="e">
        <f ca="1">_xlfn.XLOOKUP(CaseTbl[[#This Row],[ProductSeq]],ProductTbl[ProductSeq],#REF!,0,1,1)*3</f>
        <v>#REF!</v>
      </c>
      <c r="S6689">
        <f ca="1">_xlfn.XLOOKUP(CaseTbl[[#This Row],[subjectidname]],CaseSubjects[Subject],CaseSubjects[Factor],,0,1)*5</f>
        <v>45</v>
      </c>
      <c r="T6689" t="e">
        <f ca="1">SUM(CaseTbl[[#This Row],[DoNotImport-Owners]:[DoNotImport-Subjects]])-(10*CaseTbl[[#This Row],[DoNotImport-GrowthIndex]])</f>
        <v>#REF!</v>
      </c>
      <c r="U6689" t="e">
        <f ca="1">IF(1-_xlfn.PERCENTRANK.INC(CaseTbl[DoNotImport-SumOfFactorsWithoutQueue],CaseTbl[[#This Row],[DoNotImport-SumOfFactorsWithoutQueue]]) &gt;= EscalationPct, TRUE,FALSE)</f>
        <v>#REF!</v>
      </c>
      <c r="V6689" t="e">
        <f ca="1">IF(CaseTbl[[#This Row],[IsEscalated]],_xlfn.XLOOKUP(RAND()-(CaseTbl[[#This Row],[DoNotImport-GrowthIndex]]*0.05),CaseQueues[DistributionAccumulation],CaseQueues[Queue],0,1,1),"")</f>
        <v>#REF!</v>
      </c>
      <c r="W6689" t="e" cm="1">
        <f t="array" aca="1" ref="W6689" ca="1">IF(CaseTbl[[#This Row],[IsEscalated]],_xlfn.XLOOKUP(CaseTbl[[#This Row],[Queue]],CaseQueues[Queue],CaseQueues[Factor]*CaseTbl[[#This Row],[prioritycode]]*20,,0,1),"")</f>
        <v>#REF!</v>
      </c>
      <c r="X6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9" s="26" t="e">
        <f ca="1">IF(CaseTbl[[#This Row],[Created On]]+(CaseTbl[[#This Row],[MinutesOpen]]/1440) &gt;ImportDateTime,"",CaseTbl[[#This Row],[Created On]]+(CaseTbl[[#This Row],[MinutesOpen]]/1440))</f>
        <v>#REF!</v>
      </c>
      <c r="Z6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9">
        <f ca="1">IF(ISNONTEXT(CaseTbl[[#This Row],[CompletedOn]]),0,1)</f>
        <v>0</v>
      </c>
      <c r="AC6689" t="str">
        <f ca="1">IF(ISNONTEXT(CaseTbl[[#This Row],[CompletedOn]]), "Resolved","Active")</f>
        <v>Resolved</v>
      </c>
      <c r="AD6689">
        <f ca="1">IF(ISNONTEXT(CaseTbl[[#This Row],[CompletedOn]]),5,1)</f>
        <v>5</v>
      </c>
      <c r="AE6689" t="str">
        <f ca="1">IF(ISNONTEXT(CaseTbl[[#This Row],[CompletedOn]]),"Problem Solved","In Progress")</f>
        <v>Problem Solved</v>
      </c>
      <c r="AF6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9" t="e">
        <f ca="1">_xlfn.XLOOKUP(CaseTbl[[#This Row],[customersatisfactioncode]],CustomerSat[Factor],CustomerSat[CustomerSatisfaction],0,1,1)</f>
        <v>#REF!</v>
      </c>
    </row>
    <row r="6690" spans="1:33">
      <c r="A6690">
        <v>16688</v>
      </c>
      <c r="B6690">
        <f>1-ROW()/ROWS(CaseTbl[])</f>
        <v>0.33099999999999996</v>
      </c>
      <c r="C6690" s="21">
        <f t="shared" si="104"/>
        <v>-717770.86307682819</v>
      </c>
      <c r="D6690">
        <f>ROUND(CaseTbl[[#This Row],[DateDiff-Minutes]]/1440,0)</f>
        <v>-498</v>
      </c>
      <c r="E6690" s="26">
        <f>ImportDateTime+(CaseTbl[[#This Row],[DateDiff-Minutes]]/1440)</f>
        <v>44428.256345085538</v>
      </c>
      <c r="F6690" t="e">
        <f ca="1">_xlfn.XLOOKUP(RAND()+(0.1*CaseTbl[[#This Row],[DoNotImport-GrowthIndex]]),#REF!,OwnerTbl[SystemUserSeq],9999,-1,1)</f>
        <v>#REF!</v>
      </c>
      <c r="G6690">
        <f ca="1">_xlfn.XLOOKUP(RAND()*100,AccountTbl[DistributionAccumulation],AccountTbl[AccountSeq],0,1,1)</f>
        <v>0</v>
      </c>
      <c r="H6690">
        <v>1</v>
      </c>
      <c r="I6690" t="str">
        <f ca="1">_xlfn.XLOOKUP(RAND(),CaseSources[DistributionAccumulation],CaseSources[Source],,1,1)</f>
        <v>IoT</v>
      </c>
      <c r="J6690" t="str">
        <f ca="1">_xlfn.XLOOKUP(RAND(),CaseTypes[DistributionAccumulation],CaseTypes[Type],,1,1)</f>
        <v>Problem</v>
      </c>
      <c r="K6690">
        <f ca="1">_xlfn.XLOOKUP(RAND(),CasePriorityCodes[DistributionAccumulation],CasePriorityCodes[Factor],,1,1)</f>
        <v>2</v>
      </c>
      <c r="L6690" t="str">
        <f ca="1">_xlfn.XLOOKUP(CaseTbl[[#This Row],[prioritycode]],CasePriorityCodes[Factor],CasePriorityCodes[Priority],,1,1)</f>
        <v>Normal</v>
      </c>
      <c r="M6690" t="e">
        <f ca="1">_xlfn.XLOOKUP((RAND()*100)-(5*CaseTbl[[#This Row],[DoNotImport-GrowthIndex]]),#REF!,ProductTbl[ProductSeq],0,1,1)</f>
        <v>#REF!</v>
      </c>
      <c r="N6690" t="e">
        <f ca="1">_xlfn.XLOOKUP(CaseTbl[[#This Row],[ProductSeq]],ProductTbl[ProductSeq],ProductTbl[Product],0,1,1)</f>
        <v>#REF!</v>
      </c>
      <c r="O6690" t="str">
        <f ca="1">_xlfn.XLOOKUP(RAND(),CaseSubjects[DistributionAccumulation],CaseSubjects[Subject],0,1,1)</f>
        <v>Account Set-up</v>
      </c>
      <c r="P6690" t="e">
        <f ca="1">_xlfn.XLOOKUP(CaseTbl[[#This Row],[SystemUserSeq]],OwnerTbl[SystemUserSeq],OwnerTbl[Factor],0,0,1)*-2</f>
        <v>#REF!</v>
      </c>
      <c r="Q6690">
        <f ca="1">_xlfn.XLOOKUP(CaseTbl[[#This Row],[caseorigincodename]], CaseSources[Source],CaseSources[Factor],0,0,1)*2</f>
        <v>20</v>
      </c>
      <c r="R6690" t="e">
        <f ca="1">_xlfn.XLOOKUP(CaseTbl[[#This Row],[ProductSeq]],ProductTbl[ProductSeq],#REF!,0,1,1)*3</f>
        <v>#REF!</v>
      </c>
      <c r="S6690">
        <f ca="1">_xlfn.XLOOKUP(CaseTbl[[#This Row],[subjectidname]],CaseSubjects[Subject],CaseSubjects[Factor],,0,1)*5</f>
        <v>25</v>
      </c>
      <c r="T6690" t="e">
        <f ca="1">SUM(CaseTbl[[#This Row],[DoNotImport-Owners]:[DoNotImport-Subjects]])-(10*CaseTbl[[#This Row],[DoNotImport-GrowthIndex]])</f>
        <v>#REF!</v>
      </c>
      <c r="U6690" t="e">
        <f ca="1">IF(1-_xlfn.PERCENTRANK.INC(CaseTbl[DoNotImport-SumOfFactorsWithoutQueue],CaseTbl[[#This Row],[DoNotImport-SumOfFactorsWithoutQueue]]) &gt;= EscalationPct, TRUE,FALSE)</f>
        <v>#REF!</v>
      </c>
      <c r="V6690" t="e">
        <f ca="1">IF(CaseTbl[[#This Row],[IsEscalated]],_xlfn.XLOOKUP(RAND()-(CaseTbl[[#This Row],[DoNotImport-GrowthIndex]]*0.05),CaseQueues[DistributionAccumulation],CaseQueues[Queue],0,1,1),"")</f>
        <v>#REF!</v>
      </c>
      <c r="W6690" t="e" cm="1">
        <f t="array" aca="1" ref="W6690" ca="1">IF(CaseTbl[[#This Row],[IsEscalated]],_xlfn.XLOOKUP(CaseTbl[[#This Row],[Queue]],CaseQueues[Queue],CaseQueues[Factor]*CaseTbl[[#This Row],[prioritycode]]*20,,0,1),"")</f>
        <v>#REF!</v>
      </c>
      <c r="X6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0" s="26" t="e">
        <f ca="1">IF(CaseTbl[[#This Row],[Created On]]+(CaseTbl[[#This Row],[MinutesOpen]]/1440) &gt;ImportDateTime,"",CaseTbl[[#This Row],[Created On]]+(CaseTbl[[#This Row],[MinutesOpen]]/1440))</f>
        <v>#REF!</v>
      </c>
      <c r="Z6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0">
        <f ca="1">IF(ISNONTEXT(CaseTbl[[#This Row],[CompletedOn]]),0,1)</f>
        <v>0</v>
      </c>
      <c r="AC6690" t="str">
        <f ca="1">IF(ISNONTEXT(CaseTbl[[#This Row],[CompletedOn]]), "Resolved","Active")</f>
        <v>Resolved</v>
      </c>
      <c r="AD6690">
        <f ca="1">IF(ISNONTEXT(CaseTbl[[#This Row],[CompletedOn]]),5,1)</f>
        <v>5</v>
      </c>
      <c r="AE6690" t="str">
        <f ca="1">IF(ISNONTEXT(CaseTbl[[#This Row],[CompletedOn]]),"Problem Solved","In Progress")</f>
        <v>Problem Solved</v>
      </c>
      <c r="AF6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0" t="e">
        <f ca="1">_xlfn.XLOOKUP(CaseTbl[[#This Row],[customersatisfactioncode]],CustomerSat[Factor],CustomerSat[CustomerSatisfaction],0,1,1)</f>
        <v>#REF!</v>
      </c>
    </row>
    <row r="6691" spans="1:33">
      <c r="A6691">
        <v>16689</v>
      </c>
      <c r="B6691">
        <f>1-ROW()/ROWS(CaseTbl[])</f>
        <v>0.33089999999999997</v>
      </c>
      <c r="C6691" s="21">
        <f t="shared" si="104"/>
        <v>-717911.61923067435</v>
      </c>
      <c r="D6691">
        <f>ROUND(CaseTbl[[#This Row],[DateDiff-Minutes]]/1440,0)</f>
        <v>-499</v>
      </c>
      <c r="E6691" s="26">
        <f>ImportDateTime+(CaseTbl[[#This Row],[DateDiff-Minutes]]/1440)</f>
        <v>44428.158597756476</v>
      </c>
      <c r="F6691" t="e">
        <f ca="1">_xlfn.XLOOKUP(RAND()+(0.1*CaseTbl[[#This Row],[DoNotImport-GrowthIndex]]),#REF!,OwnerTbl[SystemUserSeq],9999,-1,1)</f>
        <v>#REF!</v>
      </c>
      <c r="G6691">
        <f ca="1">_xlfn.XLOOKUP(RAND()*100,AccountTbl[DistributionAccumulation],AccountTbl[AccountSeq],0,1,1)</f>
        <v>0</v>
      </c>
      <c r="H6691">
        <v>1</v>
      </c>
      <c r="I6691" t="str">
        <f ca="1">_xlfn.XLOOKUP(RAND(),CaseSources[DistributionAccumulation],CaseSources[Source],,1,1)</f>
        <v>IoT</v>
      </c>
      <c r="J6691" t="str">
        <f ca="1">_xlfn.XLOOKUP(RAND(),CaseTypes[DistributionAccumulation],CaseTypes[Type],,1,1)</f>
        <v>Question</v>
      </c>
      <c r="K6691">
        <f ca="1">_xlfn.XLOOKUP(RAND(),CasePriorityCodes[DistributionAccumulation],CasePriorityCodes[Factor],,1,1)</f>
        <v>2</v>
      </c>
      <c r="L6691" t="str">
        <f ca="1">_xlfn.XLOOKUP(CaseTbl[[#This Row],[prioritycode]],CasePriorityCodes[Factor],CasePriorityCodes[Priority],,1,1)</f>
        <v>Normal</v>
      </c>
      <c r="M6691" t="e">
        <f ca="1">_xlfn.XLOOKUP((RAND()*100)-(5*CaseTbl[[#This Row],[DoNotImport-GrowthIndex]]),#REF!,ProductTbl[ProductSeq],0,1,1)</f>
        <v>#REF!</v>
      </c>
      <c r="N6691" t="e">
        <f ca="1">_xlfn.XLOOKUP(CaseTbl[[#This Row],[ProductSeq]],ProductTbl[ProductSeq],ProductTbl[Product],0,1,1)</f>
        <v>#REF!</v>
      </c>
      <c r="O6691" t="str">
        <f ca="1">_xlfn.XLOOKUP(RAND(),CaseSubjects[DistributionAccumulation],CaseSubjects[Subject],0,1,1)</f>
        <v>General</v>
      </c>
      <c r="P6691" t="e">
        <f ca="1">_xlfn.XLOOKUP(CaseTbl[[#This Row],[SystemUserSeq]],OwnerTbl[SystemUserSeq],OwnerTbl[Factor],0,0,1)*-2</f>
        <v>#REF!</v>
      </c>
      <c r="Q6691">
        <f ca="1">_xlfn.XLOOKUP(CaseTbl[[#This Row],[caseorigincodename]], CaseSources[Source],CaseSources[Factor],0,0,1)*2</f>
        <v>20</v>
      </c>
      <c r="R6691" t="e">
        <f ca="1">_xlfn.XLOOKUP(CaseTbl[[#This Row],[ProductSeq]],ProductTbl[ProductSeq],#REF!,0,1,1)*3</f>
        <v>#REF!</v>
      </c>
      <c r="S6691">
        <f ca="1">_xlfn.XLOOKUP(CaseTbl[[#This Row],[subjectidname]],CaseSubjects[Subject],CaseSubjects[Factor],,0,1)*5</f>
        <v>35</v>
      </c>
      <c r="T6691" t="e">
        <f ca="1">SUM(CaseTbl[[#This Row],[DoNotImport-Owners]:[DoNotImport-Subjects]])-(10*CaseTbl[[#This Row],[DoNotImport-GrowthIndex]])</f>
        <v>#REF!</v>
      </c>
      <c r="U6691" t="e">
        <f ca="1">IF(1-_xlfn.PERCENTRANK.INC(CaseTbl[DoNotImport-SumOfFactorsWithoutQueue],CaseTbl[[#This Row],[DoNotImport-SumOfFactorsWithoutQueue]]) &gt;= EscalationPct, TRUE,FALSE)</f>
        <v>#REF!</v>
      </c>
      <c r="V6691" t="e">
        <f ca="1">IF(CaseTbl[[#This Row],[IsEscalated]],_xlfn.XLOOKUP(RAND()-(CaseTbl[[#This Row],[DoNotImport-GrowthIndex]]*0.05),CaseQueues[DistributionAccumulation],CaseQueues[Queue],0,1,1),"")</f>
        <v>#REF!</v>
      </c>
      <c r="W6691" t="e" cm="1">
        <f t="array" aca="1" ref="W6691" ca="1">IF(CaseTbl[[#This Row],[IsEscalated]],_xlfn.XLOOKUP(CaseTbl[[#This Row],[Queue]],CaseQueues[Queue],CaseQueues[Factor]*CaseTbl[[#This Row],[prioritycode]]*20,,0,1),"")</f>
        <v>#REF!</v>
      </c>
      <c r="X6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1" s="26" t="e">
        <f ca="1">IF(CaseTbl[[#This Row],[Created On]]+(CaseTbl[[#This Row],[MinutesOpen]]/1440) &gt;ImportDateTime,"",CaseTbl[[#This Row],[Created On]]+(CaseTbl[[#This Row],[MinutesOpen]]/1440))</f>
        <v>#REF!</v>
      </c>
      <c r="Z6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1">
        <f ca="1">IF(ISNONTEXT(CaseTbl[[#This Row],[CompletedOn]]),0,1)</f>
        <v>0</v>
      </c>
      <c r="AC6691" t="str">
        <f ca="1">IF(ISNONTEXT(CaseTbl[[#This Row],[CompletedOn]]), "Resolved","Active")</f>
        <v>Resolved</v>
      </c>
      <c r="AD6691">
        <f ca="1">IF(ISNONTEXT(CaseTbl[[#This Row],[CompletedOn]]),5,1)</f>
        <v>5</v>
      </c>
      <c r="AE6691" t="str">
        <f ca="1">IF(ISNONTEXT(CaseTbl[[#This Row],[CompletedOn]]),"Problem Solved","In Progress")</f>
        <v>Problem Solved</v>
      </c>
      <c r="AF6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1" t="e">
        <f ca="1">_xlfn.XLOOKUP(CaseTbl[[#This Row],[customersatisfactioncode]],CustomerSat[Factor],CustomerSat[CustomerSatisfaction],0,1,1)</f>
        <v>#REF!</v>
      </c>
    </row>
    <row r="6692" spans="1:33">
      <c r="A6692">
        <v>16690</v>
      </c>
      <c r="B6692">
        <f>1-ROW()/ROWS(CaseTbl[])</f>
        <v>0.33079999999999998</v>
      </c>
      <c r="C6692" s="21">
        <f t="shared" si="104"/>
        <v>-718052.38538452052</v>
      </c>
      <c r="D6692">
        <f>ROUND(CaseTbl[[#This Row],[DateDiff-Minutes]]/1440,0)</f>
        <v>-499</v>
      </c>
      <c r="E6692" s="26">
        <f>ImportDateTime+(CaseTbl[[#This Row],[DateDiff-Minutes]]/1440)</f>
        <v>44428.060843482977</v>
      </c>
      <c r="F6692" t="e">
        <f ca="1">_xlfn.XLOOKUP(RAND()+(0.1*CaseTbl[[#This Row],[DoNotImport-GrowthIndex]]),#REF!,OwnerTbl[SystemUserSeq],9999,-1,1)</f>
        <v>#REF!</v>
      </c>
      <c r="G6692">
        <f ca="1">_xlfn.XLOOKUP(RAND()*100,AccountTbl[DistributionAccumulation],AccountTbl[AccountSeq],0,1,1)</f>
        <v>0</v>
      </c>
      <c r="H6692">
        <v>1</v>
      </c>
      <c r="I6692" t="str">
        <f ca="1">_xlfn.XLOOKUP(RAND(),CaseSources[DistributionAccumulation],CaseSources[Source],,1,1)</f>
        <v>IoT</v>
      </c>
      <c r="J6692" t="str">
        <f ca="1">_xlfn.XLOOKUP(RAND(),CaseTypes[DistributionAccumulation],CaseTypes[Type],,1,1)</f>
        <v>Problem</v>
      </c>
      <c r="K6692">
        <f ca="1">_xlfn.XLOOKUP(RAND(),CasePriorityCodes[DistributionAccumulation],CasePriorityCodes[Factor],,1,1)</f>
        <v>2</v>
      </c>
      <c r="L6692" t="str">
        <f ca="1">_xlfn.XLOOKUP(CaseTbl[[#This Row],[prioritycode]],CasePriorityCodes[Factor],CasePriorityCodes[Priority],,1,1)</f>
        <v>Normal</v>
      </c>
      <c r="M6692" t="e">
        <f ca="1">_xlfn.XLOOKUP((RAND()*100)-(5*CaseTbl[[#This Row],[DoNotImport-GrowthIndex]]),#REF!,ProductTbl[ProductSeq],0,1,1)</f>
        <v>#REF!</v>
      </c>
      <c r="N6692" t="e">
        <f ca="1">_xlfn.XLOOKUP(CaseTbl[[#This Row],[ProductSeq]],ProductTbl[ProductSeq],ProductTbl[Product],0,1,1)</f>
        <v>#REF!</v>
      </c>
      <c r="O6692" t="str">
        <f ca="1">_xlfn.XLOOKUP(RAND(),CaseSubjects[DistributionAccumulation],CaseSubjects[Subject],0,1,1)</f>
        <v>Account Reset</v>
      </c>
      <c r="P6692" t="e">
        <f ca="1">_xlfn.XLOOKUP(CaseTbl[[#This Row],[SystemUserSeq]],OwnerTbl[SystemUserSeq],OwnerTbl[Factor],0,0,1)*-2</f>
        <v>#REF!</v>
      </c>
      <c r="Q6692">
        <f ca="1">_xlfn.XLOOKUP(CaseTbl[[#This Row],[caseorigincodename]], CaseSources[Source],CaseSources[Factor],0,0,1)*2</f>
        <v>20</v>
      </c>
      <c r="R6692" t="e">
        <f ca="1">_xlfn.XLOOKUP(CaseTbl[[#This Row],[ProductSeq]],ProductTbl[ProductSeq],#REF!,0,1,1)*3</f>
        <v>#REF!</v>
      </c>
      <c r="S6692">
        <f ca="1">_xlfn.XLOOKUP(CaseTbl[[#This Row],[subjectidname]],CaseSubjects[Subject],CaseSubjects[Factor],,0,1)*5</f>
        <v>55</v>
      </c>
      <c r="T6692" t="e">
        <f ca="1">SUM(CaseTbl[[#This Row],[DoNotImport-Owners]:[DoNotImport-Subjects]])-(10*CaseTbl[[#This Row],[DoNotImport-GrowthIndex]])</f>
        <v>#REF!</v>
      </c>
      <c r="U6692" t="e">
        <f ca="1">IF(1-_xlfn.PERCENTRANK.INC(CaseTbl[DoNotImport-SumOfFactorsWithoutQueue],CaseTbl[[#This Row],[DoNotImport-SumOfFactorsWithoutQueue]]) &gt;= EscalationPct, TRUE,FALSE)</f>
        <v>#REF!</v>
      </c>
      <c r="V6692" t="e">
        <f ca="1">IF(CaseTbl[[#This Row],[IsEscalated]],_xlfn.XLOOKUP(RAND()-(CaseTbl[[#This Row],[DoNotImport-GrowthIndex]]*0.05),CaseQueues[DistributionAccumulation],CaseQueues[Queue],0,1,1),"")</f>
        <v>#REF!</v>
      </c>
      <c r="W6692" t="e" cm="1">
        <f t="array" aca="1" ref="W6692" ca="1">IF(CaseTbl[[#This Row],[IsEscalated]],_xlfn.XLOOKUP(CaseTbl[[#This Row],[Queue]],CaseQueues[Queue],CaseQueues[Factor]*CaseTbl[[#This Row],[prioritycode]]*20,,0,1),"")</f>
        <v>#REF!</v>
      </c>
      <c r="X6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2" s="26" t="e">
        <f ca="1">IF(CaseTbl[[#This Row],[Created On]]+(CaseTbl[[#This Row],[MinutesOpen]]/1440) &gt;ImportDateTime,"",CaseTbl[[#This Row],[Created On]]+(CaseTbl[[#This Row],[MinutesOpen]]/1440))</f>
        <v>#REF!</v>
      </c>
      <c r="Z6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2">
        <f ca="1">IF(ISNONTEXT(CaseTbl[[#This Row],[CompletedOn]]),0,1)</f>
        <v>0</v>
      </c>
      <c r="AC6692" t="str">
        <f ca="1">IF(ISNONTEXT(CaseTbl[[#This Row],[CompletedOn]]), "Resolved","Active")</f>
        <v>Resolved</v>
      </c>
      <c r="AD6692">
        <f ca="1">IF(ISNONTEXT(CaseTbl[[#This Row],[CompletedOn]]),5,1)</f>
        <v>5</v>
      </c>
      <c r="AE6692" t="str">
        <f ca="1">IF(ISNONTEXT(CaseTbl[[#This Row],[CompletedOn]]),"Problem Solved","In Progress")</f>
        <v>Problem Solved</v>
      </c>
      <c r="AF6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2" t="e">
        <f ca="1">_xlfn.XLOOKUP(CaseTbl[[#This Row],[customersatisfactioncode]],CustomerSat[Factor],CustomerSat[CustomerSatisfaction],0,1,1)</f>
        <v>#REF!</v>
      </c>
    </row>
    <row r="6693" spans="1:33">
      <c r="A6693">
        <v>16691</v>
      </c>
      <c r="B6693">
        <f>1-ROW()/ROWS(CaseTbl[])</f>
        <v>0.33069999999999999</v>
      </c>
      <c r="C6693" s="21">
        <f t="shared" si="104"/>
        <v>-718193.16153836669</v>
      </c>
      <c r="D6693">
        <f>ROUND(CaseTbl[[#This Row],[DateDiff-Minutes]]/1440,0)</f>
        <v>-499</v>
      </c>
      <c r="E6693" s="26">
        <f>ImportDateTime+(CaseTbl[[#This Row],[DateDiff-Minutes]]/1440)</f>
        <v>44427.963082265029</v>
      </c>
      <c r="F6693" t="e">
        <f ca="1">_xlfn.XLOOKUP(RAND()+(0.1*CaseTbl[[#This Row],[DoNotImport-GrowthIndex]]),#REF!,OwnerTbl[SystemUserSeq],9999,-1,1)</f>
        <v>#REF!</v>
      </c>
      <c r="G6693">
        <f ca="1">_xlfn.XLOOKUP(RAND()*100,AccountTbl[DistributionAccumulation],AccountTbl[AccountSeq],0,1,1)</f>
        <v>0</v>
      </c>
      <c r="H6693">
        <v>1</v>
      </c>
      <c r="I6693" t="str">
        <f ca="1">_xlfn.XLOOKUP(RAND(),CaseSources[DistributionAccumulation],CaseSources[Source],,1,1)</f>
        <v>Phone</v>
      </c>
      <c r="J6693" t="str">
        <f ca="1">_xlfn.XLOOKUP(RAND(),CaseTypes[DistributionAccumulation],CaseTypes[Type],,1,1)</f>
        <v>Question</v>
      </c>
      <c r="K6693">
        <f ca="1">_xlfn.XLOOKUP(RAND(),CasePriorityCodes[DistributionAccumulation],CasePriorityCodes[Factor],,1,1)</f>
        <v>2</v>
      </c>
      <c r="L6693" t="str">
        <f ca="1">_xlfn.XLOOKUP(CaseTbl[[#This Row],[prioritycode]],CasePriorityCodes[Factor],CasePriorityCodes[Priority],,1,1)</f>
        <v>Normal</v>
      </c>
      <c r="M6693" t="e">
        <f ca="1">_xlfn.XLOOKUP((RAND()*100)-(5*CaseTbl[[#This Row],[DoNotImport-GrowthIndex]]),#REF!,ProductTbl[ProductSeq],0,1,1)</f>
        <v>#REF!</v>
      </c>
      <c r="N6693" t="e">
        <f ca="1">_xlfn.XLOOKUP(CaseTbl[[#This Row],[ProductSeq]],ProductTbl[ProductSeq],ProductTbl[Product],0,1,1)</f>
        <v>#REF!</v>
      </c>
      <c r="O6693" t="str">
        <f ca="1">_xlfn.XLOOKUP(RAND(),CaseSubjects[DistributionAccumulation],CaseSubjects[Subject],0,1,1)</f>
        <v>Account Reset</v>
      </c>
      <c r="P6693" t="e">
        <f ca="1">_xlfn.XLOOKUP(CaseTbl[[#This Row],[SystemUserSeq]],OwnerTbl[SystemUserSeq],OwnerTbl[Factor],0,0,1)*-2</f>
        <v>#REF!</v>
      </c>
      <c r="Q6693">
        <f ca="1">_xlfn.XLOOKUP(CaseTbl[[#This Row],[caseorigincodename]], CaseSources[Source],CaseSources[Factor],0,0,1)*2</f>
        <v>18</v>
      </c>
      <c r="R6693" t="e">
        <f ca="1">_xlfn.XLOOKUP(CaseTbl[[#This Row],[ProductSeq]],ProductTbl[ProductSeq],#REF!,0,1,1)*3</f>
        <v>#REF!</v>
      </c>
      <c r="S6693">
        <f ca="1">_xlfn.XLOOKUP(CaseTbl[[#This Row],[subjectidname]],CaseSubjects[Subject],CaseSubjects[Factor],,0,1)*5</f>
        <v>55</v>
      </c>
      <c r="T6693" t="e">
        <f ca="1">SUM(CaseTbl[[#This Row],[DoNotImport-Owners]:[DoNotImport-Subjects]])-(10*CaseTbl[[#This Row],[DoNotImport-GrowthIndex]])</f>
        <v>#REF!</v>
      </c>
      <c r="U6693" t="e">
        <f ca="1">IF(1-_xlfn.PERCENTRANK.INC(CaseTbl[DoNotImport-SumOfFactorsWithoutQueue],CaseTbl[[#This Row],[DoNotImport-SumOfFactorsWithoutQueue]]) &gt;= EscalationPct, TRUE,FALSE)</f>
        <v>#REF!</v>
      </c>
      <c r="V6693" t="e">
        <f ca="1">IF(CaseTbl[[#This Row],[IsEscalated]],_xlfn.XLOOKUP(RAND()-(CaseTbl[[#This Row],[DoNotImport-GrowthIndex]]*0.05),CaseQueues[DistributionAccumulation],CaseQueues[Queue],0,1,1),"")</f>
        <v>#REF!</v>
      </c>
      <c r="W6693" t="e" cm="1">
        <f t="array" aca="1" ref="W6693" ca="1">IF(CaseTbl[[#This Row],[IsEscalated]],_xlfn.XLOOKUP(CaseTbl[[#This Row],[Queue]],CaseQueues[Queue],CaseQueues[Factor]*CaseTbl[[#This Row],[prioritycode]]*20,,0,1),"")</f>
        <v>#REF!</v>
      </c>
      <c r="X6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3" s="26" t="e">
        <f ca="1">IF(CaseTbl[[#This Row],[Created On]]+(CaseTbl[[#This Row],[MinutesOpen]]/1440) &gt;ImportDateTime,"",CaseTbl[[#This Row],[Created On]]+(CaseTbl[[#This Row],[MinutesOpen]]/1440))</f>
        <v>#REF!</v>
      </c>
      <c r="Z6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3">
        <f ca="1">IF(ISNONTEXT(CaseTbl[[#This Row],[CompletedOn]]),0,1)</f>
        <v>0</v>
      </c>
      <c r="AC6693" t="str">
        <f ca="1">IF(ISNONTEXT(CaseTbl[[#This Row],[CompletedOn]]), "Resolved","Active")</f>
        <v>Resolved</v>
      </c>
      <c r="AD6693">
        <f ca="1">IF(ISNONTEXT(CaseTbl[[#This Row],[CompletedOn]]),5,1)</f>
        <v>5</v>
      </c>
      <c r="AE6693" t="str">
        <f ca="1">IF(ISNONTEXT(CaseTbl[[#This Row],[CompletedOn]]),"Problem Solved","In Progress")</f>
        <v>Problem Solved</v>
      </c>
      <c r="AF6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3" t="e">
        <f ca="1">_xlfn.XLOOKUP(CaseTbl[[#This Row],[customersatisfactioncode]],CustomerSat[Factor],CustomerSat[CustomerSatisfaction],0,1,1)</f>
        <v>#REF!</v>
      </c>
    </row>
    <row r="6694" spans="1:33">
      <c r="A6694">
        <v>16692</v>
      </c>
      <c r="B6694">
        <f>1-ROW()/ROWS(CaseTbl[])</f>
        <v>0.3306</v>
      </c>
      <c r="C6694" s="21">
        <f t="shared" si="104"/>
        <v>-718333.94769221277</v>
      </c>
      <c r="D6694">
        <f>ROUND(CaseTbl[[#This Row],[DateDiff-Minutes]]/1440,0)</f>
        <v>-499</v>
      </c>
      <c r="E6694" s="26">
        <f>ImportDateTime+(CaseTbl[[#This Row],[DateDiff-Minutes]]/1440)</f>
        <v>44427.86531410263</v>
      </c>
      <c r="F6694" t="e">
        <f ca="1">_xlfn.XLOOKUP(RAND()+(0.1*CaseTbl[[#This Row],[DoNotImport-GrowthIndex]]),#REF!,OwnerTbl[SystemUserSeq],9999,-1,1)</f>
        <v>#REF!</v>
      </c>
      <c r="G6694">
        <f ca="1">_xlfn.XLOOKUP(RAND()*100,AccountTbl[DistributionAccumulation],AccountTbl[AccountSeq],0,1,1)</f>
        <v>0</v>
      </c>
      <c r="H6694">
        <v>1</v>
      </c>
      <c r="I6694" t="str">
        <f ca="1">_xlfn.XLOOKUP(RAND(),CaseSources[DistributionAccumulation],CaseSources[Source],,1,1)</f>
        <v>Email</v>
      </c>
      <c r="J6694" t="str">
        <f ca="1">_xlfn.XLOOKUP(RAND(),CaseTypes[DistributionAccumulation],CaseTypes[Type],,1,1)</f>
        <v>Request</v>
      </c>
      <c r="K6694">
        <f ca="1">_xlfn.XLOOKUP(RAND(),CasePriorityCodes[DistributionAccumulation],CasePriorityCodes[Factor],,1,1)</f>
        <v>3</v>
      </c>
      <c r="L6694" t="str">
        <f ca="1">_xlfn.XLOOKUP(CaseTbl[[#This Row],[prioritycode]],CasePriorityCodes[Factor],CasePriorityCodes[Priority],,1,1)</f>
        <v>High</v>
      </c>
      <c r="M6694" t="e">
        <f ca="1">_xlfn.XLOOKUP((RAND()*100)-(5*CaseTbl[[#This Row],[DoNotImport-GrowthIndex]]),#REF!,ProductTbl[ProductSeq],0,1,1)</f>
        <v>#REF!</v>
      </c>
      <c r="N6694" t="e">
        <f ca="1">_xlfn.XLOOKUP(CaseTbl[[#This Row],[ProductSeq]],ProductTbl[ProductSeq],ProductTbl[Product],0,1,1)</f>
        <v>#REF!</v>
      </c>
      <c r="O6694" t="str">
        <f ca="1">_xlfn.XLOOKUP(RAND(),CaseSubjects[DistributionAccumulation],CaseSubjects[Subject],0,1,1)</f>
        <v>General</v>
      </c>
      <c r="P6694" t="e">
        <f ca="1">_xlfn.XLOOKUP(CaseTbl[[#This Row],[SystemUserSeq]],OwnerTbl[SystemUserSeq],OwnerTbl[Factor],0,0,1)*-2</f>
        <v>#REF!</v>
      </c>
      <c r="Q6694">
        <f ca="1">_xlfn.XLOOKUP(CaseTbl[[#This Row],[caseorigincodename]], CaseSources[Source],CaseSources[Factor],0,0,1)*2</f>
        <v>10</v>
      </c>
      <c r="R6694" t="e">
        <f ca="1">_xlfn.XLOOKUP(CaseTbl[[#This Row],[ProductSeq]],ProductTbl[ProductSeq],#REF!,0,1,1)*3</f>
        <v>#REF!</v>
      </c>
      <c r="S6694">
        <f ca="1">_xlfn.XLOOKUP(CaseTbl[[#This Row],[subjectidname]],CaseSubjects[Subject],CaseSubjects[Factor],,0,1)*5</f>
        <v>35</v>
      </c>
      <c r="T6694" t="e">
        <f ca="1">SUM(CaseTbl[[#This Row],[DoNotImport-Owners]:[DoNotImport-Subjects]])-(10*CaseTbl[[#This Row],[DoNotImport-GrowthIndex]])</f>
        <v>#REF!</v>
      </c>
      <c r="U6694" t="e">
        <f ca="1">IF(1-_xlfn.PERCENTRANK.INC(CaseTbl[DoNotImport-SumOfFactorsWithoutQueue],CaseTbl[[#This Row],[DoNotImport-SumOfFactorsWithoutQueue]]) &gt;= EscalationPct, TRUE,FALSE)</f>
        <v>#REF!</v>
      </c>
      <c r="V6694" t="e">
        <f ca="1">IF(CaseTbl[[#This Row],[IsEscalated]],_xlfn.XLOOKUP(RAND()-(CaseTbl[[#This Row],[DoNotImport-GrowthIndex]]*0.05),CaseQueues[DistributionAccumulation],CaseQueues[Queue],0,1,1),"")</f>
        <v>#REF!</v>
      </c>
      <c r="W6694" t="e" cm="1">
        <f t="array" aca="1" ref="W6694" ca="1">IF(CaseTbl[[#This Row],[IsEscalated]],_xlfn.XLOOKUP(CaseTbl[[#This Row],[Queue]],CaseQueues[Queue],CaseQueues[Factor]*CaseTbl[[#This Row],[prioritycode]]*20,,0,1),"")</f>
        <v>#REF!</v>
      </c>
      <c r="X6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4" s="26" t="e">
        <f ca="1">IF(CaseTbl[[#This Row],[Created On]]+(CaseTbl[[#This Row],[MinutesOpen]]/1440) &gt;ImportDateTime,"",CaseTbl[[#This Row],[Created On]]+(CaseTbl[[#This Row],[MinutesOpen]]/1440))</f>
        <v>#REF!</v>
      </c>
      <c r="Z6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4">
        <f ca="1">IF(ISNONTEXT(CaseTbl[[#This Row],[CompletedOn]]),0,1)</f>
        <v>0</v>
      </c>
      <c r="AC6694" t="str">
        <f ca="1">IF(ISNONTEXT(CaseTbl[[#This Row],[CompletedOn]]), "Resolved","Active")</f>
        <v>Resolved</v>
      </c>
      <c r="AD6694">
        <f ca="1">IF(ISNONTEXT(CaseTbl[[#This Row],[CompletedOn]]),5,1)</f>
        <v>5</v>
      </c>
      <c r="AE6694" t="str">
        <f ca="1">IF(ISNONTEXT(CaseTbl[[#This Row],[CompletedOn]]),"Problem Solved","In Progress")</f>
        <v>Problem Solved</v>
      </c>
      <c r="AF6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4" t="e">
        <f ca="1">_xlfn.XLOOKUP(CaseTbl[[#This Row],[customersatisfactioncode]],CustomerSat[Factor],CustomerSat[CustomerSatisfaction],0,1,1)</f>
        <v>#REF!</v>
      </c>
    </row>
    <row r="6695" spans="1:33">
      <c r="A6695">
        <v>16693</v>
      </c>
      <c r="B6695">
        <f>1-ROW()/ROWS(CaseTbl[])</f>
        <v>0.33050000000000002</v>
      </c>
      <c r="C6695" s="21">
        <f t="shared" si="104"/>
        <v>-718474.74384605885</v>
      </c>
      <c r="D6695">
        <f>ROUND(CaseTbl[[#This Row],[DateDiff-Minutes]]/1440,0)</f>
        <v>-499</v>
      </c>
      <c r="E6695" s="26">
        <f>ImportDateTime+(CaseTbl[[#This Row],[DateDiff-Minutes]]/1440)</f>
        <v>44427.767538995795</v>
      </c>
      <c r="F6695" t="e">
        <f ca="1">_xlfn.XLOOKUP(RAND()+(0.1*CaseTbl[[#This Row],[DoNotImport-GrowthIndex]]),#REF!,OwnerTbl[SystemUserSeq],9999,-1,1)</f>
        <v>#REF!</v>
      </c>
      <c r="G6695">
        <f ca="1">_xlfn.XLOOKUP(RAND()*100,AccountTbl[DistributionAccumulation],AccountTbl[AccountSeq],0,1,1)</f>
        <v>0</v>
      </c>
      <c r="H6695">
        <v>1</v>
      </c>
      <c r="I6695" t="str">
        <f ca="1">_xlfn.XLOOKUP(RAND(),CaseSources[DistributionAccumulation],CaseSources[Source],,1,1)</f>
        <v>Twitter</v>
      </c>
      <c r="J6695" t="str">
        <f ca="1">_xlfn.XLOOKUP(RAND(),CaseTypes[DistributionAccumulation],CaseTypes[Type],,1,1)</f>
        <v>Problem</v>
      </c>
      <c r="K6695">
        <f ca="1">_xlfn.XLOOKUP(RAND(),CasePriorityCodes[DistributionAccumulation],CasePriorityCodes[Factor],,1,1)</f>
        <v>2</v>
      </c>
      <c r="L6695" t="str">
        <f ca="1">_xlfn.XLOOKUP(CaseTbl[[#This Row],[prioritycode]],CasePriorityCodes[Factor],CasePriorityCodes[Priority],,1,1)</f>
        <v>Normal</v>
      </c>
      <c r="M6695" t="e">
        <f ca="1">_xlfn.XLOOKUP((RAND()*100)-(5*CaseTbl[[#This Row],[DoNotImport-GrowthIndex]]),#REF!,ProductTbl[ProductSeq],0,1,1)</f>
        <v>#REF!</v>
      </c>
      <c r="N6695" t="e">
        <f ca="1">_xlfn.XLOOKUP(CaseTbl[[#This Row],[ProductSeq]],ProductTbl[ProductSeq],ProductTbl[Product],0,1,1)</f>
        <v>#REF!</v>
      </c>
      <c r="O6695" t="str">
        <f ca="1">_xlfn.XLOOKUP(RAND(),CaseSubjects[DistributionAccumulation],CaseSubjects[Subject],0,1,1)</f>
        <v>General</v>
      </c>
      <c r="P6695" t="e">
        <f ca="1">_xlfn.XLOOKUP(CaseTbl[[#This Row],[SystemUserSeq]],OwnerTbl[SystemUserSeq],OwnerTbl[Factor],0,0,1)*-2</f>
        <v>#REF!</v>
      </c>
      <c r="Q6695">
        <f ca="1">_xlfn.XLOOKUP(CaseTbl[[#This Row],[caseorigincodename]], CaseSources[Source],CaseSources[Factor],0,0,1)*2</f>
        <v>2</v>
      </c>
      <c r="R6695" t="e">
        <f ca="1">_xlfn.XLOOKUP(CaseTbl[[#This Row],[ProductSeq]],ProductTbl[ProductSeq],#REF!,0,1,1)*3</f>
        <v>#REF!</v>
      </c>
      <c r="S6695">
        <f ca="1">_xlfn.XLOOKUP(CaseTbl[[#This Row],[subjectidname]],CaseSubjects[Subject],CaseSubjects[Factor],,0,1)*5</f>
        <v>35</v>
      </c>
      <c r="T6695" t="e">
        <f ca="1">SUM(CaseTbl[[#This Row],[DoNotImport-Owners]:[DoNotImport-Subjects]])-(10*CaseTbl[[#This Row],[DoNotImport-GrowthIndex]])</f>
        <v>#REF!</v>
      </c>
      <c r="U6695" t="e">
        <f ca="1">IF(1-_xlfn.PERCENTRANK.INC(CaseTbl[DoNotImport-SumOfFactorsWithoutQueue],CaseTbl[[#This Row],[DoNotImport-SumOfFactorsWithoutQueue]]) &gt;= EscalationPct, TRUE,FALSE)</f>
        <v>#REF!</v>
      </c>
      <c r="V6695" t="e">
        <f ca="1">IF(CaseTbl[[#This Row],[IsEscalated]],_xlfn.XLOOKUP(RAND()-(CaseTbl[[#This Row],[DoNotImport-GrowthIndex]]*0.05),CaseQueues[DistributionAccumulation],CaseQueues[Queue],0,1,1),"")</f>
        <v>#REF!</v>
      </c>
      <c r="W6695" t="e" cm="1">
        <f t="array" aca="1" ref="W6695" ca="1">IF(CaseTbl[[#This Row],[IsEscalated]],_xlfn.XLOOKUP(CaseTbl[[#This Row],[Queue]],CaseQueues[Queue],CaseQueues[Factor]*CaseTbl[[#This Row],[prioritycode]]*20,,0,1),"")</f>
        <v>#REF!</v>
      </c>
      <c r="X6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5" s="26" t="e">
        <f ca="1">IF(CaseTbl[[#This Row],[Created On]]+(CaseTbl[[#This Row],[MinutesOpen]]/1440) &gt;ImportDateTime,"",CaseTbl[[#This Row],[Created On]]+(CaseTbl[[#This Row],[MinutesOpen]]/1440))</f>
        <v>#REF!</v>
      </c>
      <c r="Z6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5">
        <f ca="1">IF(ISNONTEXT(CaseTbl[[#This Row],[CompletedOn]]),0,1)</f>
        <v>0</v>
      </c>
      <c r="AC6695" t="str">
        <f ca="1">IF(ISNONTEXT(CaseTbl[[#This Row],[CompletedOn]]), "Resolved","Active")</f>
        <v>Resolved</v>
      </c>
      <c r="AD6695">
        <f ca="1">IF(ISNONTEXT(CaseTbl[[#This Row],[CompletedOn]]),5,1)</f>
        <v>5</v>
      </c>
      <c r="AE6695" t="str">
        <f ca="1">IF(ISNONTEXT(CaseTbl[[#This Row],[CompletedOn]]),"Problem Solved","In Progress")</f>
        <v>Problem Solved</v>
      </c>
      <c r="AF6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5" t="e">
        <f ca="1">_xlfn.XLOOKUP(CaseTbl[[#This Row],[customersatisfactioncode]],CustomerSat[Factor],CustomerSat[CustomerSatisfaction],0,1,1)</f>
        <v>#REF!</v>
      </c>
    </row>
    <row r="6696" spans="1:33">
      <c r="A6696">
        <v>16694</v>
      </c>
      <c r="B6696">
        <f>1-ROW()/ROWS(CaseTbl[])</f>
        <v>0.33040000000000003</v>
      </c>
      <c r="C6696" s="21">
        <f t="shared" si="104"/>
        <v>-718615.54999990494</v>
      </c>
      <c r="D6696">
        <f>ROUND(CaseTbl[[#This Row],[DateDiff-Minutes]]/1440,0)</f>
        <v>-499</v>
      </c>
      <c r="E6696" s="26">
        <f>ImportDateTime+(CaseTbl[[#This Row],[DateDiff-Minutes]]/1440)</f>
        <v>44427.66975694451</v>
      </c>
      <c r="F6696" t="e">
        <f ca="1">_xlfn.XLOOKUP(RAND()+(0.1*CaseTbl[[#This Row],[DoNotImport-GrowthIndex]]),#REF!,OwnerTbl[SystemUserSeq],9999,-1,1)</f>
        <v>#REF!</v>
      </c>
      <c r="G6696">
        <f ca="1">_xlfn.XLOOKUP(RAND()*100,AccountTbl[DistributionAccumulation],AccountTbl[AccountSeq],0,1,1)</f>
        <v>0</v>
      </c>
      <c r="H6696">
        <v>1</v>
      </c>
      <c r="I6696" t="str">
        <f ca="1">_xlfn.XLOOKUP(RAND(),CaseSources[DistributionAccumulation],CaseSources[Source],,1,1)</f>
        <v>Web</v>
      </c>
      <c r="J6696" t="str">
        <f ca="1">_xlfn.XLOOKUP(RAND(),CaseTypes[DistributionAccumulation],CaseTypes[Type],,1,1)</f>
        <v>Request</v>
      </c>
      <c r="K6696">
        <f ca="1">_xlfn.XLOOKUP(RAND(),CasePriorityCodes[DistributionAccumulation],CasePriorityCodes[Factor],,1,1)</f>
        <v>1</v>
      </c>
      <c r="L6696" t="str">
        <f ca="1">_xlfn.XLOOKUP(CaseTbl[[#This Row],[prioritycode]],CasePriorityCodes[Factor],CasePriorityCodes[Priority],,1,1)</f>
        <v>Low</v>
      </c>
      <c r="M6696" t="e">
        <f ca="1">_xlfn.XLOOKUP((RAND()*100)-(5*CaseTbl[[#This Row],[DoNotImport-GrowthIndex]]),#REF!,ProductTbl[ProductSeq],0,1,1)</f>
        <v>#REF!</v>
      </c>
      <c r="N6696" t="e">
        <f ca="1">_xlfn.XLOOKUP(CaseTbl[[#This Row],[ProductSeq]],ProductTbl[ProductSeq],ProductTbl[Product],0,1,1)</f>
        <v>#REF!</v>
      </c>
      <c r="O6696" t="str">
        <f ca="1">_xlfn.XLOOKUP(RAND(),CaseSubjects[DistributionAccumulation],CaseSubjects[Subject],0,1,1)</f>
        <v>Account Set-up</v>
      </c>
      <c r="P6696" t="e">
        <f ca="1">_xlfn.XLOOKUP(CaseTbl[[#This Row],[SystemUserSeq]],OwnerTbl[SystemUserSeq],OwnerTbl[Factor],0,0,1)*-2</f>
        <v>#REF!</v>
      </c>
      <c r="Q6696">
        <f ca="1">_xlfn.XLOOKUP(CaseTbl[[#This Row],[caseorigincodename]], CaseSources[Source],CaseSources[Factor],0,0,1)*2</f>
        <v>18</v>
      </c>
      <c r="R6696" t="e">
        <f ca="1">_xlfn.XLOOKUP(CaseTbl[[#This Row],[ProductSeq]],ProductTbl[ProductSeq],#REF!,0,1,1)*3</f>
        <v>#REF!</v>
      </c>
      <c r="S6696">
        <f ca="1">_xlfn.XLOOKUP(CaseTbl[[#This Row],[subjectidname]],CaseSubjects[Subject],CaseSubjects[Factor],,0,1)*5</f>
        <v>25</v>
      </c>
      <c r="T6696" t="e">
        <f ca="1">SUM(CaseTbl[[#This Row],[DoNotImport-Owners]:[DoNotImport-Subjects]])-(10*CaseTbl[[#This Row],[DoNotImport-GrowthIndex]])</f>
        <v>#REF!</v>
      </c>
      <c r="U6696" t="e">
        <f ca="1">IF(1-_xlfn.PERCENTRANK.INC(CaseTbl[DoNotImport-SumOfFactorsWithoutQueue],CaseTbl[[#This Row],[DoNotImport-SumOfFactorsWithoutQueue]]) &gt;= EscalationPct, TRUE,FALSE)</f>
        <v>#REF!</v>
      </c>
      <c r="V6696" t="e">
        <f ca="1">IF(CaseTbl[[#This Row],[IsEscalated]],_xlfn.XLOOKUP(RAND()-(CaseTbl[[#This Row],[DoNotImport-GrowthIndex]]*0.05),CaseQueues[DistributionAccumulation],CaseQueues[Queue],0,1,1),"")</f>
        <v>#REF!</v>
      </c>
      <c r="W6696" t="e" cm="1">
        <f t="array" aca="1" ref="W6696" ca="1">IF(CaseTbl[[#This Row],[IsEscalated]],_xlfn.XLOOKUP(CaseTbl[[#This Row],[Queue]],CaseQueues[Queue],CaseQueues[Factor]*CaseTbl[[#This Row],[prioritycode]]*20,,0,1),"")</f>
        <v>#REF!</v>
      </c>
      <c r="X6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6" s="26" t="e">
        <f ca="1">IF(CaseTbl[[#This Row],[Created On]]+(CaseTbl[[#This Row],[MinutesOpen]]/1440) &gt;ImportDateTime,"",CaseTbl[[#This Row],[Created On]]+(CaseTbl[[#This Row],[MinutesOpen]]/1440))</f>
        <v>#REF!</v>
      </c>
      <c r="Z6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6">
        <f ca="1">IF(ISNONTEXT(CaseTbl[[#This Row],[CompletedOn]]),0,1)</f>
        <v>0</v>
      </c>
      <c r="AC6696" t="str">
        <f ca="1">IF(ISNONTEXT(CaseTbl[[#This Row],[CompletedOn]]), "Resolved","Active")</f>
        <v>Resolved</v>
      </c>
      <c r="AD6696">
        <f ca="1">IF(ISNONTEXT(CaseTbl[[#This Row],[CompletedOn]]),5,1)</f>
        <v>5</v>
      </c>
      <c r="AE6696" t="str">
        <f ca="1">IF(ISNONTEXT(CaseTbl[[#This Row],[CompletedOn]]),"Problem Solved","In Progress")</f>
        <v>Problem Solved</v>
      </c>
      <c r="AF6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6" t="e">
        <f ca="1">_xlfn.XLOOKUP(CaseTbl[[#This Row],[customersatisfactioncode]],CustomerSat[Factor],CustomerSat[CustomerSatisfaction],0,1,1)</f>
        <v>#REF!</v>
      </c>
    </row>
    <row r="6697" spans="1:33">
      <c r="A6697">
        <v>16695</v>
      </c>
      <c r="B6697">
        <f>1-ROW()/ROWS(CaseTbl[])</f>
        <v>0.33030000000000004</v>
      </c>
      <c r="C6697" s="21">
        <f t="shared" si="104"/>
        <v>-718756.36615375103</v>
      </c>
      <c r="D6697">
        <f>ROUND(CaseTbl[[#This Row],[DateDiff-Minutes]]/1440,0)</f>
        <v>-499</v>
      </c>
      <c r="E6697" s="26">
        <f>ImportDateTime+(CaseTbl[[#This Row],[DateDiff-Minutes]]/1440)</f>
        <v>44427.571967948788</v>
      </c>
      <c r="F6697" t="e">
        <f ca="1">_xlfn.XLOOKUP(RAND()+(0.1*CaseTbl[[#This Row],[DoNotImport-GrowthIndex]]),#REF!,OwnerTbl[SystemUserSeq],9999,-1,1)</f>
        <v>#REF!</v>
      </c>
      <c r="G6697">
        <f ca="1">_xlfn.XLOOKUP(RAND()*100,AccountTbl[DistributionAccumulation],AccountTbl[AccountSeq],0,1,1)</f>
        <v>0</v>
      </c>
      <c r="H6697">
        <v>1</v>
      </c>
      <c r="I6697" t="str">
        <f ca="1">_xlfn.XLOOKUP(RAND(),CaseSources[DistributionAccumulation],CaseSources[Source],,1,1)</f>
        <v>Phone</v>
      </c>
      <c r="J6697" t="str">
        <f ca="1">_xlfn.XLOOKUP(RAND(),CaseTypes[DistributionAccumulation],CaseTypes[Type],,1,1)</f>
        <v>Question</v>
      </c>
      <c r="K6697">
        <f ca="1">_xlfn.XLOOKUP(RAND(),CasePriorityCodes[DistributionAccumulation],CasePriorityCodes[Factor],,1,1)</f>
        <v>3</v>
      </c>
      <c r="L6697" t="str">
        <f ca="1">_xlfn.XLOOKUP(CaseTbl[[#This Row],[prioritycode]],CasePriorityCodes[Factor],CasePriorityCodes[Priority],,1,1)</f>
        <v>High</v>
      </c>
      <c r="M6697" t="e">
        <f ca="1">_xlfn.XLOOKUP((RAND()*100)-(5*CaseTbl[[#This Row],[DoNotImport-GrowthIndex]]),#REF!,ProductTbl[ProductSeq],0,1,1)</f>
        <v>#REF!</v>
      </c>
      <c r="N6697" t="e">
        <f ca="1">_xlfn.XLOOKUP(CaseTbl[[#This Row],[ProductSeq]],ProductTbl[ProductSeq],ProductTbl[Product],0,1,1)</f>
        <v>#REF!</v>
      </c>
      <c r="O6697" t="str">
        <f ca="1">_xlfn.XLOOKUP(RAND(),CaseSubjects[DistributionAccumulation],CaseSubjects[Subject],0,1,1)</f>
        <v>Account Reset</v>
      </c>
      <c r="P6697" t="e">
        <f ca="1">_xlfn.XLOOKUP(CaseTbl[[#This Row],[SystemUserSeq]],OwnerTbl[SystemUserSeq],OwnerTbl[Factor],0,0,1)*-2</f>
        <v>#REF!</v>
      </c>
      <c r="Q6697">
        <f ca="1">_xlfn.XLOOKUP(CaseTbl[[#This Row],[caseorigincodename]], CaseSources[Source],CaseSources[Factor],0,0,1)*2</f>
        <v>18</v>
      </c>
      <c r="R6697" t="e">
        <f ca="1">_xlfn.XLOOKUP(CaseTbl[[#This Row],[ProductSeq]],ProductTbl[ProductSeq],#REF!,0,1,1)*3</f>
        <v>#REF!</v>
      </c>
      <c r="S6697">
        <f ca="1">_xlfn.XLOOKUP(CaseTbl[[#This Row],[subjectidname]],CaseSubjects[Subject],CaseSubjects[Factor],,0,1)*5</f>
        <v>55</v>
      </c>
      <c r="T6697" t="e">
        <f ca="1">SUM(CaseTbl[[#This Row],[DoNotImport-Owners]:[DoNotImport-Subjects]])-(10*CaseTbl[[#This Row],[DoNotImport-GrowthIndex]])</f>
        <v>#REF!</v>
      </c>
      <c r="U6697" t="e">
        <f ca="1">IF(1-_xlfn.PERCENTRANK.INC(CaseTbl[DoNotImport-SumOfFactorsWithoutQueue],CaseTbl[[#This Row],[DoNotImport-SumOfFactorsWithoutQueue]]) &gt;= EscalationPct, TRUE,FALSE)</f>
        <v>#REF!</v>
      </c>
      <c r="V6697" t="e">
        <f ca="1">IF(CaseTbl[[#This Row],[IsEscalated]],_xlfn.XLOOKUP(RAND()-(CaseTbl[[#This Row],[DoNotImport-GrowthIndex]]*0.05),CaseQueues[DistributionAccumulation],CaseQueues[Queue],0,1,1),"")</f>
        <v>#REF!</v>
      </c>
      <c r="W6697" t="e" cm="1">
        <f t="array" aca="1" ref="W6697" ca="1">IF(CaseTbl[[#This Row],[IsEscalated]],_xlfn.XLOOKUP(CaseTbl[[#This Row],[Queue]],CaseQueues[Queue],CaseQueues[Factor]*CaseTbl[[#This Row],[prioritycode]]*20,,0,1),"")</f>
        <v>#REF!</v>
      </c>
      <c r="X6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7" s="26" t="e">
        <f ca="1">IF(CaseTbl[[#This Row],[Created On]]+(CaseTbl[[#This Row],[MinutesOpen]]/1440) &gt;ImportDateTime,"",CaseTbl[[#This Row],[Created On]]+(CaseTbl[[#This Row],[MinutesOpen]]/1440))</f>
        <v>#REF!</v>
      </c>
      <c r="Z6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7">
        <f ca="1">IF(ISNONTEXT(CaseTbl[[#This Row],[CompletedOn]]),0,1)</f>
        <v>0</v>
      </c>
      <c r="AC6697" t="str">
        <f ca="1">IF(ISNONTEXT(CaseTbl[[#This Row],[CompletedOn]]), "Resolved","Active")</f>
        <v>Resolved</v>
      </c>
      <c r="AD6697">
        <f ca="1">IF(ISNONTEXT(CaseTbl[[#This Row],[CompletedOn]]),5,1)</f>
        <v>5</v>
      </c>
      <c r="AE6697" t="str">
        <f ca="1">IF(ISNONTEXT(CaseTbl[[#This Row],[CompletedOn]]),"Problem Solved","In Progress")</f>
        <v>Problem Solved</v>
      </c>
      <c r="AF6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7" t="e">
        <f ca="1">_xlfn.XLOOKUP(CaseTbl[[#This Row],[customersatisfactioncode]],CustomerSat[Factor],CustomerSat[CustomerSatisfaction],0,1,1)</f>
        <v>#REF!</v>
      </c>
    </row>
    <row r="6698" spans="1:33">
      <c r="A6698">
        <v>16696</v>
      </c>
      <c r="B6698">
        <f>1-ROW()/ROWS(CaseTbl[])</f>
        <v>0.33020000000000005</v>
      </c>
      <c r="C6698" s="21">
        <f t="shared" si="104"/>
        <v>-718897.19230759714</v>
      </c>
      <c r="D6698">
        <f>ROUND(CaseTbl[[#This Row],[DateDiff-Minutes]]/1440,0)</f>
        <v>-499</v>
      </c>
      <c r="E6698" s="26">
        <f>ImportDateTime+(CaseTbl[[#This Row],[DateDiff-Minutes]]/1440)</f>
        <v>44427.474172008617</v>
      </c>
      <c r="F6698" t="e">
        <f ca="1">_xlfn.XLOOKUP(RAND()+(0.1*CaseTbl[[#This Row],[DoNotImport-GrowthIndex]]),#REF!,OwnerTbl[SystemUserSeq],9999,-1,1)</f>
        <v>#REF!</v>
      </c>
      <c r="G6698">
        <f ca="1">_xlfn.XLOOKUP(RAND()*100,AccountTbl[DistributionAccumulation],AccountTbl[AccountSeq],0,1,1)</f>
        <v>0</v>
      </c>
      <c r="H6698">
        <v>1</v>
      </c>
      <c r="I6698" t="str">
        <f ca="1">_xlfn.XLOOKUP(RAND(),CaseSources[DistributionAccumulation],CaseSources[Source],,1,1)</f>
        <v>Web</v>
      </c>
      <c r="J6698" t="str">
        <f ca="1">_xlfn.XLOOKUP(RAND(),CaseTypes[DistributionAccumulation],CaseTypes[Type],,1,1)</f>
        <v>Question</v>
      </c>
      <c r="K6698">
        <f ca="1">_xlfn.XLOOKUP(RAND(),CasePriorityCodes[DistributionAccumulation],CasePriorityCodes[Factor],,1,1)</f>
        <v>2</v>
      </c>
      <c r="L6698" t="str">
        <f ca="1">_xlfn.XLOOKUP(CaseTbl[[#This Row],[prioritycode]],CasePriorityCodes[Factor],CasePriorityCodes[Priority],,1,1)</f>
        <v>Normal</v>
      </c>
      <c r="M6698" t="e">
        <f ca="1">_xlfn.XLOOKUP((RAND()*100)-(5*CaseTbl[[#This Row],[DoNotImport-GrowthIndex]]),#REF!,ProductTbl[ProductSeq],0,1,1)</f>
        <v>#REF!</v>
      </c>
      <c r="N6698" t="e">
        <f ca="1">_xlfn.XLOOKUP(CaseTbl[[#This Row],[ProductSeq]],ProductTbl[ProductSeq],ProductTbl[Product],0,1,1)</f>
        <v>#REF!</v>
      </c>
      <c r="O6698" t="str">
        <f ca="1">_xlfn.XLOOKUP(RAND(),CaseSubjects[DistributionAccumulation],CaseSubjects[Subject],0,1,1)</f>
        <v>Account Set-up</v>
      </c>
      <c r="P6698" t="e">
        <f ca="1">_xlfn.XLOOKUP(CaseTbl[[#This Row],[SystemUserSeq]],OwnerTbl[SystemUserSeq],OwnerTbl[Factor],0,0,1)*-2</f>
        <v>#REF!</v>
      </c>
      <c r="Q6698">
        <f ca="1">_xlfn.XLOOKUP(CaseTbl[[#This Row],[caseorigincodename]], CaseSources[Source],CaseSources[Factor],0,0,1)*2</f>
        <v>18</v>
      </c>
      <c r="R6698" t="e">
        <f ca="1">_xlfn.XLOOKUP(CaseTbl[[#This Row],[ProductSeq]],ProductTbl[ProductSeq],#REF!,0,1,1)*3</f>
        <v>#REF!</v>
      </c>
      <c r="S6698">
        <f ca="1">_xlfn.XLOOKUP(CaseTbl[[#This Row],[subjectidname]],CaseSubjects[Subject],CaseSubjects[Factor],,0,1)*5</f>
        <v>25</v>
      </c>
      <c r="T6698" t="e">
        <f ca="1">SUM(CaseTbl[[#This Row],[DoNotImport-Owners]:[DoNotImport-Subjects]])-(10*CaseTbl[[#This Row],[DoNotImport-GrowthIndex]])</f>
        <v>#REF!</v>
      </c>
      <c r="U6698" t="e">
        <f ca="1">IF(1-_xlfn.PERCENTRANK.INC(CaseTbl[DoNotImport-SumOfFactorsWithoutQueue],CaseTbl[[#This Row],[DoNotImport-SumOfFactorsWithoutQueue]]) &gt;= EscalationPct, TRUE,FALSE)</f>
        <v>#REF!</v>
      </c>
      <c r="V6698" t="e">
        <f ca="1">IF(CaseTbl[[#This Row],[IsEscalated]],_xlfn.XLOOKUP(RAND()-(CaseTbl[[#This Row],[DoNotImport-GrowthIndex]]*0.05),CaseQueues[DistributionAccumulation],CaseQueues[Queue],0,1,1),"")</f>
        <v>#REF!</v>
      </c>
      <c r="W6698" t="e" cm="1">
        <f t="array" aca="1" ref="W6698" ca="1">IF(CaseTbl[[#This Row],[IsEscalated]],_xlfn.XLOOKUP(CaseTbl[[#This Row],[Queue]],CaseQueues[Queue],CaseQueues[Factor]*CaseTbl[[#This Row],[prioritycode]]*20,,0,1),"")</f>
        <v>#REF!</v>
      </c>
      <c r="X6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8" s="26" t="e">
        <f ca="1">IF(CaseTbl[[#This Row],[Created On]]+(CaseTbl[[#This Row],[MinutesOpen]]/1440) &gt;ImportDateTime,"",CaseTbl[[#This Row],[Created On]]+(CaseTbl[[#This Row],[MinutesOpen]]/1440))</f>
        <v>#REF!</v>
      </c>
      <c r="Z6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8">
        <f ca="1">IF(ISNONTEXT(CaseTbl[[#This Row],[CompletedOn]]),0,1)</f>
        <v>0</v>
      </c>
      <c r="AC6698" t="str">
        <f ca="1">IF(ISNONTEXT(CaseTbl[[#This Row],[CompletedOn]]), "Resolved","Active")</f>
        <v>Resolved</v>
      </c>
      <c r="AD6698">
        <f ca="1">IF(ISNONTEXT(CaseTbl[[#This Row],[CompletedOn]]),5,1)</f>
        <v>5</v>
      </c>
      <c r="AE6698" t="str">
        <f ca="1">IF(ISNONTEXT(CaseTbl[[#This Row],[CompletedOn]]),"Problem Solved","In Progress")</f>
        <v>Problem Solved</v>
      </c>
      <c r="AF6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8" t="e">
        <f ca="1">_xlfn.XLOOKUP(CaseTbl[[#This Row],[customersatisfactioncode]],CustomerSat[Factor],CustomerSat[CustomerSatisfaction],0,1,1)</f>
        <v>#REF!</v>
      </c>
    </row>
    <row r="6699" spans="1:33">
      <c r="A6699">
        <v>16697</v>
      </c>
      <c r="B6699">
        <f>1-ROW()/ROWS(CaseTbl[])</f>
        <v>0.33009999999999995</v>
      </c>
      <c r="C6699" s="21">
        <f t="shared" si="104"/>
        <v>-719038.02846144326</v>
      </c>
      <c r="D6699">
        <f>ROUND(CaseTbl[[#This Row],[DateDiff-Minutes]]/1440,0)</f>
        <v>-499</v>
      </c>
      <c r="E6699" s="26">
        <f>ImportDateTime+(CaseTbl[[#This Row],[DateDiff-Minutes]]/1440)</f>
        <v>44427.376369124002</v>
      </c>
      <c r="F6699" t="e">
        <f ca="1">_xlfn.XLOOKUP(RAND()+(0.1*CaseTbl[[#This Row],[DoNotImport-GrowthIndex]]),#REF!,OwnerTbl[SystemUserSeq],9999,-1,1)</f>
        <v>#REF!</v>
      </c>
      <c r="G6699">
        <f ca="1">_xlfn.XLOOKUP(RAND()*100,AccountTbl[DistributionAccumulation],AccountTbl[AccountSeq],0,1,1)</f>
        <v>0</v>
      </c>
      <c r="H6699">
        <v>1</v>
      </c>
      <c r="I6699" t="str">
        <f ca="1">_xlfn.XLOOKUP(RAND(),CaseSources[DistributionAccumulation],CaseSources[Source],,1,1)</f>
        <v>IoT</v>
      </c>
      <c r="J6699" t="str">
        <f ca="1">_xlfn.XLOOKUP(RAND(),CaseTypes[DistributionAccumulation],CaseTypes[Type],,1,1)</f>
        <v>Problem</v>
      </c>
      <c r="K6699">
        <f ca="1">_xlfn.XLOOKUP(RAND(),CasePriorityCodes[DistributionAccumulation],CasePriorityCodes[Factor],,1,1)</f>
        <v>2</v>
      </c>
      <c r="L6699" t="str">
        <f ca="1">_xlfn.XLOOKUP(CaseTbl[[#This Row],[prioritycode]],CasePriorityCodes[Factor],CasePriorityCodes[Priority],,1,1)</f>
        <v>Normal</v>
      </c>
      <c r="M6699" t="e">
        <f ca="1">_xlfn.XLOOKUP((RAND()*100)-(5*CaseTbl[[#This Row],[DoNotImport-GrowthIndex]]),#REF!,ProductTbl[ProductSeq],0,1,1)</f>
        <v>#REF!</v>
      </c>
      <c r="N6699" t="e">
        <f ca="1">_xlfn.XLOOKUP(CaseTbl[[#This Row],[ProductSeq]],ProductTbl[ProductSeq],ProductTbl[Product],0,1,1)</f>
        <v>#REF!</v>
      </c>
      <c r="O6699" t="str">
        <f ca="1">_xlfn.XLOOKUP(RAND(),CaseSubjects[DistributionAccumulation],CaseSubjects[Subject],0,1,1)</f>
        <v>Account Reset</v>
      </c>
      <c r="P6699" t="e">
        <f ca="1">_xlfn.XLOOKUP(CaseTbl[[#This Row],[SystemUserSeq]],OwnerTbl[SystemUserSeq],OwnerTbl[Factor],0,0,1)*-2</f>
        <v>#REF!</v>
      </c>
      <c r="Q6699">
        <f ca="1">_xlfn.XLOOKUP(CaseTbl[[#This Row],[caseorigincodename]], CaseSources[Source],CaseSources[Factor],0,0,1)*2</f>
        <v>20</v>
      </c>
      <c r="R6699" t="e">
        <f ca="1">_xlfn.XLOOKUP(CaseTbl[[#This Row],[ProductSeq]],ProductTbl[ProductSeq],#REF!,0,1,1)*3</f>
        <v>#REF!</v>
      </c>
      <c r="S6699">
        <f ca="1">_xlfn.XLOOKUP(CaseTbl[[#This Row],[subjectidname]],CaseSubjects[Subject],CaseSubjects[Factor],,0,1)*5</f>
        <v>55</v>
      </c>
      <c r="T6699" t="e">
        <f ca="1">SUM(CaseTbl[[#This Row],[DoNotImport-Owners]:[DoNotImport-Subjects]])-(10*CaseTbl[[#This Row],[DoNotImport-GrowthIndex]])</f>
        <v>#REF!</v>
      </c>
      <c r="U6699" t="e">
        <f ca="1">IF(1-_xlfn.PERCENTRANK.INC(CaseTbl[DoNotImport-SumOfFactorsWithoutQueue],CaseTbl[[#This Row],[DoNotImport-SumOfFactorsWithoutQueue]]) &gt;= EscalationPct, TRUE,FALSE)</f>
        <v>#REF!</v>
      </c>
      <c r="V6699" t="e">
        <f ca="1">IF(CaseTbl[[#This Row],[IsEscalated]],_xlfn.XLOOKUP(RAND()-(CaseTbl[[#This Row],[DoNotImport-GrowthIndex]]*0.05),CaseQueues[DistributionAccumulation],CaseQueues[Queue],0,1,1),"")</f>
        <v>#REF!</v>
      </c>
      <c r="W6699" t="e" cm="1">
        <f t="array" aca="1" ref="W6699" ca="1">IF(CaseTbl[[#This Row],[IsEscalated]],_xlfn.XLOOKUP(CaseTbl[[#This Row],[Queue]],CaseQueues[Queue],CaseQueues[Factor]*CaseTbl[[#This Row],[prioritycode]]*20,,0,1),"")</f>
        <v>#REF!</v>
      </c>
      <c r="X6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9" s="26" t="e">
        <f ca="1">IF(CaseTbl[[#This Row],[Created On]]+(CaseTbl[[#This Row],[MinutesOpen]]/1440) &gt;ImportDateTime,"",CaseTbl[[#This Row],[Created On]]+(CaseTbl[[#This Row],[MinutesOpen]]/1440))</f>
        <v>#REF!</v>
      </c>
      <c r="Z6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9">
        <f ca="1">IF(ISNONTEXT(CaseTbl[[#This Row],[CompletedOn]]),0,1)</f>
        <v>0</v>
      </c>
      <c r="AC6699" t="str">
        <f ca="1">IF(ISNONTEXT(CaseTbl[[#This Row],[CompletedOn]]), "Resolved","Active")</f>
        <v>Resolved</v>
      </c>
      <c r="AD6699">
        <f ca="1">IF(ISNONTEXT(CaseTbl[[#This Row],[CompletedOn]]),5,1)</f>
        <v>5</v>
      </c>
      <c r="AE6699" t="str">
        <f ca="1">IF(ISNONTEXT(CaseTbl[[#This Row],[CompletedOn]]),"Problem Solved","In Progress")</f>
        <v>Problem Solved</v>
      </c>
      <c r="AF6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9" t="e">
        <f ca="1">_xlfn.XLOOKUP(CaseTbl[[#This Row],[customersatisfactioncode]],CustomerSat[Factor],CustomerSat[CustomerSatisfaction],0,1,1)</f>
        <v>#REF!</v>
      </c>
    </row>
    <row r="6700" spans="1:33">
      <c r="A6700">
        <v>16698</v>
      </c>
      <c r="B6700">
        <f>1-ROW()/ROWS(CaseTbl[])</f>
        <v>0.32999999999999996</v>
      </c>
      <c r="C6700" s="21">
        <f t="shared" si="104"/>
        <v>-719178.87461528939</v>
      </c>
      <c r="D6700">
        <f>ROUND(CaseTbl[[#This Row],[DateDiff-Minutes]]/1440,0)</f>
        <v>-499</v>
      </c>
      <c r="E6700" s="26">
        <f>ImportDateTime+(CaseTbl[[#This Row],[DateDiff-Minutes]]/1440)</f>
        <v>44427.278559294937</v>
      </c>
      <c r="F6700" t="e">
        <f ca="1">_xlfn.XLOOKUP(RAND()+(0.1*CaseTbl[[#This Row],[DoNotImport-GrowthIndex]]),#REF!,OwnerTbl[SystemUserSeq],9999,-1,1)</f>
        <v>#REF!</v>
      </c>
      <c r="G6700">
        <f ca="1">_xlfn.XLOOKUP(RAND()*100,AccountTbl[DistributionAccumulation],AccountTbl[AccountSeq],0,1,1)</f>
        <v>0</v>
      </c>
      <c r="H6700">
        <v>1</v>
      </c>
      <c r="I6700" t="str">
        <f ca="1">_xlfn.XLOOKUP(RAND(),CaseSources[DistributionAccumulation],CaseSources[Source],,1,1)</f>
        <v>IoT</v>
      </c>
      <c r="J6700" t="str">
        <f ca="1">_xlfn.XLOOKUP(RAND(),CaseTypes[DistributionAccumulation],CaseTypes[Type],,1,1)</f>
        <v>Question</v>
      </c>
      <c r="K6700">
        <f ca="1">_xlfn.XLOOKUP(RAND(),CasePriorityCodes[DistributionAccumulation],CasePriorityCodes[Factor],,1,1)</f>
        <v>2</v>
      </c>
      <c r="L6700" t="str">
        <f ca="1">_xlfn.XLOOKUP(CaseTbl[[#This Row],[prioritycode]],CasePriorityCodes[Factor],CasePriorityCodes[Priority],,1,1)</f>
        <v>Normal</v>
      </c>
      <c r="M6700" t="e">
        <f ca="1">_xlfn.XLOOKUP((RAND()*100)-(5*CaseTbl[[#This Row],[DoNotImport-GrowthIndex]]),#REF!,ProductTbl[ProductSeq],0,1,1)</f>
        <v>#REF!</v>
      </c>
      <c r="N6700" t="e">
        <f ca="1">_xlfn.XLOOKUP(CaseTbl[[#This Row],[ProductSeq]],ProductTbl[ProductSeq],ProductTbl[Product],0,1,1)</f>
        <v>#REF!</v>
      </c>
      <c r="O6700" t="str">
        <f ca="1">_xlfn.XLOOKUP(RAND(),CaseSubjects[DistributionAccumulation],CaseSubjects[Subject],0,1,1)</f>
        <v>General</v>
      </c>
      <c r="P6700" t="e">
        <f ca="1">_xlfn.XLOOKUP(CaseTbl[[#This Row],[SystemUserSeq]],OwnerTbl[SystemUserSeq],OwnerTbl[Factor],0,0,1)*-2</f>
        <v>#REF!</v>
      </c>
      <c r="Q6700">
        <f ca="1">_xlfn.XLOOKUP(CaseTbl[[#This Row],[caseorigincodename]], CaseSources[Source],CaseSources[Factor],0,0,1)*2</f>
        <v>20</v>
      </c>
      <c r="R6700" t="e">
        <f ca="1">_xlfn.XLOOKUP(CaseTbl[[#This Row],[ProductSeq]],ProductTbl[ProductSeq],#REF!,0,1,1)*3</f>
        <v>#REF!</v>
      </c>
      <c r="S6700">
        <f ca="1">_xlfn.XLOOKUP(CaseTbl[[#This Row],[subjectidname]],CaseSubjects[Subject],CaseSubjects[Factor],,0,1)*5</f>
        <v>35</v>
      </c>
      <c r="T6700" t="e">
        <f ca="1">SUM(CaseTbl[[#This Row],[DoNotImport-Owners]:[DoNotImport-Subjects]])-(10*CaseTbl[[#This Row],[DoNotImport-GrowthIndex]])</f>
        <v>#REF!</v>
      </c>
      <c r="U6700" t="e">
        <f ca="1">IF(1-_xlfn.PERCENTRANK.INC(CaseTbl[DoNotImport-SumOfFactorsWithoutQueue],CaseTbl[[#This Row],[DoNotImport-SumOfFactorsWithoutQueue]]) &gt;= EscalationPct, TRUE,FALSE)</f>
        <v>#REF!</v>
      </c>
      <c r="V6700" t="e">
        <f ca="1">IF(CaseTbl[[#This Row],[IsEscalated]],_xlfn.XLOOKUP(RAND()-(CaseTbl[[#This Row],[DoNotImport-GrowthIndex]]*0.05),CaseQueues[DistributionAccumulation],CaseQueues[Queue],0,1,1),"")</f>
        <v>#REF!</v>
      </c>
      <c r="W6700" t="e" cm="1">
        <f t="array" aca="1" ref="W6700" ca="1">IF(CaseTbl[[#This Row],[IsEscalated]],_xlfn.XLOOKUP(CaseTbl[[#This Row],[Queue]],CaseQueues[Queue],CaseQueues[Factor]*CaseTbl[[#This Row],[prioritycode]]*20,,0,1),"")</f>
        <v>#REF!</v>
      </c>
      <c r="X6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0" s="26" t="e">
        <f ca="1">IF(CaseTbl[[#This Row],[Created On]]+(CaseTbl[[#This Row],[MinutesOpen]]/1440) &gt;ImportDateTime,"",CaseTbl[[#This Row],[Created On]]+(CaseTbl[[#This Row],[MinutesOpen]]/1440))</f>
        <v>#REF!</v>
      </c>
      <c r="Z6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0">
        <f ca="1">IF(ISNONTEXT(CaseTbl[[#This Row],[CompletedOn]]),0,1)</f>
        <v>0</v>
      </c>
      <c r="AC6700" t="str">
        <f ca="1">IF(ISNONTEXT(CaseTbl[[#This Row],[CompletedOn]]), "Resolved","Active")</f>
        <v>Resolved</v>
      </c>
      <c r="AD6700">
        <f ca="1">IF(ISNONTEXT(CaseTbl[[#This Row],[CompletedOn]]),5,1)</f>
        <v>5</v>
      </c>
      <c r="AE6700" t="str">
        <f ca="1">IF(ISNONTEXT(CaseTbl[[#This Row],[CompletedOn]]),"Problem Solved","In Progress")</f>
        <v>Problem Solved</v>
      </c>
      <c r="AF6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0" t="e">
        <f ca="1">_xlfn.XLOOKUP(CaseTbl[[#This Row],[customersatisfactioncode]],CustomerSat[Factor],CustomerSat[CustomerSatisfaction],0,1,1)</f>
        <v>#REF!</v>
      </c>
    </row>
    <row r="6701" spans="1:33">
      <c r="A6701">
        <v>16699</v>
      </c>
      <c r="B6701">
        <f>1-ROW()/ROWS(CaseTbl[])</f>
        <v>0.32989999999999997</v>
      </c>
      <c r="C6701" s="21">
        <f t="shared" si="104"/>
        <v>-719319.73076913552</v>
      </c>
      <c r="D6701">
        <f>ROUND(CaseTbl[[#This Row],[DateDiff-Minutes]]/1440,0)</f>
        <v>-500</v>
      </c>
      <c r="E6701" s="26">
        <f>ImportDateTime+(CaseTbl[[#This Row],[DateDiff-Minutes]]/1440)</f>
        <v>44427.180742521436</v>
      </c>
      <c r="F6701" t="e">
        <f ca="1">_xlfn.XLOOKUP(RAND()+(0.1*CaseTbl[[#This Row],[DoNotImport-GrowthIndex]]),#REF!,OwnerTbl[SystemUserSeq],9999,-1,1)</f>
        <v>#REF!</v>
      </c>
      <c r="G6701">
        <f ca="1">_xlfn.XLOOKUP(RAND()*100,AccountTbl[DistributionAccumulation],AccountTbl[AccountSeq],0,1,1)</f>
        <v>0</v>
      </c>
      <c r="H6701">
        <v>1</v>
      </c>
      <c r="I6701" t="str">
        <f ca="1">_xlfn.XLOOKUP(RAND(),CaseSources[DistributionAccumulation],CaseSources[Source],,1,1)</f>
        <v>Phone</v>
      </c>
      <c r="J6701" t="str">
        <f ca="1">_xlfn.XLOOKUP(RAND(),CaseTypes[DistributionAccumulation],CaseTypes[Type],,1,1)</f>
        <v>Problem</v>
      </c>
      <c r="K6701">
        <f ca="1">_xlfn.XLOOKUP(RAND(),CasePriorityCodes[DistributionAccumulation],CasePriorityCodes[Factor],,1,1)</f>
        <v>1</v>
      </c>
      <c r="L6701" t="str">
        <f ca="1">_xlfn.XLOOKUP(CaseTbl[[#This Row],[prioritycode]],CasePriorityCodes[Factor],CasePriorityCodes[Priority],,1,1)</f>
        <v>Low</v>
      </c>
      <c r="M6701" t="e">
        <f ca="1">_xlfn.XLOOKUP((RAND()*100)-(5*CaseTbl[[#This Row],[DoNotImport-GrowthIndex]]),#REF!,ProductTbl[ProductSeq],0,1,1)</f>
        <v>#REF!</v>
      </c>
      <c r="N6701" t="e">
        <f ca="1">_xlfn.XLOOKUP(CaseTbl[[#This Row],[ProductSeq]],ProductTbl[ProductSeq],ProductTbl[Product],0,1,1)</f>
        <v>#REF!</v>
      </c>
      <c r="O6701" t="str">
        <f ca="1">_xlfn.XLOOKUP(RAND(),CaseSubjects[DistributionAccumulation],CaseSubjects[Subject],0,1,1)</f>
        <v>General</v>
      </c>
      <c r="P6701" t="e">
        <f ca="1">_xlfn.XLOOKUP(CaseTbl[[#This Row],[SystemUserSeq]],OwnerTbl[SystemUserSeq],OwnerTbl[Factor],0,0,1)*-2</f>
        <v>#REF!</v>
      </c>
      <c r="Q6701">
        <f ca="1">_xlfn.XLOOKUP(CaseTbl[[#This Row],[caseorigincodename]], CaseSources[Source],CaseSources[Factor],0,0,1)*2</f>
        <v>18</v>
      </c>
      <c r="R6701" t="e">
        <f ca="1">_xlfn.XLOOKUP(CaseTbl[[#This Row],[ProductSeq]],ProductTbl[ProductSeq],#REF!,0,1,1)*3</f>
        <v>#REF!</v>
      </c>
      <c r="S6701">
        <f ca="1">_xlfn.XLOOKUP(CaseTbl[[#This Row],[subjectidname]],CaseSubjects[Subject],CaseSubjects[Factor],,0,1)*5</f>
        <v>35</v>
      </c>
      <c r="T6701" t="e">
        <f ca="1">SUM(CaseTbl[[#This Row],[DoNotImport-Owners]:[DoNotImport-Subjects]])-(10*CaseTbl[[#This Row],[DoNotImport-GrowthIndex]])</f>
        <v>#REF!</v>
      </c>
      <c r="U6701" t="e">
        <f ca="1">IF(1-_xlfn.PERCENTRANK.INC(CaseTbl[DoNotImport-SumOfFactorsWithoutQueue],CaseTbl[[#This Row],[DoNotImport-SumOfFactorsWithoutQueue]]) &gt;= EscalationPct, TRUE,FALSE)</f>
        <v>#REF!</v>
      </c>
      <c r="V6701" t="e">
        <f ca="1">IF(CaseTbl[[#This Row],[IsEscalated]],_xlfn.XLOOKUP(RAND()-(CaseTbl[[#This Row],[DoNotImport-GrowthIndex]]*0.05),CaseQueues[DistributionAccumulation],CaseQueues[Queue],0,1,1),"")</f>
        <v>#REF!</v>
      </c>
      <c r="W6701" t="e" cm="1">
        <f t="array" aca="1" ref="W6701" ca="1">IF(CaseTbl[[#This Row],[IsEscalated]],_xlfn.XLOOKUP(CaseTbl[[#This Row],[Queue]],CaseQueues[Queue],CaseQueues[Factor]*CaseTbl[[#This Row],[prioritycode]]*20,,0,1),"")</f>
        <v>#REF!</v>
      </c>
      <c r="X6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1" s="26" t="e">
        <f ca="1">IF(CaseTbl[[#This Row],[Created On]]+(CaseTbl[[#This Row],[MinutesOpen]]/1440) &gt;ImportDateTime,"",CaseTbl[[#This Row],[Created On]]+(CaseTbl[[#This Row],[MinutesOpen]]/1440))</f>
        <v>#REF!</v>
      </c>
      <c r="Z6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1">
        <f ca="1">IF(ISNONTEXT(CaseTbl[[#This Row],[CompletedOn]]),0,1)</f>
        <v>0</v>
      </c>
      <c r="AC6701" t="str">
        <f ca="1">IF(ISNONTEXT(CaseTbl[[#This Row],[CompletedOn]]), "Resolved","Active")</f>
        <v>Resolved</v>
      </c>
      <c r="AD6701">
        <f ca="1">IF(ISNONTEXT(CaseTbl[[#This Row],[CompletedOn]]),5,1)</f>
        <v>5</v>
      </c>
      <c r="AE6701" t="str">
        <f ca="1">IF(ISNONTEXT(CaseTbl[[#This Row],[CompletedOn]]),"Problem Solved","In Progress")</f>
        <v>Problem Solved</v>
      </c>
      <c r="AF6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1" t="e">
        <f ca="1">_xlfn.XLOOKUP(CaseTbl[[#This Row],[customersatisfactioncode]],CustomerSat[Factor],CustomerSat[CustomerSatisfaction],0,1,1)</f>
        <v>#REF!</v>
      </c>
    </row>
    <row r="6702" spans="1:33">
      <c r="A6702">
        <v>16700</v>
      </c>
      <c r="B6702">
        <f>1-ROW()/ROWS(CaseTbl[])</f>
        <v>0.32979999999999998</v>
      </c>
      <c r="C6702" s="21">
        <f t="shared" si="104"/>
        <v>-719460.59692298167</v>
      </c>
      <c r="D6702">
        <f>ROUND(CaseTbl[[#This Row],[DateDiff-Minutes]]/1440,0)</f>
        <v>-500</v>
      </c>
      <c r="E6702" s="26">
        <f>ImportDateTime+(CaseTbl[[#This Row],[DateDiff-Minutes]]/1440)</f>
        <v>44427.082918803484</v>
      </c>
      <c r="F6702" t="e">
        <f ca="1">_xlfn.XLOOKUP(RAND()+(0.1*CaseTbl[[#This Row],[DoNotImport-GrowthIndex]]),#REF!,OwnerTbl[SystemUserSeq],9999,-1,1)</f>
        <v>#REF!</v>
      </c>
      <c r="G6702">
        <f ca="1">_xlfn.XLOOKUP(RAND()*100,AccountTbl[DistributionAccumulation],AccountTbl[AccountSeq],0,1,1)</f>
        <v>0</v>
      </c>
      <c r="H6702">
        <v>1</v>
      </c>
      <c r="I6702" t="str">
        <f ca="1">_xlfn.XLOOKUP(RAND(),CaseSources[DistributionAccumulation],CaseSources[Source],,1,1)</f>
        <v>IoT</v>
      </c>
      <c r="J6702" t="str">
        <f ca="1">_xlfn.XLOOKUP(RAND(),CaseTypes[DistributionAccumulation],CaseTypes[Type],,1,1)</f>
        <v>Problem</v>
      </c>
      <c r="K6702">
        <f ca="1">_xlfn.XLOOKUP(RAND(),CasePriorityCodes[DistributionAccumulation],CasePriorityCodes[Factor],,1,1)</f>
        <v>3</v>
      </c>
      <c r="L6702" t="str">
        <f ca="1">_xlfn.XLOOKUP(CaseTbl[[#This Row],[prioritycode]],CasePriorityCodes[Factor],CasePriorityCodes[Priority],,1,1)</f>
        <v>High</v>
      </c>
      <c r="M6702" t="e">
        <f ca="1">_xlfn.XLOOKUP((RAND()*100)-(5*CaseTbl[[#This Row],[DoNotImport-GrowthIndex]]),#REF!,ProductTbl[ProductSeq],0,1,1)</f>
        <v>#REF!</v>
      </c>
      <c r="N6702" t="e">
        <f ca="1">_xlfn.XLOOKUP(CaseTbl[[#This Row],[ProductSeq]],ProductTbl[ProductSeq],ProductTbl[Product],0,1,1)</f>
        <v>#REF!</v>
      </c>
      <c r="O6702" t="str">
        <f ca="1">_xlfn.XLOOKUP(RAND(),CaseSubjects[DistributionAccumulation],CaseSubjects[Subject],0,1,1)</f>
        <v>General</v>
      </c>
      <c r="P6702" t="e">
        <f ca="1">_xlfn.XLOOKUP(CaseTbl[[#This Row],[SystemUserSeq]],OwnerTbl[SystemUserSeq],OwnerTbl[Factor],0,0,1)*-2</f>
        <v>#REF!</v>
      </c>
      <c r="Q6702">
        <f ca="1">_xlfn.XLOOKUP(CaseTbl[[#This Row],[caseorigincodename]], CaseSources[Source],CaseSources[Factor],0,0,1)*2</f>
        <v>20</v>
      </c>
      <c r="R6702" t="e">
        <f ca="1">_xlfn.XLOOKUP(CaseTbl[[#This Row],[ProductSeq]],ProductTbl[ProductSeq],#REF!,0,1,1)*3</f>
        <v>#REF!</v>
      </c>
      <c r="S6702">
        <f ca="1">_xlfn.XLOOKUP(CaseTbl[[#This Row],[subjectidname]],CaseSubjects[Subject],CaseSubjects[Factor],,0,1)*5</f>
        <v>35</v>
      </c>
      <c r="T6702" t="e">
        <f ca="1">SUM(CaseTbl[[#This Row],[DoNotImport-Owners]:[DoNotImport-Subjects]])-(10*CaseTbl[[#This Row],[DoNotImport-GrowthIndex]])</f>
        <v>#REF!</v>
      </c>
      <c r="U6702" t="e">
        <f ca="1">IF(1-_xlfn.PERCENTRANK.INC(CaseTbl[DoNotImport-SumOfFactorsWithoutQueue],CaseTbl[[#This Row],[DoNotImport-SumOfFactorsWithoutQueue]]) &gt;= EscalationPct, TRUE,FALSE)</f>
        <v>#REF!</v>
      </c>
      <c r="V6702" t="e">
        <f ca="1">IF(CaseTbl[[#This Row],[IsEscalated]],_xlfn.XLOOKUP(RAND()-(CaseTbl[[#This Row],[DoNotImport-GrowthIndex]]*0.05),CaseQueues[DistributionAccumulation],CaseQueues[Queue],0,1,1),"")</f>
        <v>#REF!</v>
      </c>
      <c r="W6702" t="e" cm="1">
        <f t="array" aca="1" ref="W6702" ca="1">IF(CaseTbl[[#This Row],[IsEscalated]],_xlfn.XLOOKUP(CaseTbl[[#This Row],[Queue]],CaseQueues[Queue],CaseQueues[Factor]*CaseTbl[[#This Row],[prioritycode]]*20,,0,1),"")</f>
        <v>#REF!</v>
      </c>
      <c r="X6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2" s="26" t="e">
        <f ca="1">IF(CaseTbl[[#This Row],[Created On]]+(CaseTbl[[#This Row],[MinutesOpen]]/1440) &gt;ImportDateTime,"",CaseTbl[[#This Row],[Created On]]+(CaseTbl[[#This Row],[MinutesOpen]]/1440))</f>
        <v>#REF!</v>
      </c>
      <c r="Z6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2">
        <f ca="1">IF(ISNONTEXT(CaseTbl[[#This Row],[CompletedOn]]),0,1)</f>
        <v>0</v>
      </c>
      <c r="AC6702" t="str">
        <f ca="1">IF(ISNONTEXT(CaseTbl[[#This Row],[CompletedOn]]), "Resolved","Active")</f>
        <v>Resolved</v>
      </c>
      <c r="AD6702">
        <f ca="1">IF(ISNONTEXT(CaseTbl[[#This Row],[CompletedOn]]),5,1)</f>
        <v>5</v>
      </c>
      <c r="AE6702" t="str">
        <f ca="1">IF(ISNONTEXT(CaseTbl[[#This Row],[CompletedOn]]),"Problem Solved","In Progress")</f>
        <v>Problem Solved</v>
      </c>
      <c r="AF6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2" t="e">
        <f ca="1">_xlfn.XLOOKUP(CaseTbl[[#This Row],[customersatisfactioncode]],CustomerSat[Factor],CustomerSat[CustomerSatisfaction],0,1,1)</f>
        <v>#REF!</v>
      </c>
    </row>
    <row r="6703" spans="1:33">
      <c r="A6703">
        <v>16701</v>
      </c>
      <c r="B6703">
        <f>1-ROW()/ROWS(CaseTbl[])</f>
        <v>0.32969999999999999</v>
      </c>
      <c r="C6703" s="21">
        <f t="shared" si="104"/>
        <v>-719601.47307682782</v>
      </c>
      <c r="D6703">
        <f>ROUND(CaseTbl[[#This Row],[DateDiff-Minutes]]/1440,0)</f>
        <v>-500</v>
      </c>
      <c r="E6703" s="26">
        <f>ImportDateTime+(CaseTbl[[#This Row],[DateDiff-Minutes]]/1440)</f>
        <v>44426.985088141097</v>
      </c>
      <c r="F6703" t="e">
        <f ca="1">_xlfn.XLOOKUP(RAND()+(0.1*CaseTbl[[#This Row],[DoNotImport-GrowthIndex]]),#REF!,OwnerTbl[SystemUserSeq],9999,-1,1)</f>
        <v>#REF!</v>
      </c>
      <c r="G6703">
        <f ca="1">_xlfn.XLOOKUP(RAND()*100,AccountTbl[DistributionAccumulation],AccountTbl[AccountSeq],0,1,1)</f>
        <v>0</v>
      </c>
      <c r="H6703">
        <v>1</v>
      </c>
      <c r="I6703" t="str">
        <f ca="1">_xlfn.XLOOKUP(RAND(),CaseSources[DistributionAccumulation],CaseSources[Source],,1,1)</f>
        <v>Email</v>
      </c>
      <c r="J6703" t="str">
        <f ca="1">_xlfn.XLOOKUP(RAND(),CaseTypes[DistributionAccumulation],CaseTypes[Type],,1,1)</f>
        <v>Problem</v>
      </c>
      <c r="K6703">
        <f ca="1">_xlfn.XLOOKUP(RAND(),CasePriorityCodes[DistributionAccumulation],CasePriorityCodes[Factor],,1,1)</f>
        <v>3</v>
      </c>
      <c r="L6703" t="str">
        <f ca="1">_xlfn.XLOOKUP(CaseTbl[[#This Row],[prioritycode]],CasePriorityCodes[Factor],CasePriorityCodes[Priority],,1,1)</f>
        <v>High</v>
      </c>
      <c r="M6703" t="e">
        <f ca="1">_xlfn.XLOOKUP((RAND()*100)-(5*CaseTbl[[#This Row],[DoNotImport-GrowthIndex]]),#REF!,ProductTbl[ProductSeq],0,1,1)</f>
        <v>#REF!</v>
      </c>
      <c r="N6703" t="e">
        <f ca="1">_xlfn.XLOOKUP(CaseTbl[[#This Row],[ProductSeq]],ProductTbl[ProductSeq],ProductTbl[Product],0,1,1)</f>
        <v>#REF!</v>
      </c>
      <c r="O6703" t="str">
        <f ca="1">_xlfn.XLOOKUP(RAND(),CaseSubjects[DistributionAccumulation],CaseSubjects[Subject],0,1,1)</f>
        <v>General</v>
      </c>
      <c r="P6703" t="e">
        <f ca="1">_xlfn.XLOOKUP(CaseTbl[[#This Row],[SystemUserSeq]],OwnerTbl[SystemUserSeq],OwnerTbl[Factor],0,0,1)*-2</f>
        <v>#REF!</v>
      </c>
      <c r="Q6703">
        <f ca="1">_xlfn.XLOOKUP(CaseTbl[[#This Row],[caseorigincodename]], CaseSources[Source],CaseSources[Factor],0,0,1)*2</f>
        <v>10</v>
      </c>
      <c r="R6703" t="e">
        <f ca="1">_xlfn.XLOOKUP(CaseTbl[[#This Row],[ProductSeq]],ProductTbl[ProductSeq],#REF!,0,1,1)*3</f>
        <v>#REF!</v>
      </c>
      <c r="S6703">
        <f ca="1">_xlfn.XLOOKUP(CaseTbl[[#This Row],[subjectidname]],CaseSubjects[Subject],CaseSubjects[Factor],,0,1)*5</f>
        <v>35</v>
      </c>
      <c r="T6703" t="e">
        <f ca="1">SUM(CaseTbl[[#This Row],[DoNotImport-Owners]:[DoNotImport-Subjects]])-(10*CaseTbl[[#This Row],[DoNotImport-GrowthIndex]])</f>
        <v>#REF!</v>
      </c>
      <c r="U6703" t="e">
        <f ca="1">IF(1-_xlfn.PERCENTRANK.INC(CaseTbl[DoNotImport-SumOfFactorsWithoutQueue],CaseTbl[[#This Row],[DoNotImport-SumOfFactorsWithoutQueue]]) &gt;= EscalationPct, TRUE,FALSE)</f>
        <v>#REF!</v>
      </c>
      <c r="V6703" t="e">
        <f ca="1">IF(CaseTbl[[#This Row],[IsEscalated]],_xlfn.XLOOKUP(RAND()-(CaseTbl[[#This Row],[DoNotImport-GrowthIndex]]*0.05),CaseQueues[DistributionAccumulation],CaseQueues[Queue],0,1,1),"")</f>
        <v>#REF!</v>
      </c>
      <c r="W6703" t="e" cm="1">
        <f t="array" aca="1" ref="W6703" ca="1">IF(CaseTbl[[#This Row],[IsEscalated]],_xlfn.XLOOKUP(CaseTbl[[#This Row],[Queue]],CaseQueues[Queue],CaseQueues[Factor]*CaseTbl[[#This Row],[prioritycode]]*20,,0,1),"")</f>
        <v>#REF!</v>
      </c>
      <c r="X6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3" s="26" t="e">
        <f ca="1">IF(CaseTbl[[#This Row],[Created On]]+(CaseTbl[[#This Row],[MinutesOpen]]/1440) &gt;ImportDateTime,"",CaseTbl[[#This Row],[Created On]]+(CaseTbl[[#This Row],[MinutesOpen]]/1440))</f>
        <v>#REF!</v>
      </c>
      <c r="Z6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3">
        <f ca="1">IF(ISNONTEXT(CaseTbl[[#This Row],[CompletedOn]]),0,1)</f>
        <v>0</v>
      </c>
      <c r="AC6703" t="str">
        <f ca="1">IF(ISNONTEXT(CaseTbl[[#This Row],[CompletedOn]]), "Resolved","Active")</f>
        <v>Resolved</v>
      </c>
      <c r="AD6703">
        <f ca="1">IF(ISNONTEXT(CaseTbl[[#This Row],[CompletedOn]]),5,1)</f>
        <v>5</v>
      </c>
      <c r="AE6703" t="str">
        <f ca="1">IF(ISNONTEXT(CaseTbl[[#This Row],[CompletedOn]]),"Problem Solved","In Progress")</f>
        <v>Problem Solved</v>
      </c>
      <c r="AF6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3" t="e">
        <f ca="1">_xlfn.XLOOKUP(CaseTbl[[#This Row],[customersatisfactioncode]],CustomerSat[Factor],CustomerSat[CustomerSatisfaction],0,1,1)</f>
        <v>#REF!</v>
      </c>
    </row>
    <row r="6704" spans="1:33">
      <c r="A6704">
        <v>16702</v>
      </c>
      <c r="B6704">
        <f>1-ROW()/ROWS(CaseTbl[])</f>
        <v>0.3296</v>
      </c>
      <c r="C6704" s="21">
        <f t="shared" si="104"/>
        <v>-719742.35923067399</v>
      </c>
      <c r="D6704">
        <f>ROUND(CaseTbl[[#This Row],[DateDiff-Minutes]]/1440,0)</f>
        <v>-500</v>
      </c>
      <c r="E6704" s="26">
        <f>ImportDateTime+(CaseTbl[[#This Row],[DateDiff-Minutes]]/1440)</f>
        <v>44426.887250534259</v>
      </c>
      <c r="F6704" t="e">
        <f ca="1">_xlfn.XLOOKUP(RAND()+(0.1*CaseTbl[[#This Row],[DoNotImport-GrowthIndex]]),#REF!,OwnerTbl[SystemUserSeq],9999,-1,1)</f>
        <v>#REF!</v>
      </c>
      <c r="G6704">
        <f ca="1">_xlfn.XLOOKUP(RAND()*100,AccountTbl[DistributionAccumulation],AccountTbl[AccountSeq],0,1,1)</f>
        <v>0</v>
      </c>
      <c r="H6704">
        <v>1</v>
      </c>
      <c r="I6704" t="str">
        <f ca="1">_xlfn.XLOOKUP(RAND(),CaseSources[DistributionAccumulation],CaseSources[Source],,1,1)</f>
        <v>Web</v>
      </c>
      <c r="J6704" t="str">
        <f ca="1">_xlfn.XLOOKUP(RAND(),CaseTypes[DistributionAccumulation],CaseTypes[Type],,1,1)</f>
        <v>Question</v>
      </c>
      <c r="K6704">
        <f ca="1">_xlfn.XLOOKUP(RAND(),CasePriorityCodes[DistributionAccumulation],CasePriorityCodes[Factor],,1,1)</f>
        <v>1</v>
      </c>
      <c r="L6704" t="str">
        <f ca="1">_xlfn.XLOOKUP(CaseTbl[[#This Row],[prioritycode]],CasePriorityCodes[Factor],CasePriorityCodes[Priority],,1,1)</f>
        <v>Low</v>
      </c>
      <c r="M6704" t="e">
        <f ca="1">_xlfn.XLOOKUP((RAND()*100)-(5*CaseTbl[[#This Row],[DoNotImport-GrowthIndex]]),#REF!,ProductTbl[ProductSeq],0,1,1)</f>
        <v>#REF!</v>
      </c>
      <c r="N6704" t="e">
        <f ca="1">_xlfn.XLOOKUP(CaseTbl[[#This Row],[ProductSeq]],ProductTbl[ProductSeq],ProductTbl[Product],0,1,1)</f>
        <v>#REF!</v>
      </c>
      <c r="O6704" t="str">
        <f ca="1">_xlfn.XLOOKUP(RAND(),CaseSubjects[DistributionAccumulation],CaseSubjects[Subject],0,1,1)</f>
        <v>Returns</v>
      </c>
      <c r="P6704" t="e">
        <f ca="1">_xlfn.XLOOKUP(CaseTbl[[#This Row],[SystemUserSeq]],OwnerTbl[SystemUserSeq],OwnerTbl[Factor],0,0,1)*-2</f>
        <v>#REF!</v>
      </c>
      <c r="Q6704">
        <f ca="1">_xlfn.XLOOKUP(CaseTbl[[#This Row],[caseorigincodename]], CaseSources[Source],CaseSources[Factor],0,0,1)*2</f>
        <v>18</v>
      </c>
      <c r="R6704" t="e">
        <f ca="1">_xlfn.XLOOKUP(CaseTbl[[#This Row],[ProductSeq]],ProductTbl[ProductSeq],#REF!,0,1,1)*3</f>
        <v>#REF!</v>
      </c>
      <c r="S6704">
        <f ca="1">_xlfn.XLOOKUP(CaseTbl[[#This Row],[subjectidname]],CaseSubjects[Subject],CaseSubjects[Factor],,0,1)*5</f>
        <v>25</v>
      </c>
      <c r="T6704" t="e">
        <f ca="1">SUM(CaseTbl[[#This Row],[DoNotImport-Owners]:[DoNotImport-Subjects]])-(10*CaseTbl[[#This Row],[DoNotImport-GrowthIndex]])</f>
        <v>#REF!</v>
      </c>
      <c r="U6704" t="e">
        <f ca="1">IF(1-_xlfn.PERCENTRANK.INC(CaseTbl[DoNotImport-SumOfFactorsWithoutQueue],CaseTbl[[#This Row],[DoNotImport-SumOfFactorsWithoutQueue]]) &gt;= EscalationPct, TRUE,FALSE)</f>
        <v>#REF!</v>
      </c>
      <c r="V6704" t="e">
        <f ca="1">IF(CaseTbl[[#This Row],[IsEscalated]],_xlfn.XLOOKUP(RAND()-(CaseTbl[[#This Row],[DoNotImport-GrowthIndex]]*0.05),CaseQueues[DistributionAccumulation],CaseQueues[Queue],0,1,1),"")</f>
        <v>#REF!</v>
      </c>
      <c r="W6704" t="e" cm="1">
        <f t="array" aca="1" ref="W6704" ca="1">IF(CaseTbl[[#This Row],[IsEscalated]],_xlfn.XLOOKUP(CaseTbl[[#This Row],[Queue]],CaseQueues[Queue],CaseQueues[Factor]*CaseTbl[[#This Row],[prioritycode]]*20,,0,1),"")</f>
        <v>#REF!</v>
      </c>
      <c r="X6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4" s="26" t="e">
        <f ca="1">IF(CaseTbl[[#This Row],[Created On]]+(CaseTbl[[#This Row],[MinutesOpen]]/1440) &gt;ImportDateTime,"",CaseTbl[[#This Row],[Created On]]+(CaseTbl[[#This Row],[MinutesOpen]]/1440))</f>
        <v>#REF!</v>
      </c>
      <c r="Z6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4">
        <f ca="1">IF(ISNONTEXT(CaseTbl[[#This Row],[CompletedOn]]),0,1)</f>
        <v>0</v>
      </c>
      <c r="AC6704" t="str">
        <f ca="1">IF(ISNONTEXT(CaseTbl[[#This Row],[CompletedOn]]), "Resolved","Active")</f>
        <v>Resolved</v>
      </c>
      <c r="AD6704">
        <f ca="1">IF(ISNONTEXT(CaseTbl[[#This Row],[CompletedOn]]),5,1)</f>
        <v>5</v>
      </c>
      <c r="AE6704" t="str">
        <f ca="1">IF(ISNONTEXT(CaseTbl[[#This Row],[CompletedOn]]),"Problem Solved","In Progress")</f>
        <v>Problem Solved</v>
      </c>
      <c r="AF6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4" t="e">
        <f ca="1">_xlfn.XLOOKUP(CaseTbl[[#This Row],[customersatisfactioncode]],CustomerSat[Factor],CustomerSat[CustomerSatisfaction],0,1,1)</f>
        <v>#REF!</v>
      </c>
    </row>
    <row r="6705" spans="1:33">
      <c r="A6705">
        <v>16703</v>
      </c>
      <c r="B6705">
        <f>1-ROW()/ROWS(CaseTbl[])</f>
        <v>0.32950000000000002</v>
      </c>
      <c r="C6705" s="21">
        <f t="shared" si="104"/>
        <v>-719883.25538452016</v>
      </c>
      <c r="D6705">
        <f>ROUND(CaseTbl[[#This Row],[DateDiff-Minutes]]/1440,0)</f>
        <v>-500</v>
      </c>
      <c r="E6705" s="26">
        <f>ImportDateTime+(CaseTbl[[#This Row],[DateDiff-Minutes]]/1440)</f>
        <v>44426.789405982978</v>
      </c>
      <c r="F6705" t="e">
        <f ca="1">_xlfn.XLOOKUP(RAND()+(0.1*CaseTbl[[#This Row],[DoNotImport-GrowthIndex]]),#REF!,OwnerTbl[SystemUserSeq],9999,-1,1)</f>
        <v>#REF!</v>
      </c>
      <c r="G6705">
        <f ca="1">_xlfn.XLOOKUP(RAND()*100,AccountTbl[DistributionAccumulation],AccountTbl[AccountSeq],0,1,1)</f>
        <v>0</v>
      </c>
      <c r="H6705">
        <v>1</v>
      </c>
      <c r="I6705" t="str">
        <f ca="1">_xlfn.XLOOKUP(RAND(),CaseSources[DistributionAccumulation],CaseSources[Source],,1,1)</f>
        <v>Web</v>
      </c>
      <c r="J6705" t="str">
        <f ca="1">_xlfn.XLOOKUP(RAND(),CaseTypes[DistributionAccumulation],CaseTypes[Type],,1,1)</f>
        <v>Question</v>
      </c>
      <c r="K6705">
        <f ca="1">_xlfn.XLOOKUP(RAND(),CasePriorityCodes[DistributionAccumulation],CasePriorityCodes[Factor],,1,1)</f>
        <v>3</v>
      </c>
      <c r="L6705" t="str">
        <f ca="1">_xlfn.XLOOKUP(CaseTbl[[#This Row],[prioritycode]],CasePriorityCodes[Factor],CasePriorityCodes[Priority],,1,1)</f>
        <v>High</v>
      </c>
      <c r="M6705" t="e">
        <f ca="1">_xlfn.XLOOKUP((RAND()*100)-(5*CaseTbl[[#This Row],[DoNotImport-GrowthIndex]]),#REF!,ProductTbl[ProductSeq],0,1,1)</f>
        <v>#REF!</v>
      </c>
      <c r="N6705" t="e">
        <f ca="1">_xlfn.XLOOKUP(CaseTbl[[#This Row],[ProductSeq]],ProductTbl[ProductSeq],ProductTbl[Product],0,1,1)</f>
        <v>#REF!</v>
      </c>
      <c r="O6705" t="str">
        <f ca="1">_xlfn.XLOOKUP(RAND(),CaseSubjects[DistributionAccumulation],CaseSubjects[Subject],0,1,1)</f>
        <v>Account Set-up</v>
      </c>
      <c r="P6705" t="e">
        <f ca="1">_xlfn.XLOOKUP(CaseTbl[[#This Row],[SystemUserSeq]],OwnerTbl[SystemUserSeq],OwnerTbl[Factor],0,0,1)*-2</f>
        <v>#REF!</v>
      </c>
      <c r="Q6705">
        <f ca="1">_xlfn.XLOOKUP(CaseTbl[[#This Row],[caseorigincodename]], CaseSources[Source],CaseSources[Factor],0,0,1)*2</f>
        <v>18</v>
      </c>
      <c r="R6705" t="e">
        <f ca="1">_xlfn.XLOOKUP(CaseTbl[[#This Row],[ProductSeq]],ProductTbl[ProductSeq],#REF!,0,1,1)*3</f>
        <v>#REF!</v>
      </c>
      <c r="S6705">
        <f ca="1">_xlfn.XLOOKUP(CaseTbl[[#This Row],[subjectidname]],CaseSubjects[Subject],CaseSubjects[Factor],,0,1)*5</f>
        <v>25</v>
      </c>
      <c r="T6705" t="e">
        <f ca="1">SUM(CaseTbl[[#This Row],[DoNotImport-Owners]:[DoNotImport-Subjects]])-(10*CaseTbl[[#This Row],[DoNotImport-GrowthIndex]])</f>
        <v>#REF!</v>
      </c>
      <c r="U6705" t="e">
        <f ca="1">IF(1-_xlfn.PERCENTRANK.INC(CaseTbl[DoNotImport-SumOfFactorsWithoutQueue],CaseTbl[[#This Row],[DoNotImport-SumOfFactorsWithoutQueue]]) &gt;= EscalationPct, TRUE,FALSE)</f>
        <v>#REF!</v>
      </c>
      <c r="V6705" t="e">
        <f ca="1">IF(CaseTbl[[#This Row],[IsEscalated]],_xlfn.XLOOKUP(RAND()-(CaseTbl[[#This Row],[DoNotImport-GrowthIndex]]*0.05),CaseQueues[DistributionAccumulation],CaseQueues[Queue],0,1,1),"")</f>
        <v>#REF!</v>
      </c>
      <c r="W6705" t="e" cm="1">
        <f t="array" aca="1" ref="W6705" ca="1">IF(CaseTbl[[#This Row],[IsEscalated]],_xlfn.XLOOKUP(CaseTbl[[#This Row],[Queue]],CaseQueues[Queue],CaseQueues[Factor]*CaseTbl[[#This Row],[prioritycode]]*20,,0,1),"")</f>
        <v>#REF!</v>
      </c>
      <c r="X6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5" s="26" t="e">
        <f ca="1">IF(CaseTbl[[#This Row],[Created On]]+(CaseTbl[[#This Row],[MinutesOpen]]/1440) &gt;ImportDateTime,"",CaseTbl[[#This Row],[Created On]]+(CaseTbl[[#This Row],[MinutesOpen]]/1440))</f>
        <v>#REF!</v>
      </c>
      <c r="Z6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5">
        <f ca="1">IF(ISNONTEXT(CaseTbl[[#This Row],[CompletedOn]]),0,1)</f>
        <v>0</v>
      </c>
      <c r="AC6705" t="str">
        <f ca="1">IF(ISNONTEXT(CaseTbl[[#This Row],[CompletedOn]]), "Resolved","Active")</f>
        <v>Resolved</v>
      </c>
      <c r="AD6705">
        <f ca="1">IF(ISNONTEXT(CaseTbl[[#This Row],[CompletedOn]]),5,1)</f>
        <v>5</v>
      </c>
      <c r="AE6705" t="str">
        <f ca="1">IF(ISNONTEXT(CaseTbl[[#This Row],[CompletedOn]]),"Problem Solved","In Progress")</f>
        <v>Problem Solved</v>
      </c>
      <c r="AF6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5" t="e">
        <f ca="1">_xlfn.XLOOKUP(CaseTbl[[#This Row],[customersatisfactioncode]],CustomerSat[Factor],CustomerSat[CustomerSatisfaction],0,1,1)</f>
        <v>#REF!</v>
      </c>
    </row>
    <row r="6706" spans="1:33">
      <c r="A6706">
        <v>16704</v>
      </c>
      <c r="B6706">
        <f>1-ROW()/ROWS(CaseTbl[])</f>
        <v>0.32940000000000003</v>
      </c>
      <c r="C6706" s="21">
        <f t="shared" si="104"/>
        <v>-720024.16153836634</v>
      </c>
      <c r="D6706">
        <f>ROUND(CaseTbl[[#This Row],[DateDiff-Minutes]]/1440,0)</f>
        <v>-500</v>
      </c>
      <c r="E6706" s="26">
        <f>ImportDateTime+(CaseTbl[[#This Row],[DateDiff-Minutes]]/1440)</f>
        <v>44426.691554487246</v>
      </c>
      <c r="F6706" t="e">
        <f ca="1">_xlfn.XLOOKUP(RAND()+(0.1*CaseTbl[[#This Row],[DoNotImport-GrowthIndex]]),#REF!,OwnerTbl[SystemUserSeq],9999,-1,1)</f>
        <v>#REF!</v>
      </c>
      <c r="G6706">
        <f ca="1">_xlfn.XLOOKUP(RAND()*100,AccountTbl[DistributionAccumulation],AccountTbl[AccountSeq],0,1,1)</f>
        <v>0</v>
      </c>
      <c r="H6706">
        <v>1</v>
      </c>
      <c r="I6706" t="str">
        <f ca="1">_xlfn.XLOOKUP(RAND(),CaseSources[DistributionAccumulation],CaseSources[Source],,1,1)</f>
        <v>Email</v>
      </c>
      <c r="J6706" t="str">
        <f ca="1">_xlfn.XLOOKUP(RAND(),CaseTypes[DistributionAccumulation],CaseTypes[Type],,1,1)</f>
        <v>Problem</v>
      </c>
      <c r="K6706">
        <f ca="1">_xlfn.XLOOKUP(RAND(),CasePriorityCodes[DistributionAccumulation],CasePriorityCodes[Factor],,1,1)</f>
        <v>2</v>
      </c>
      <c r="L6706" t="str">
        <f ca="1">_xlfn.XLOOKUP(CaseTbl[[#This Row],[prioritycode]],CasePriorityCodes[Factor],CasePriorityCodes[Priority],,1,1)</f>
        <v>Normal</v>
      </c>
      <c r="M6706" t="e">
        <f ca="1">_xlfn.XLOOKUP((RAND()*100)-(5*CaseTbl[[#This Row],[DoNotImport-GrowthIndex]]),#REF!,ProductTbl[ProductSeq],0,1,1)</f>
        <v>#REF!</v>
      </c>
      <c r="N6706" t="e">
        <f ca="1">_xlfn.XLOOKUP(CaseTbl[[#This Row],[ProductSeq]],ProductTbl[ProductSeq],ProductTbl[Product],0,1,1)</f>
        <v>#REF!</v>
      </c>
      <c r="O6706" t="str">
        <f ca="1">_xlfn.XLOOKUP(RAND(),CaseSubjects[DistributionAccumulation],CaseSubjects[Subject],0,1,1)</f>
        <v>General</v>
      </c>
      <c r="P6706" t="e">
        <f ca="1">_xlfn.XLOOKUP(CaseTbl[[#This Row],[SystemUserSeq]],OwnerTbl[SystemUserSeq],OwnerTbl[Factor],0,0,1)*-2</f>
        <v>#REF!</v>
      </c>
      <c r="Q6706">
        <f ca="1">_xlfn.XLOOKUP(CaseTbl[[#This Row],[caseorigincodename]], CaseSources[Source],CaseSources[Factor],0,0,1)*2</f>
        <v>10</v>
      </c>
      <c r="R6706" t="e">
        <f ca="1">_xlfn.XLOOKUP(CaseTbl[[#This Row],[ProductSeq]],ProductTbl[ProductSeq],#REF!,0,1,1)*3</f>
        <v>#REF!</v>
      </c>
      <c r="S6706">
        <f ca="1">_xlfn.XLOOKUP(CaseTbl[[#This Row],[subjectidname]],CaseSubjects[Subject],CaseSubjects[Factor],,0,1)*5</f>
        <v>35</v>
      </c>
      <c r="T6706" t="e">
        <f ca="1">SUM(CaseTbl[[#This Row],[DoNotImport-Owners]:[DoNotImport-Subjects]])-(10*CaseTbl[[#This Row],[DoNotImport-GrowthIndex]])</f>
        <v>#REF!</v>
      </c>
      <c r="U6706" t="e">
        <f ca="1">IF(1-_xlfn.PERCENTRANK.INC(CaseTbl[DoNotImport-SumOfFactorsWithoutQueue],CaseTbl[[#This Row],[DoNotImport-SumOfFactorsWithoutQueue]]) &gt;= EscalationPct, TRUE,FALSE)</f>
        <v>#REF!</v>
      </c>
      <c r="V6706" t="e">
        <f ca="1">IF(CaseTbl[[#This Row],[IsEscalated]],_xlfn.XLOOKUP(RAND()-(CaseTbl[[#This Row],[DoNotImport-GrowthIndex]]*0.05),CaseQueues[DistributionAccumulation],CaseQueues[Queue],0,1,1),"")</f>
        <v>#REF!</v>
      </c>
      <c r="W6706" t="e" cm="1">
        <f t="array" aca="1" ref="W6706" ca="1">IF(CaseTbl[[#This Row],[IsEscalated]],_xlfn.XLOOKUP(CaseTbl[[#This Row],[Queue]],CaseQueues[Queue],CaseQueues[Factor]*CaseTbl[[#This Row],[prioritycode]]*20,,0,1),"")</f>
        <v>#REF!</v>
      </c>
      <c r="X6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6" s="26" t="e">
        <f ca="1">IF(CaseTbl[[#This Row],[Created On]]+(CaseTbl[[#This Row],[MinutesOpen]]/1440) &gt;ImportDateTime,"",CaseTbl[[#This Row],[Created On]]+(CaseTbl[[#This Row],[MinutesOpen]]/1440))</f>
        <v>#REF!</v>
      </c>
      <c r="Z6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6">
        <f ca="1">IF(ISNONTEXT(CaseTbl[[#This Row],[CompletedOn]]),0,1)</f>
        <v>0</v>
      </c>
      <c r="AC6706" t="str">
        <f ca="1">IF(ISNONTEXT(CaseTbl[[#This Row],[CompletedOn]]), "Resolved","Active")</f>
        <v>Resolved</v>
      </c>
      <c r="AD6706">
        <f ca="1">IF(ISNONTEXT(CaseTbl[[#This Row],[CompletedOn]]),5,1)</f>
        <v>5</v>
      </c>
      <c r="AE6706" t="str">
        <f ca="1">IF(ISNONTEXT(CaseTbl[[#This Row],[CompletedOn]]),"Problem Solved","In Progress")</f>
        <v>Problem Solved</v>
      </c>
      <c r="AF6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6" t="e">
        <f ca="1">_xlfn.XLOOKUP(CaseTbl[[#This Row],[customersatisfactioncode]],CustomerSat[Factor],CustomerSat[CustomerSatisfaction],0,1,1)</f>
        <v>#REF!</v>
      </c>
    </row>
    <row r="6707" spans="1:33">
      <c r="A6707">
        <v>16705</v>
      </c>
      <c r="B6707">
        <f>1-ROW()/ROWS(CaseTbl[])</f>
        <v>0.32930000000000004</v>
      </c>
      <c r="C6707" s="21">
        <f t="shared" si="104"/>
        <v>-720165.07769221242</v>
      </c>
      <c r="D6707">
        <f>ROUND(CaseTbl[[#This Row],[DateDiff-Minutes]]/1440,0)</f>
        <v>-500</v>
      </c>
      <c r="E6707" s="26">
        <f>ImportDateTime+(CaseTbl[[#This Row],[DateDiff-Minutes]]/1440)</f>
        <v>44426.593696047079</v>
      </c>
      <c r="F6707" t="e">
        <f ca="1">_xlfn.XLOOKUP(RAND()+(0.1*CaseTbl[[#This Row],[DoNotImport-GrowthIndex]]),#REF!,OwnerTbl[SystemUserSeq],9999,-1,1)</f>
        <v>#REF!</v>
      </c>
      <c r="G6707">
        <f ca="1">_xlfn.XLOOKUP(RAND()*100,AccountTbl[DistributionAccumulation],AccountTbl[AccountSeq],0,1,1)</f>
        <v>0</v>
      </c>
      <c r="H6707">
        <v>1</v>
      </c>
      <c r="I6707" t="str">
        <f ca="1">_xlfn.XLOOKUP(RAND(),CaseSources[DistributionAccumulation],CaseSources[Source],,1,1)</f>
        <v>Web</v>
      </c>
      <c r="J6707" t="str">
        <f ca="1">_xlfn.XLOOKUP(RAND(),CaseTypes[DistributionAccumulation],CaseTypes[Type],,1,1)</f>
        <v>Problem</v>
      </c>
      <c r="K6707">
        <f ca="1">_xlfn.XLOOKUP(RAND(),CasePriorityCodes[DistributionAccumulation],CasePriorityCodes[Factor],,1,1)</f>
        <v>3</v>
      </c>
      <c r="L6707" t="str">
        <f ca="1">_xlfn.XLOOKUP(CaseTbl[[#This Row],[prioritycode]],CasePriorityCodes[Factor],CasePriorityCodes[Priority],,1,1)</f>
        <v>High</v>
      </c>
      <c r="M6707" t="e">
        <f ca="1">_xlfn.XLOOKUP((RAND()*100)-(5*CaseTbl[[#This Row],[DoNotImport-GrowthIndex]]),#REF!,ProductTbl[ProductSeq],0,1,1)</f>
        <v>#REF!</v>
      </c>
      <c r="N6707" t="e">
        <f ca="1">_xlfn.XLOOKUP(CaseTbl[[#This Row],[ProductSeq]],ProductTbl[ProductSeq],ProductTbl[Product],0,1,1)</f>
        <v>#REF!</v>
      </c>
      <c r="O6707" t="str">
        <f ca="1">_xlfn.XLOOKUP(RAND(),CaseSubjects[DistributionAccumulation],CaseSubjects[Subject],0,1,1)</f>
        <v>General</v>
      </c>
      <c r="P6707" t="e">
        <f ca="1">_xlfn.XLOOKUP(CaseTbl[[#This Row],[SystemUserSeq]],OwnerTbl[SystemUserSeq],OwnerTbl[Factor],0,0,1)*-2</f>
        <v>#REF!</v>
      </c>
      <c r="Q6707">
        <f ca="1">_xlfn.XLOOKUP(CaseTbl[[#This Row],[caseorigincodename]], CaseSources[Source],CaseSources[Factor],0,0,1)*2</f>
        <v>18</v>
      </c>
      <c r="R6707" t="e">
        <f ca="1">_xlfn.XLOOKUP(CaseTbl[[#This Row],[ProductSeq]],ProductTbl[ProductSeq],#REF!,0,1,1)*3</f>
        <v>#REF!</v>
      </c>
      <c r="S6707">
        <f ca="1">_xlfn.XLOOKUP(CaseTbl[[#This Row],[subjectidname]],CaseSubjects[Subject],CaseSubjects[Factor],,0,1)*5</f>
        <v>35</v>
      </c>
      <c r="T6707" t="e">
        <f ca="1">SUM(CaseTbl[[#This Row],[DoNotImport-Owners]:[DoNotImport-Subjects]])-(10*CaseTbl[[#This Row],[DoNotImport-GrowthIndex]])</f>
        <v>#REF!</v>
      </c>
      <c r="U6707" t="e">
        <f ca="1">IF(1-_xlfn.PERCENTRANK.INC(CaseTbl[DoNotImport-SumOfFactorsWithoutQueue],CaseTbl[[#This Row],[DoNotImport-SumOfFactorsWithoutQueue]]) &gt;= EscalationPct, TRUE,FALSE)</f>
        <v>#REF!</v>
      </c>
      <c r="V6707" t="e">
        <f ca="1">IF(CaseTbl[[#This Row],[IsEscalated]],_xlfn.XLOOKUP(RAND()-(CaseTbl[[#This Row],[DoNotImport-GrowthIndex]]*0.05),CaseQueues[DistributionAccumulation],CaseQueues[Queue],0,1,1),"")</f>
        <v>#REF!</v>
      </c>
      <c r="W6707" t="e" cm="1">
        <f t="array" aca="1" ref="W6707" ca="1">IF(CaseTbl[[#This Row],[IsEscalated]],_xlfn.XLOOKUP(CaseTbl[[#This Row],[Queue]],CaseQueues[Queue],CaseQueues[Factor]*CaseTbl[[#This Row],[prioritycode]]*20,,0,1),"")</f>
        <v>#REF!</v>
      </c>
      <c r="X6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7" s="26" t="e">
        <f ca="1">IF(CaseTbl[[#This Row],[Created On]]+(CaseTbl[[#This Row],[MinutesOpen]]/1440) &gt;ImportDateTime,"",CaseTbl[[#This Row],[Created On]]+(CaseTbl[[#This Row],[MinutesOpen]]/1440))</f>
        <v>#REF!</v>
      </c>
      <c r="Z6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7">
        <f ca="1">IF(ISNONTEXT(CaseTbl[[#This Row],[CompletedOn]]),0,1)</f>
        <v>0</v>
      </c>
      <c r="AC6707" t="str">
        <f ca="1">IF(ISNONTEXT(CaseTbl[[#This Row],[CompletedOn]]), "Resolved","Active")</f>
        <v>Resolved</v>
      </c>
      <c r="AD6707">
        <f ca="1">IF(ISNONTEXT(CaseTbl[[#This Row],[CompletedOn]]),5,1)</f>
        <v>5</v>
      </c>
      <c r="AE6707" t="str">
        <f ca="1">IF(ISNONTEXT(CaseTbl[[#This Row],[CompletedOn]]),"Problem Solved","In Progress")</f>
        <v>Problem Solved</v>
      </c>
      <c r="AF6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7" t="e">
        <f ca="1">_xlfn.XLOOKUP(CaseTbl[[#This Row],[customersatisfactioncode]],CustomerSat[Factor],CustomerSat[CustomerSatisfaction],0,1,1)</f>
        <v>#REF!</v>
      </c>
    </row>
    <row r="6708" spans="1:33">
      <c r="A6708">
        <v>16706</v>
      </c>
      <c r="B6708">
        <f>1-ROW()/ROWS(CaseTbl[])</f>
        <v>0.32920000000000005</v>
      </c>
      <c r="C6708" s="21">
        <f t="shared" si="104"/>
        <v>-720306.00384605851</v>
      </c>
      <c r="D6708">
        <f>ROUND(CaseTbl[[#This Row],[DateDiff-Minutes]]/1440,0)</f>
        <v>-500</v>
      </c>
      <c r="E6708" s="26">
        <f>ImportDateTime+(CaseTbl[[#This Row],[DateDiff-Minutes]]/1440)</f>
        <v>44426.495830662461</v>
      </c>
      <c r="F6708" t="e">
        <f ca="1">_xlfn.XLOOKUP(RAND()+(0.1*CaseTbl[[#This Row],[DoNotImport-GrowthIndex]]),#REF!,OwnerTbl[SystemUserSeq],9999,-1,1)</f>
        <v>#REF!</v>
      </c>
      <c r="G6708">
        <f ca="1">_xlfn.XLOOKUP(RAND()*100,AccountTbl[DistributionAccumulation],AccountTbl[AccountSeq],0,1,1)</f>
        <v>0</v>
      </c>
      <c r="H6708">
        <v>1</v>
      </c>
      <c r="I6708" t="str">
        <f ca="1">_xlfn.XLOOKUP(RAND(),CaseSources[DistributionAccumulation],CaseSources[Source],,1,1)</f>
        <v>IoT</v>
      </c>
      <c r="J6708" t="str">
        <f ca="1">_xlfn.XLOOKUP(RAND(),CaseTypes[DistributionAccumulation],CaseTypes[Type],,1,1)</f>
        <v>Question</v>
      </c>
      <c r="K6708">
        <f ca="1">_xlfn.XLOOKUP(RAND(),CasePriorityCodes[DistributionAccumulation],CasePriorityCodes[Factor],,1,1)</f>
        <v>3</v>
      </c>
      <c r="L6708" t="str">
        <f ca="1">_xlfn.XLOOKUP(CaseTbl[[#This Row],[prioritycode]],CasePriorityCodes[Factor],CasePriorityCodes[Priority],,1,1)</f>
        <v>High</v>
      </c>
      <c r="M6708" t="e">
        <f ca="1">_xlfn.XLOOKUP((RAND()*100)-(5*CaseTbl[[#This Row],[DoNotImport-GrowthIndex]]),#REF!,ProductTbl[ProductSeq],0,1,1)</f>
        <v>#REF!</v>
      </c>
      <c r="N6708" t="e">
        <f ca="1">_xlfn.XLOOKUP(CaseTbl[[#This Row],[ProductSeq]],ProductTbl[ProductSeq],ProductTbl[Product],0,1,1)</f>
        <v>#REF!</v>
      </c>
      <c r="O6708" t="str">
        <f ca="1">_xlfn.XLOOKUP(RAND(),CaseSubjects[DistributionAccumulation],CaseSubjects[Subject],0,1,1)</f>
        <v>Payment Inquiry</v>
      </c>
      <c r="P6708" t="e">
        <f ca="1">_xlfn.XLOOKUP(CaseTbl[[#This Row],[SystemUserSeq]],OwnerTbl[SystemUserSeq],OwnerTbl[Factor],0,0,1)*-2</f>
        <v>#REF!</v>
      </c>
      <c r="Q6708">
        <f ca="1">_xlfn.XLOOKUP(CaseTbl[[#This Row],[caseorigincodename]], CaseSources[Source],CaseSources[Factor],0,0,1)*2</f>
        <v>20</v>
      </c>
      <c r="R6708" t="e">
        <f ca="1">_xlfn.XLOOKUP(CaseTbl[[#This Row],[ProductSeq]],ProductTbl[ProductSeq],#REF!,0,1,1)*3</f>
        <v>#REF!</v>
      </c>
      <c r="S6708">
        <f ca="1">_xlfn.XLOOKUP(CaseTbl[[#This Row],[subjectidname]],CaseSubjects[Subject],CaseSubjects[Factor],,0,1)*5</f>
        <v>45</v>
      </c>
      <c r="T6708" t="e">
        <f ca="1">SUM(CaseTbl[[#This Row],[DoNotImport-Owners]:[DoNotImport-Subjects]])-(10*CaseTbl[[#This Row],[DoNotImport-GrowthIndex]])</f>
        <v>#REF!</v>
      </c>
      <c r="U6708" t="e">
        <f ca="1">IF(1-_xlfn.PERCENTRANK.INC(CaseTbl[DoNotImport-SumOfFactorsWithoutQueue],CaseTbl[[#This Row],[DoNotImport-SumOfFactorsWithoutQueue]]) &gt;= EscalationPct, TRUE,FALSE)</f>
        <v>#REF!</v>
      </c>
      <c r="V6708" t="e">
        <f ca="1">IF(CaseTbl[[#This Row],[IsEscalated]],_xlfn.XLOOKUP(RAND()-(CaseTbl[[#This Row],[DoNotImport-GrowthIndex]]*0.05),CaseQueues[DistributionAccumulation],CaseQueues[Queue],0,1,1),"")</f>
        <v>#REF!</v>
      </c>
      <c r="W6708" t="e" cm="1">
        <f t="array" aca="1" ref="W6708" ca="1">IF(CaseTbl[[#This Row],[IsEscalated]],_xlfn.XLOOKUP(CaseTbl[[#This Row],[Queue]],CaseQueues[Queue],CaseQueues[Factor]*CaseTbl[[#This Row],[prioritycode]]*20,,0,1),"")</f>
        <v>#REF!</v>
      </c>
      <c r="X6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8" s="26" t="e">
        <f ca="1">IF(CaseTbl[[#This Row],[Created On]]+(CaseTbl[[#This Row],[MinutesOpen]]/1440) &gt;ImportDateTime,"",CaseTbl[[#This Row],[Created On]]+(CaseTbl[[#This Row],[MinutesOpen]]/1440))</f>
        <v>#REF!</v>
      </c>
      <c r="Z6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8">
        <f ca="1">IF(ISNONTEXT(CaseTbl[[#This Row],[CompletedOn]]),0,1)</f>
        <v>0</v>
      </c>
      <c r="AC6708" t="str">
        <f ca="1">IF(ISNONTEXT(CaseTbl[[#This Row],[CompletedOn]]), "Resolved","Active")</f>
        <v>Resolved</v>
      </c>
      <c r="AD6708">
        <f ca="1">IF(ISNONTEXT(CaseTbl[[#This Row],[CompletedOn]]),5,1)</f>
        <v>5</v>
      </c>
      <c r="AE6708" t="str">
        <f ca="1">IF(ISNONTEXT(CaseTbl[[#This Row],[CompletedOn]]),"Problem Solved","In Progress")</f>
        <v>Problem Solved</v>
      </c>
      <c r="AF6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8" t="e">
        <f ca="1">_xlfn.XLOOKUP(CaseTbl[[#This Row],[customersatisfactioncode]],CustomerSat[Factor],CustomerSat[CustomerSatisfaction],0,1,1)</f>
        <v>#REF!</v>
      </c>
    </row>
    <row r="6709" spans="1:33">
      <c r="A6709">
        <v>16707</v>
      </c>
      <c r="B6709">
        <f>1-ROW()/ROWS(CaseTbl[])</f>
        <v>0.32909999999999995</v>
      </c>
      <c r="C6709" s="21">
        <f t="shared" si="104"/>
        <v>-720446.9399999046</v>
      </c>
      <c r="D6709">
        <f>ROUND(CaseTbl[[#This Row],[DateDiff-Minutes]]/1440,0)</f>
        <v>-500</v>
      </c>
      <c r="E6709" s="26">
        <f>ImportDateTime+(CaseTbl[[#This Row],[DateDiff-Minutes]]/1440)</f>
        <v>44426.3979583334</v>
      </c>
      <c r="F6709" t="e">
        <f ca="1">_xlfn.XLOOKUP(RAND()+(0.1*CaseTbl[[#This Row],[DoNotImport-GrowthIndex]]),#REF!,OwnerTbl[SystemUserSeq],9999,-1,1)</f>
        <v>#REF!</v>
      </c>
      <c r="G6709">
        <f ca="1">_xlfn.XLOOKUP(RAND()*100,AccountTbl[DistributionAccumulation],AccountTbl[AccountSeq],0,1,1)</f>
        <v>0</v>
      </c>
      <c r="H6709">
        <v>1</v>
      </c>
      <c r="I6709" t="str">
        <f ca="1">_xlfn.XLOOKUP(RAND(),CaseSources[DistributionAccumulation],CaseSources[Source],,1,1)</f>
        <v>Web</v>
      </c>
      <c r="J6709" t="str">
        <f ca="1">_xlfn.XLOOKUP(RAND(),CaseTypes[DistributionAccumulation],CaseTypes[Type],,1,1)</f>
        <v>Problem</v>
      </c>
      <c r="K6709">
        <f ca="1">_xlfn.XLOOKUP(RAND(),CasePriorityCodes[DistributionAccumulation],CasePriorityCodes[Factor],,1,1)</f>
        <v>3</v>
      </c>
      <c r="L6709" t="str">
        <f ca="1">_xlfn.XLOOKUP(CaseTbl[[#This Row],[prioritycode]],CasePriorityCodes[Factor],CasePriorityCodes[Priority],,1,1)</f>
        <v>High</v>
      </c>
      <c r="M6709" t="e">
        <f ca="1">_xlfn.XLOOKUP((RAND()*100)-(5*CaseTbl[[#This Row],[DoNotImport-GrowthIndex]]),#REF!,ProductTbl[ProductSeq],0,1,1)</f>
        <v>#REF!</v>
      </c>
      <c r="N6709" t="e">
        <f ca="1">_xlfn.XLOOKUP(CaseTbl[[#This Row],[ProductSeq]],ProductTbl[ProductSeq],ProductTbl[Product],0,1,1)</f>
        <v>#REF!</v>
      </c>
      <c r="O6709" t="str">
        <f ca="1">_xlfn.XLOOKUP(RAND(),CaseSubjects[DistributionAccumulation],CaseSubjects[Subject],0,1,1)</f>
        <v>General</v>
      </c>
      <c r="P6709" t="e">
        <f ca="1">_xlfn.XLOOKUP(CaseTbl[[#This Row],[SystemUserSeq]],OwnerTbl[SystemUserSeq],OwnerTbl[Factor],0,0,1)*-2</f>
        <v>#REF!</v>
      </c>
      <c r="Q6709">
        <f ca="1">_xlfn.XLOOKUP(CaseTbl[[#This Row],[caseorigincodename]], CaseSources[Source],CaseSources[Factor],0,0,1)*2</f>
        <v>18</v>
      </c>
      <c r="R6709" t="e">
        <f ca="1">_xlfn.XLOOKUP(CaseTbl[[#This Row],[ProductSeq]],ProductTbl[ProductSeq],#REF!,0,1,1)*3</f>
        <v>#REF!</v>
      </c>
      <c r="S6709">
        <f ca="1">_xlfn.XLOOKUP(CaseTbl[[#This Row],[subjectidname]],CaseSubjects[Subject],CaseSubjects[Factor],,0,1)*5</f>
        <v>35</v>
      </c>
      <c r="T6709" t="e">
        <f ca="1">SUM(CaseTbl[[#This Row],[DoNotImport-Owners]:[DoNotImport-Subjects]])-(10*CaseTbl[[#This Row],[DoNotImport-GrowthIndex]])</f>
        <v>#REF!</v>
      </c>
      <c r="U6709" t="e">
        <f ca="1">IF(1-_xlfn.PERCENTRANK.INC(CaseTbl[DoNotImport-SumOfFactorsWithoutQueue],CaseTbl[[#This Row],[DoNotImport-SumOfFactorsWithoutQueue]]) &gt;= EscalationPct, TRUE,FALSE)</f>
        <v>#REF!</v>
      </c>
      <c r="V6709" t="e">
        <f ca="1">IF(CaseTbl[[#This Row],[IsEscalated]],_xlfn.XLOOKUP(RAND()-(CaseTbl[[#This Row],[DoNotImport-GrowthIndex]]*0.05),CaseQueues[DistributionAccumulation],CaseQueues[Queue],0,1,1),"")</f>
        <v>#REF!</v>
      </c>
      <c r="W6709" t="e" cm="1">
        <f t="array" aca="1" ref="W6709" ca="1">IF(CaseTbl[[#This Row],[IsEscalated]],_xlfn.XLOOKUP(CaseTbl[[#This Row],[Queue]],CaseQueues[Queue],CaseQueues[Factor]*CaseTbl[[#This Row],[prioritycode]]*20,,0,1),"")</f>
        <v>#REF!</v>
      </c>
      <c r="X6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9" s="26" t="e">
        <f ca="1">IF(CaseTbl[[#This Row],[Created On]]+(CaseTbl[[#This Row],[MinutesOpen]]/1440) &gt;ImportDateTime,"",CaseTbl[[#This Row],[Created On]]+(CaseTbl[[#This Row],[MinutesOpen]]/1440))</f>
        <v>#REF!</v>
      </c>
      <c r="Z6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9">
        <f ca="1">IF(ISNONTEXT(CaseTbl[[#This Row],[CompletedOn]]),0,1)</f>
        <v>0</v>
      </c>
      <c r="AC6709" t="str">
        <f ca="1">IF(ISNONTEXT(CaseTbl[[#This Row],[CompletedOn]]), "Resolved","Active")</f>
        <v>Resolved</v>
      </c>
      <c r="AD6709">
        <f ca="1">IF(ISNONTEXT(CaseTbl[[#This Row],[CompletedOn]]),5,1)</f>
        <v>5</v>
      </c>
      <c r="AE6709" t="str">
        <f ca="1">IF(ISNONTEXT(CaseTbl[[#This Row],[CompletedOn]]),"Problem Solved","In Progress")</f>
        <v>Problem Solved</v>
      </c>
      <c r="AF6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9" t="e">
        <f ca="1">_xlfn.XLOOKUP(CaseTbl[[#This Row],[customersatisfactioncode]],CustomerSat[Factor],CustomerSat[CustomerSatisfaction],0,1,1)</f>
        <v>#REF!</v>
      </c>
    </row>
    <row r="6710" spans="1:33">
      <c r="A6710">
        <v>16708</v>
      </c>
      <c r="B6710">
        <f>1-ROW()/ROWS(CaseTbl[])</f>
        <v>0.32899999999999996</v>
      </c>
      <c r="C6710" s="21">
        <f t="shared" si="104"/>
        <v>-720587.8861537507</v>
      </c>
      <c r="D6710">
        <f>ROUND(CaseTbl[[#This Row],[DateDiff-Minutes]]/1440,0)</f>
        <v>-500</v>
      </c>
      <c r="E6710" s="26">
        <f>ImportDateTime+(CaseTbl[[#This Row],[DateDiff-Minutes]]/1440)</f>
        <v>44426.300079059896</v>
      </c>
      <c r="F6710" t="e">
        <f ca="1">_xlfn.XLOOKUP(RAND()+(0.1*CaseTbl[[#This Row],[DoNotImport-GrowthIndex]]),#REF!,OwnerTbl[SystemUserSeq],9999,-1,1)</f>
        <v>#REF!</v>
      </c>
      <c r="G6710">
        <f ca="1">_xlfn.XLOOKUP(RAND()*100,AccountTbl[DistributionAccumulation],AccountTbl[AccountSeq],0,1,1)</f>
        <v>0</v>
      </c>
      <c r="H6710">
        <v>1</v>
      </c>
      <c r="I6710" t="str">
        <f ca="1">_xlfn.XLOOKUP(RAND(),CaseSources[DistributionAccumulation],CaseSources[Source],,1,1)</f>
        <v>Email</v>
      </c>
      <c r="J6710" t="str">
        <f ca="1">_xlfn.XLOOKUP(RAND(),CaseTypes[DistributionAccumulation],CaseTypes[Type],,1,1)</f>
        <v>Problem</v>
      </c>
      <c r="K6710">
        <f ca="1">_xlfn.XLOOKUP(RAND(),CasePriorityCodes[DistributionAccumulation],CasePriorityCodes[Factor],,1,1)</f>
        <v>2</v>
      </c>
      <c r="L6710" t="str">
        <f ca="1">_xlfn.XLOOKUP(CaseTbl[[#This Row],[prioritycode]],CasePriorityCodes[Factor],CasePriorityCodes[Priority],,1,1)</f>
        <v>Normal</v>
      </c>
      <c r="M6710" t="e">
        <f ca="1">_xlfn.XLOOKUP((RAND()*100)-(5*CaseTbl[[#This Row],[DoNotImport-GrowthIndex]]),#REF!,ProductTbl[ProductSeq],0,1,1)</f>
        <v>#REF!</v>
      </c>
      <c r="N6710" t="e">
        <f ca="1">_xlfn.XLOOKUP(CaseTbl[[#This Row],[ProductSeq]],ProductTbl[ProductSeq],ProductTbl[Product],0,1,1)</f>
        <v>#REF!</v>
      </c>
      <c r="O6710" t="str">
        <f ca="1">_xlfn.XLOOKUP(RAND(),CaseSubjects[DistributionAccumulation],CaseSubjects[Subject],0,1,1)</f>
        <v>Account Set-up</v>
      </c>
      <c r="P6710" t="e">
        <f ca="1">_xlfn.XLOOKUP(CaseTbl[[#This Row],[SystemUserSeq]],OwnerTbl[SystemUserSeq],OwnerTbl[Factor],0,0,1)*-2</f>
        <v>#REF!</v>
      </c>
      <c r="Q6710">
        <f ca="1">_xlfn.XLOOKUP(CaseTbl[[#This Row],[caseorigincodename]], CaseSources[Source],CaseSources[Factor],0,0,1)*2</f>
        <v>10</v>
      </c>
      <c r="R6710" t="e">
        <f ca="1">_xlfn.XLOOKUP(CaseTbl[[#This Row],[ProductSeq]],ProductTbl[ProductSeq],#REF!,0,1,1)*3</f>
        <v>#REF!</v>
      </c>
      <c r="S6710">
        <f ca="1">_xlfn.XLOOKUP(CaseTbl[[#This Row],[subjectidname]],CaseSubjects[Subject],CaseSubjects[Factor],,0,1)*5</f>
        <v>25</v>
      </c>
      <c r="T6710" t="e">
        <f ca="1">SUM(CaseTbl[[#This Row],[DoNotImport-Owners]:[DoNotImport-Subjects]])-(10*CaseTbl[[#This Row],[DoNotImport-GrowthIndex]])</f>
        <v>#REF!</v>
      </c>
      <c r="U6710" t="e">
        <f ca="1">IF(1-_xlfn.PERCENTRANK.INC(CaseTbl[DoNotImport-SumOfFactorsWithoutQueue],CaseTbl[[#This Row],[DoNotImport-SumOfFactorsWithoutQueue]]) &gt;= EscalationPct, TRUE,FALSE)</f>
        <v>#REF!</v>
      </c>
      <c r="V6710" t="e">
        <f ca="1">IF(CaseTbl[[#This Row],[IsEscalated]],_xlfn.XLOOKUP(RAND()-(CaseTbl[[#This Row],[DoNotImport-GrowthIndex]]*0.05),CaseQueues[DistributionAccumulation],CaseQueues[Queue],0,1,1),"")</f>
        <v>#REF!</v>
      </c>
      <c r="W6710" t="e" cm="1">
        <f t="array" aca="1" ref="W6710" ca="1">IF(CaseTbl[[#This Row],[IsEscalated]],_xlfn.XLOOKUP(CaseTbl[[#This Row],[Queue]],CaseQueues[Queue],CaseQueues[Factor]*CaseTbl[[#This Row],[prioritycode]]*20,,0,1),"")</f>
        <v>#REF!</v>
      </c>
      <c r="X6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0" s="26" t="e">
        <f ca="1">IF(CaseTbl[[#This Row],[Created On]]+(CaseTbl[[#This Row],[MinutesOpen]]/1440) &gt;ImportDateTime,"",CaseTbl[[#This Row],[Created On]]+(CaseTbl[[#This Row],[MinutesOpen]]/1440))</f>
        <v>#REF!</v>
      </c>
      <c r="Z6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0">
        <f ca="1">IF(ISNONTEXT(CaseTbl[[#This Row],[CompletedOn]]),0,1)</f>
        <v>0</v>
      </c>
      <c r="AC6710" t="str">
        <f ca="1">IF(ISNONTEXT(CaseTbl[[#This Row],[CompletedOn]]), "Resolved","Active")</f>
        <v>Resolved</v>
      </c>
      <c r="AD6710">
        <f ca="1">IF(ISNONTEXT(CaseTbl[[#This Row],[CompletedOn]]),5,1)</f>
        <v>5</v>
      </c>
      <c r="AE6710" t="str">
        <f ca="1">IF(ISNONTEXT(CaseTbl[[#This Row],[CompletedOn]]),"Problem Solved","In Progress")</f>
        <v>Problem Solved</v>
      </c>
      <c r="AF6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0" t="e">
        <f ca="1">_xlfn.XLOOKUP(CaseTbl[[#This Row],[customersatisfactioncode]],CustomerSat[Factor],CustomerSat[CustomerSatisfaction],0,1,1)</f>
        <v>#REF!</v>
      </c>
    </row>
    <row r="6711" spans="1:33">
      <c r="A6711">
        <v>16709</v>
      </c>
      <c r="B6711">
        <f>1-ROW()/ROWS(CaseTbl[])</f>
        <v>0.32889999999999997</v>
      </c>
      <c r="C6711" s="21">
        <f t="shared" si="104"/>
        <v>-720728.84230759682</v>
      </c>
      <c r="D6711">
        <f>ROUND(CaseTbl[[#This Row],[DateDiff-Minutes]]/1440,0)</f>
        <v>-501</v>
      </c>
      <c r="E6711" s="26">
        <f>ImportDateTime+(CaseTbl[[#This Row],[DateDiff-Minutes]]/1440)</f>
        <v>44426.202192841949</v>
      </c>
      <c r="F6711" t="e">
        <f ca="1">_xlfn.XLOOKUP(RAND()+(0.1*CaseTbl[[#This Row],[DoNotImport-GrowthIndex]]),#REF!,OwnerTbl[SystemUserSeq],9999,-1,1)</f>
        <v>#REF!</v>
      </c>
      <c r="G6711">
        <f ca="1">_xlfn.XLOOKUP(RAND()*100,AccountTbl[DistributionAccumulation],AccountTbl[AccountSeq],0,1,1)</f>
        <v>0</v>
      </c>
      <c r="H6711">
        <v>1</v>
      </c>
      <c r="I6711" t="str">
        <f ca="1">_xlfn.XLOOKUP(RAND(),CaseSources[DistributionAccumulation],CaseSources[Source],,1,1)</f>
        <v>Phone</v>
      </c>
      <c r="J6711" t="str">
        <f ca="1">_xlfn.XLOOKUP(RAND(),CaseTypes[DistributionAccumulation],CaseTypes[Type],,1,1)</f>
        <v>Problem</v>
      </c>
      <c r="K6711">
        <f ca="1">_xlfn.XLOOKUP(RAND(),CasePriorityCodes[DistributionAccumulation],CasePriorityCodes[Factor],,1,1)</f>
        <v>2</v>
      </c>
      <c r="L6711" t="str">
        <f ca="1">_xlfn.XLOOKUP(CaseTbl[[#This Row],[prioritycode]],CasePriorityCodes[Factor],CasePriorityCodes[Priority],,1,1)</f>
        <v>Normal</v>
      </c>
      <c r="M6711" t="e">
        <f ca="1">_xlfn.XLOOKUP((RAND()*100)-(5*CaseTbl[[#This Row],[DoNotImport-GrowthIndex]]),#REF!,ProductTbl[ProductSeq],0,1,1)</f>
        <v>#REF!</v>
      </c>
      <c r="N6711" t="e">
        <f ca="1">_xlfn.XLOOKUP(CaseTbl[[#This Row],[ProductSeq]],ProductTbl[ProductSeq],ProductTbl[Product],0,1,1)</f>
        <v>#REF!</v>
      </c>
      <c r="O6711" t="str">
        <f ca="1">_xlfn.XLOOKUP(RAND(),CaseSubjects[DistributionAccumulation],CaseSubjects[Subject],0,1,1)</f>
        <v>Account Set-up</v>
      </c>
      <c r="P6711" t="e">
        <f ca="1">_xlfn.XLOOKUP(CaseTbl[[#This Row],[SystemUserSeq]],OwnerTbl[SystemUserSeq],OwnerTbl[Factor],0,0,1)*-2</f>
        <v>#REF!</v>
      </c>
      <c r="Q6711">
        <f ca="1">_xlfn.XLOOKUP(CaseTbl[[#This Row],[caseorigincodename]], CaseSources[Source],CaseSources[Factor],0,0,1)*2</f>
        <v>18</v>
      </c>
      <c r="R6711" t="e">
        <f ca="1">_xlfn.XLOOKUP(CaseTbl[[#This Row],[ProductSeq]],ProductTbl[ProductSeq],#REF!,0,1,1)*3</f>
        <v>#REF!</v>
      </c>
      <c r="S6711">
        <f ca="1">_xlfn.XLOOKUP(CaseTbl[[#This Row],[subjectidname]],CaseSubjects[Subject],CaseSubjects[Factor],,0,1)*5</f>
        <v>25</v>
      </c>
      <c r="T6711" t="e">
        <f ca="1">SUM(CaseTbl[[#This Row],[DoNotImport-Owners]:[DoNotImport-Subjects]])-(10*CaseTbl[[#This Row],[DoNotImport-GrowthIndex]])</f>
        <v>#REF!</v>
      </c>
      <c r="U6711" t="e">
        <f ca="1">IF(1-_xlfn.PERCENTRANK.INC(CaseTbl[DoNotImport-SumOfFactorsWithoutQueue],CaseTbl[[#This Row],[DoNotImport-SumOfFactorsWithoutQueue]]) &gt;= EscalationPct, TRUE,FALSE)</f>
        <v>#REF!</v>
      </c>
      <c r="V6711" t="e">
        <f ca="1">IF(CaseTbl[[#This Row],[IsEscalated]],_xlfn.XLOOKUP(RAND()-(CaseTbl[[#This Row],[DoNotImport-GrowthIndex]]*0.05),CaseQueues[DistributionAccumulation],CaseQueues[Queue],0,1,1),"")</f>
        <v>#REF!</v>
      </c>
      <c r="W6711" t="e" cm="1">
        <f t="array" aca="1" ref="W6711" ca="1">IF(CaseTbl[[#This Row],[IsEscalated]],_xlfn.XLOOKUP(CaseTbl[[#This Row],[Queue]],CaseQueues[Queue],CaseQueues[Factor]*CaseTbl[[#This Row],[prioritycode]]*20,,0,1),"")</f>
        <v>#REF!</v>
      </c>
      <c r="X6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1" s="26" t="e">
        <f ca="1">IF(CaseTbl[[#This Row],[Created On]]+(CaseTbl[[#This Row],[MinutesOpen]]/1440) &gt;ImportDateTime,"",CaseTbl[[#This Row],[Created On]]+(CaseTbl[[#This Row],[MinutesOpen]]/1440))</f>
        <v>#REF!</v>
      </c>
      <c r="Z6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1">
        <f ca="1">IF(ISNONTEXT(CaseTbl[[#This Row],[CompletedOn]]),0,1)</f>
        <v>0</v>
      </c>
      <c r="AC6711" t="str">
        <f ca="1">IF(ISNONTEXT(CaseTbl[[#This Row],[CompletedOn]]), "Resolved","Active")</f>
        <v>Resolved</v>
      </c>
      <c r="AD6711">
        <f ca="1">IF(ISNONTEXT(CaseTbl[[#This Row],[CompletedOn]]),5,1)</f>
        <v>5</v>
      </c>
      <c r="AE6711" t="str">
        <f ca="1">IF(ISNONTEXT(CaseTbl[[#This Row],[CompletedOn]]),"Problem Solved","In Progress")</f>
        <v>Problem Solved</v>
      </c>
      <c r="AF6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1" t="e">
        <f ca="1">_xlfn.XLOOKUP(CaseTbl[[#This Row],[customersatisfactioncode]],CustomerSat[Factor],CustomerSat[CustomerSatisfaction],0,1,1)</f>
        <v>#REF!</v>
      </c>
    </row>
    <row r="6712" spans="1:33">
      <c r="A6712">
        <v>16710</v>
      </c>
      <c r="B6712">
        <f>1-ROW()/ROWS(CaseTbl[])</f>
        <v>0.32879999999999998</v>
      </c>
      <c r="C6712" s="21">
        <f t="shared" si="104"/>
        <v>-720869.80846144294</v>
      </c>
      <c r="D6712">
        <f>ROUND(CaseTbl[[#This Row],[DateDiff-Minutes]]/1440,0)</f>
        <v>-501</v>
      </c>
      <c r="E6712" s="26">
        <f>ImportDateTime+(CaseTbl[[#This Row],[DateDiff-Minutes]]/1440)</f>
        <v>44426.104299679559</v>
      </c>
      <c r="F6712" t="e">
        <f ca="1">_xlfn.XLOOKUP(RAND()+(0.1*CaseTbl[[#This Row],[DoNotImport-GrowthIndex]]),#REF!,OwnerTbl[SystemUserSeq],9999,-1,1)</f>
        <v>#REF!</v>
      </c>
      <c r="G6712">
        <f ca="1">_xlfn.XLOOKUP(RAND()*100,AccountTbl[DistributionAccumulation],AccountTbl[AccountSeq],0,1,1)</f>
        <v>0</v>
      </c>
      <c r="H6712">
        <v>1</v>
      </c>
      <c r="I6712" t="str">
        <f ca="1">_xlfn.XLOOKUP(RAND(),CaseSources[DistributionAccumulation],CaseSources[Source],,1,1)</f>
        <v>IoT</v>
      </c>
      <c r="J6712" t="str">
        <f ca="1">_xlfn.XLOOKUP(RAND(),CaseTypes[DistributionAccumulation],CaseTypes[Type],,1,1)</f>
        <v>Problem</v>
      </c>
      <c r="K6712">
        <f ca="1">_xlfn.XLOOKUP(RAND(),CasePriorityCodes[DistributionAccumulation],CasePriorityCodes[Factor],,1,1)</f>
        <v>3</v>
      </c>
      <c r="L6712" t="str">
        <f ca="1">_xlfn.XLOOKUP(CaseTbl[[#This Row],[prioritycode]],CasePriorityCodes[Factor],CasePriorityCodes[Priority],,1,1)</f>
        <v>High</v>
      </c>
      <c r="M6712" t="e">
        <f ca="1">_xlfn.XLOOKUP((RAND()*100)-(5*CaseTbl[[#This Row],[DoNotImport-GrowthIndex]]),#REF!,ProductTbl[ProductSeq],0,1,1)</f>
        <v>#REF!</v>
      </c>
      <c r="N6712" t="e">
        <f ca="1">_xlfn.XLOOKUP(CaseTbl[[#This Row],[ProductSeq]],ProductTbl[ProductSeq],ProductTbl[Product],0,1,1)</f>
        <v>#REF!</v>
      </c>
      <c r="O6712" t="str">
        <f ca="1">_xlfn.XLOOKUP(RAND(),CaseSubjects[DistributionAccumulation],CaseSubjects[Subject],0,1,1)</f>
        <v>Payment Inquiry</v>
      </c>
      <c r="P6712" t="e">
        <f ca="1">_xlfn.XLOOKUP(CaseTbl[[#This Row],[SystemUserSeq]],OwnerTbl[SystemUserSeq],OwnerTbl[Factor],0,0,1)*-2</f>
        <v>#REF!</v>
      </c>
      <c r="Q6712">
        <f ca="1">_xlfn.XLOOKUP(CaseTbl[[#This Row],[caseorigincodename]], CaseSources[Source],CaseSources[Factor],0,0,1)*2</f>
        <v>20</v>
      </c>
      <c r="R6712" t="e">
        <f ca="1">_xlfn.XLOOKUP(CaseTbl[[#This Row],[ProductSeq]],ProductTbl[ProductSeq],#REF!,0,1,1)*3</f>
        <v>#REF!</v>
      </c>
      <c r="S6712">
        <f ca="1">_xlfn.XLOOKUP(CaseTbl[[#This Row],[subjectidname]],CaseSubjects[Subject],CaseSubjects[Factor],,0,1)*5</f>
        <v>45</v>
      </c>
      <c r="T6712" t="e">
        <f ca="1">SUM(CaseTbl[[#This Row],[DoNotImport-Owners]:[DoNotImport-Subjects]])-(10*CaseTbl[[#This Row],[DoNotImport-GrowthIndex]])</f>
        <v>#REF!</v>
      </c>
      <c r="U6712" t="e">
        <f ca="1">IF(1-_xlfn.PERCENTRANK.INC(CaseTbl[DoNotImport-SumOfFactorsWithoutQueue],CaseTbl[[#This Row],[DoNotImport-SumOfFactorsWithoutQueue]]) &gt;= EscalationPct, TRUE,FALSE)</f>
        <v>#REF!</v>
      </c>
      <c r="V6712" t="e">
        <f ca="1">IF(CaseTbl[[#This Row],[IsEscalated]],_xlfn.XLOOKUP(RAND()-(CaseTbl[[#This Row],[DoNotImport-GrowthIndex]]*0.05),CaseQueues[DistributionAccumulation],CaseQueues[Queue],0,1,1),"")</f>
        <v>#REF!</v>
      </c>
      <c r="W6712" t="e" cm="1">
        <f t="array" aca="1" ref="W6712" ca="1">IF(CaseTbl[[#This Row],[IsEscalated]],_xlfn.XLOOKUP(CaseTbl[[#This Row],[Queue]],CaseQueues[Queue],CaseQueues[Factor]*CaseTbl[[#This Row],[prioritycode]]*20,,0,1),"")</f>
        <v>#REF!</v>
      </c>
      <c r="X6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2" s="26" t="e">
        <f ca="1">IF(CaseTbl[[#This Row],[Created On]]+(CaseTbl[[#This Row],[MinutesOpen]]/1440) &gt;ImportDateTime,"",CaseTbl[[#This Row],[Created On]]+(CaseTbl[[#This Row],[MinutesOpen]]/1440))</f>
        <v>#REF!</v>
      </c>
      <c r="Z6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2">
        <f ca="1">IF(ISNONTEXT(CaseTbl[[#This Row],[CompletedOn]]),0,1)</f>
        <v>0</v>
      </c>
      <c r="AC6712" t="str">
        <f ca="1">IF(ISNONTEXT(CaseTbl[[#This Row],[CompletedOn]]), "Resolved","Active")</f>
        <v>Resolved</v>
      </c>
      <c r="AD6712">
        <f ca="1">IF(ISNONTEXT(CaseTbl[[#This Row],[CompletedOn]]),5,1)</f>
        <v>5</v>
      </c>
      <c r="AE6712" t="str">
        <f ca="1">IF(ISNONTEXT(CaseTbl[[#This Row],[CompletedOn]]),"Problem Solved","In Progress")</f>
        <v>Problem Solved</v>
      </c>
      <c r="AF6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2" t="e">
        <f ca="1">_xlfn.XLOOKUP(CaseTbl[[#This Row],[customersatisfactioncode]],CustomerSat[Factor],CustomerSat[CustomerSatisfaction],0,1,1)</f>
        <v>#REF!</v>
      </c>
    </row>
    <row r="6713" spans="1:33">
      <c r="A6713">
        <v>16711</v>
      </c>
      <c r="B6713">
        <f>1-ROW()/ROWS(CaseTbl[])</f>
        <v>0.32869999999999999</v>
      </c>
      <c r="C6713" s="21">
        <f t="shared" si="104"/>
        <v>-721010.78461528907</v>
      </c>
      <c r="D6713">
        <f>ROUND(CaseTbl[[#This Row],[DateDiff-Minutes]]/1440,0)</f>
        <v>-501</v>
      </c>
      <c r="E6713" s="26">
        <f>ImportDateTime+(CaseTbl[[#This Row],[DateDiff-Minutes]]/1440)</f>
        <v>44426.006399572718</v>
      </c>
      <c r="F6713" t="e">
        <f ca="1">_xlfn.XLOOKUP(RAND()+(0.1*CaseTbl[[#This Row],[DoNotImport-GrowthIndex]]),#REF!,OwnerTbl[SystemUserSeq],9999,-1,1)</f>
        <v>#REF!</v>
      </c>
      <c r="G6713">
        <f ca="1">_xlfn.XLOOKUP(RAND()*100,AccountTbl[DistributionAccumulation],AccountTbl[AccountSeq],0,1,1)</f>
        <v>0</v>
      </c>
      <c r="H6713">
        <v>1</v>
      </c>
      <c r="I6713" t="str">
        <f ca="1">_xlfn.XLOOKUP(RAND(),CaseSources[DistributionAccumulation],CaseSources[Source],,1,1)</f>
        <v>IoT</v>
      </c>
      <c r="J6713" t="str">
        <f ca="1">_xlfn.XLOOKUP(RAND(),CaseTypes[DistributionAccumulation],CaseTypes[Type],,1,1)</f>
        <v>Problem</v>
      </c>
      <c r="K6713">
        <f ca="1">_xlfn.XLOOKUP(RAND(),CasePriorityCodes[DistributionAccumulation],CasePriorityCodes[Factor],,1,1)</f>
        <v>2</v>
      </c>
      <c r="L6713" t="str">
        <f ca="1">_xlfn.XLOOKUP(CaseTbl[[#This Row],[prioritycode]],CasePriorityCodes[Factor],CasePriorityCodes[Priority],,1,1)</f>
        <v>Normal</v>
      </c>
      <c r="M6713" t="e">
        <f ca="1">_xlfn.XLOOKUP((RAND()*100)-(5*CaseTbl[[#This Row],[DoNotImport-GrowthIndex]]),#REF!,ProductTbl[ProductSeq],0,1,1)</f>
        <v>#REF!</v>
      </c>
      <c r="N6713" t="e">
        <f ca="1">_xlfn.XLOOKUP(CaseTbl[[#This Row],[ProductSeq]],ProductTbl[ProductSeq],ProductTbl[Product],0,1,1)</f>
        <v>#REF!</v>
      </c>
      <c r="O6713" t="str">
        <f ca="1">_xlfn.XLOOKUP(RAND(),CaseSubjects[DistributionAccumulation],CaseSubjects[Subject],0,1,1)</f>
        <v>Shipping Question</v>
      </c>
      <c r="P6713" t="e">
        <f ca="1">_xlfn.XLOOKUP(CaseTbl[[#This Row],[SystemUserSeq]],OwnerTbl[SystemUserSeq],OwnerTbl[Factor],0,0,1)*-2</f>
        <v>#REF!</v>
      </c>
      <c r="Q6713">
        <f ca="1">_xlfn.XLOOKUP(CaseTbl[[#This Row],[caseorigincodename]], CaseSources[Source],CaseSources[Factor],0,0,1)*2</f>
        <v>20</v>
      </c>
      <c r="R6713" t="e">
        <f ca="1">_xlfn.XLOOKUP(CaseTbl[[#This Row],[ProductSeq]],ProductTbl[ProductSeq],#REF!,0,1,1)*3</f>
        <v>#REF!</v>
      </c>
      <c r="S6713">
        <f ca="1">_xlfn.XLOOKUP(CaseTbl[[#This Row],[subjectidname]],CaseSubjects[Subject],CaseSubjects[Factor],,0,1)*5</f>
        <v>35</v>
      </c>
      <c r="T6713" t="e">
        <f ca="1">SUM(CaseTbl[[#This Row],[DoNotImport-Owners]:[DoNotImport-Subjects]])-(10*CaseTbl[[#This Row],[DoNotImport-GrowthIndex]])</f>
        <v>#REF!</v>
      </c>
      <c r="U6713" t="e">
        <f ca="1">IF(1-_xlfn.PERCENTRANK.INC(CaseTbl[DoNotImport-SumOfFactorsWithoutQueue],CaseTbl[[#This Row],[DoNotImport-SumOfFactorsWithoutQueue]]) &gt;= EscalationPct, TRUE,FALSE)</f>
        <v>#REF!</v>
      </c>
      <c r="V6713" t="e">
        <f ca="1">IF(CaseTbl[[#This Row],[IsEscalated]],_xlfn.XLOOKUP(RAND()-(CaseTbl[[#This Row],[DoNotImport-GrowthIndex]]*0.05),CaseQueues[DistributionAccumulation],CaseQueues[Queue],0,1,1),"")</f>
        <v>#REF!</v>
      </c>
      <c r="W6713" t="e" cm="1">
        <f t="array" aca="1" ref="W6713" ca="1">IF(CaseTbl[[#This Row],[IsEscalated]],_xlfn.XLOOKUP(CaseTbl[[#This Row],[Queue]],CaseQueues[Queue],CaseQueues[Factor]*CaseTbl[[#This Row],[prioritycode]]*20,,0,1),"")</f>
        <v>#REF!</v>
      </c>
      <c r="X6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3" s="26" t="e">
        <f ca="1">IF(CaseTbl[[#This Row],[Created On]]+(CaseTbl[[#This Row],[MinutesOpen]]/1440) &gt;ImportDateTime,"",CaseTbl[[#This Row],[Created On]]+(CaseTbl[[#This Row],[MinutesOpen]]/1440))</f>
        <v>#REF!</v>
      </c>
      <c r="Z6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3">
        <f ca="1">IF(ISNONTEXT(CaseTbl[[#This Row],[CompletedOn]]),0,1)</f>
        <v>0</v>
      </c>
      <c r="AC6713" t="str">
        <f ca="1">IF(ISNONTEXT(CaseTbl[[#This Row],[CompletedOn]]), "Resolved","Active")</f>
        <v>Resolved</v>
      </c>
      <c r="AD6713">
        <f ca="1">IF(ISNONTEXT(CaseTbl[[#This Row],[CompletedOn]]),5,1)</f>
        <v>5</v>
      </c>
      <c r="AE6713" t="str">
        <f ca="1">IF(ISNONTEXT(CaseTbl[[#This Row],[CompletedOn]]),"Problem Solved","In Progress")</f>
        <v>Problem Solved</v>
      </c>
      <c r="AF6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3" t="e">
        <f ca="1">_xlfn.XLOOKUP(CaseTbl[[#This Row],[customersatisfactioncode]],CustomerSat[Factor],CustomerSat[CustomerSatisfaction],0,1,1)</f>
        <v>#REF!</v>
      </c>
    </row>
    <row r="6714" spans="1:33">
      <c r="A6714">
        <v>16712</v>
      </c>
      <c r="B6714">
        <f>1-ROW()/ROWS(CaseTbl[])</f>
        <v>0.3286</v>
      </c>
      <c r="C6714" s="21">
        <f t="shared" si="104"/>
        <v>-721151.77076913521</v>
      </c>
      <c r="D6714">
        <f>ROUND(CaseTbl[[#This Row],[DateDiff-Minutes]]/1440,0)</f>
        <v>-501</v>
      </c>
      <c r="E6714" s="26">
        <f>ImportDateTime+(CaseTbl[[#This Row],[DateDiff-Minutes]]/1440)</f>
        <v>44425.908492521434</v>
      </c>
      <c r="F6714" t="e">
        <f ca="1">_xlfn.XLOOKUP(RAND()+(0.1*CaseTbl[[#This Row],[DoNotImport-GrowthIndex]]),#REF!,OwnerTbl[SystemUserSeq],9999,-1,1)</f>
        <v>#REF!</v>
      </c>
      <c r="G6714">
        <f ca="1">_xlfn.XLOOKUP(RAND()*100,AccountTbl[DistributionAccumulation],AccountTbl[AccountSeq],0,1,1)</f>
        <v>0</v>
      </c>
      <c r="H6714">
        <v>1</v>
      </c>
      <c r="I6714" t="str">
        <f ca="1">_xlfn.XLOOKUP(RAND(),CaseSources[DistributionAccumulation],CaseSources[Source],,1,1)</f>
        <v>IoT</v>
      </c>
      <c r="J6714" t="str">
        <f ca="1">_xlfn.XLOOKUP(RAND(),CaseTypes[DistributionAccumulation],CaseTypes[Type],,1,1)</f>
        <v>Question</v>
      </c>
      <c r="K6714">
        <f ca="1">_xlfn.XLOOKUP(RAND(),CasePriorityCodes[DistributionAccumulation],CasePriorityCodes[Factor],,1,1)</f>
        <v>2</v>
      </c>
      <c r="L6714" t="str">
        <f ca="1">_xlfn.XLOOKUP(CaseTbl[[#This Row],[prioritycode]],CasePriorityCodes[Factor],CasePriorityCodes[Priority],,1,1)</f>
        <v>Normal</v>
      </c>
      <c r="M6714" t="e">
        <f ca="1">_xlfn.XLOOKUP((RAND()*100)-(5*CaseTbl[[#This Row],[DoNotImport-GrowthIndex]]),#REF!,ProductTbl[ProductSeq],0,1,1)</f>
        <v>#REF!</v>
      </c>
      <c r="N6714" t="e">
        <f ca="1">_xlfn.XLOOKUP(CaseTbl[[#This Row],[ProductSeq]],ProductTbl[ProductSeq],ProductTbl[Product],0,1,1)</f>
        <v>#REF!</v>
      </c>
      <c r="O6714" t="str">
        <f ca="1">_xlfn.XLOOKUP(RAND(),CaseSubjects[DistributionAccumulation],CaseSubjects[Subject],0,1,1)</f>
        <v>Returns</v>
      </c>
      <c r="P6714" t="e">
        <f ca="1">_xlfn.XLOOKUP(CaseTbl[[#This Row],[SystemUserSeq]],OwnerTbl[SystemUserSeq],OwnerTbl[Factor],0,0,1)*-2</f>
        <v>#REF!</v>
      </c>
      <c r="Q6714">
        <f ca="1">_xlfn.XLOOKUP(CaseTbl[[#This Row],[caseorigincodename]], CaseSources[Source],CaseSources[Factor],0,0,1)*2</f>
        <v>20</v>
      </c>
      <c r="R6714" t="e">
        <f ca="1">_xlfn.XLOOKUP(CaseTbl[[#This Row],[ProductSeq]],ProductTbl[ProductSeq],#REF!,0,1,1)*3</f>
        <v>#REF!</v>
      </c>
      <c r="S6714">
        <f ca="1">_xlfn.XLOOKUP(CaseTbl[[#This Row],[subjectidname]],CaseSubjects[Subject],CaseSubjects[Factor],,0,1)*5</f>
        <v>25</v>
      </c>
      <c r="T6714" t="e">
        <f ca="1">SUM(CaseTbl[[#This Row],[DoNotImport-Owners]:[DoNotImport-Subjects]])-(10*CaseTbl[[#This Row],[DoNotImport-GrowthIndex]])</f>
        <v>#REF!</v>
      </c>
      <c r="U6714" t="e">
        <f ca="1">IF(1-_xlfn.PERCENTRANK.INC(CaseTbl[DoNotImport-SumOfFactorsWithoutQueue],CaseTbl[[#This Row],[DoNotImport-SumOfFactorsWithoutQueue]]) &gt;= EscalationPct, TRUE,FALSE)</f>
        <v>#REF!</v>
      </c>
      <c r="V6714" t="e">
        <f ca="1">IF(CaseTbl[[#This Row],[IsEscalated]],_xlfn.XLOOKUP(RAND()-(CaseTbl[[#This Row],[DoNotImport-GrowthIndex]]*0.05),CaseQueues[DistributionAccumulation],CaseQueues[Queue],0,1,1),"")</f>
        <v>#REF!</v>
      </c>
      <c r="W6714" t="e" cm="1">
        <f t="array" aca="1" ref="W6714" ca="1">IF(CaseTbl[[#This Row],[IsEscalated]],_xlfn.XLOOKUP(CaseTbl[[#This Row],[Queue]],CaseQueues[Queue],CaseQueues[Factor]*CaseTbl[[#This Row],[prioritycode]]*20,,0,1),"")</f>
        <v>#REF!</v>
      </c>
      <c r="X6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4" s="26" t="e">
        <f ca="1">IF(CaseTbl[[#This Row],[Created On]]+(CaseTbl[[#This Row],[MinutesOpen]]/1440) &gt;ImportDateTime,"",CaseTbl[[#This Row],[Created On]]+(CaseTbl[[#This Row],[MinutesOpen]]/1440))</f>
        <v>#REF!</v>
      </c>
      <c r="Z6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4">
        <f ca="1">IF(ISNONTEXT(CaseTbl[[#This Row],[CompletedOn]]),0,1)</f>
        <v>0</v>
      </c>
      <c r="AC6714" t="str">
        <f ca="1">IF(ISNONTEXT(CaseTbl[[#This Row],[CompletedOn]]), "Resolved","Active")</f>
        <v>Resolved</v>
      </c>
      <c r="AD6714">
        <f ca="1">IF(ISNONTEXT(CaseTbl[[#This Row],[CompletedOn]]),5,1)</f>
        <v>5</v>
      </c>
      <c r="AE6714" t="str">
        <f ca="1">IF(ISNONTEXT(CaseTbl[[#This Row],[CompletedOn]]),"Problem Solved","In Progress")</f>
        <v>Problem Solved</v>
      </c>
      <c r="AF6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4" t="e">
        <f ca="1">_xlfn.XLOOKUP(CaseTbl[[#This Row],[customersatisfactioncode]],CustomerSat[Factor],CustomerSat[CustomerSatisfaction],0,1,1)</f>
        <v>#REF!</v>
      </c>
    </row>
    <row r="6715" spans="1:33">
      <c r="A6715">
        <v>16713</v>
      </c>
      <c r="B6715">
        <f>1-ROW()/ROWS(CaseTbl[])</f>
        <v>0.32850000000000001</v>
      </c>
      <c r="C6715" s="21">
        <f t="shared" si="104"/>
        <v>-721292.76692298136</v>
      </c>
      <c r="D6715">
        <f>ROUND(CaseTbl[[#This Row],[DateDiff-Minutes]]/1440,0)</f>
        <v>-501</v>
      </c>
      <c r="E6715" s="26">
        <f>ImportDateTime+(CaseTbl[[#This Row],[DateDiff-Minutes]]/1440)</f>
        <v>44425.810578525707</v>
      </c>
      <c r="F6715" t="e">
        <f ca="1">_xlfn.XLOOKUP(RAND()+(0.1*CaseTbl[[#This Row],[DoNotImport-GrowthIndex]]),#REF!,OwnerTbl[SystemUserSeq],9999,-1,1)</f>
        <v>#REF!</v>
      </c>
      <c r="G6715">
        <f ca="1">_xlfn.XLOOKUP(RAND()*100,AccountTbl[DistributionAccumulation],AccountTbl[AccountSeq],0,1,1)</f>
        <v>0</v>
      </c>
      <c r="H6715">
        <v>1</v>
      </c>
      <c r="I6715" t="str">
        <f ca="1">_xlfn.XLOOKUP(RAND(),CaseSources[DistributionAccumulation],CaseSources[Source],,1,1)</f>
        <v>Facebook</v>
      </c>
      <c r="J6715" t="str">
        <f ca="1">_xlfn.XLOOKUP(RAND(),CaseTypes[DistributionAccumulation],CaseTypes[Type],,1,1)</f>
        <v>Question</v>
      </c>
      <c r="K6715">
        <f ca="1">_xlfn.XLOOKUP(RAND(),CasePriorityCodes[DistributionAccumulation],CasePriorityCodes[Factor],,1,1)</f>
        <v>3</v>
      </c>
      <c r="L6715" t="str">
        <f ca="1">_xlfn.XLOOKUP(CaseTbl[[#This Row],[prioritycode]],CasePriorityCodes[Factor],CasePriorityCodes[Priority],,1,1)</f>
        <v>High</v>
      </c>
      <c r="M6715" t="e">
        <f ca="1">_xlfn.XLOOKUP((RAND()*100)-(5*CaseTbl[[#This Row],[DoNotImport-GrowthIndex]]),#REF!,ProductTbl[ProductSeq],0,1,1)</f>
        <v>#REF!</v>
      </c>
      <c r="N6715" t="e">
        <f ca="1">_xlfn.XLOOKUP(CaseTbl[[#This Row],[ProductSeq]],ProductTbl[ProductSeq],ProductTbl[Product],0,1,1)</f>
        <v>#REF!</v>
      </c>
      <c r="O6715" t="str">
        <f ca="1">_xlfn.XLOOKUP(RAND(),CaseSubjects[DistributionAccumulation],CaseSubjects[Subject],0,1,1)</f>
        <v>Account Set-up</v>
      </c>
      <c r="P6715" t="e">
        <f ca="1">_xlfn.XLOOKUP(CaseTbl[[#This Row],[SystemUserSeq]],OwnerTbl[SystemUserSeq],OwnerTbl[Factor],0,0,1)*-2</f>
        <v>#REF!</v>
      </c>
      <c r="Q6715">
        <f ca="1">_xlfn.XLOOKUP(CaseTbl[[#This Row],[caseorigincodename]], CaseSources[Source],CaseSources[Factor],0,0,1)*2</f>
        <v>6</v>
      </c>
      <c r="R6715" t="e">
        <f ca="1">_xlfn.XLOOKUP(CaseTbl[[#This Row],[ProductSeq]],ProductTbl[ProductSeq],#REF!,0,1,1)*3</f>
        <v>#REF!</v>
      </c>
      <c r="S6715">
        <f ca="1">_xlfn.XLOOKUP(CaseTbl[[#This Row],[subjectidname]],CaseSubjects[Subject],CaseSubjects[Factor],,0,1)*5</f>
        <v>25</v>
      </c>
      <c r="T6715" t="e">
        <f ca="1">SUM(CaseTbl[[#This Row],[DoNotImport-Owners]:[DoNotImport-Subjects]])-(10*CaseTbl[[#This Row],[DoNotImport-GrowthIndex]])</f>
        <v>#REF!</v>
      </c>
      <c r="U6715" t="e">
        <f ca="1">IF(1-_xlfn.PERCENTRANK.INC(CaseTbl[DoNotImport-SumOfFactorsWithoutQueue],CaseTbl[[#This Row],[DoNotImport-SumOfFactorsWithoutQueue]]) &gt;= EscalationPct, TRUE,FALSE)</f>
        <v>#REF!</v>
      </c>
      <c r="V6715" t="e">
        <f ca="1">IF(CaseTbl[[#This Row],[IsEscalated]],_xlfn.XLOOKUP(RAND()-(CaseTbl[[#This Row],[DoNotImport-GrowthIndex]]*0.05),CaseQueues[DistributionAccumulation],CaseQueues[Queue],0,1,1),"")</f>
        <v>#REF!</v>
      </c>
      <c r="W6715" t="e" cm="1">
        <f t="array" aca="1" ref="W6715" ca="1">IF(CaseTbl[[#This Row],[IsEscalated]],_xlfn.XLOOKUP(CaseTbl[[#This Row],[Queue]],CaseQueues[Queue],CaseQueues[Factor]*CaseTbl[[#This Row],[prioritycode]]*20,,0,1),"")</f>
        <v>#REF!</v>
      </c>
      <c r="X6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5" s="26" t="e">
        <f ca="1">IF(CaseTbl[[#This Row],[Created On]]+(CaseTbl[[#This Row],[MinutesOpen]]/1440) &gt;ImportDateTime,"",CaseTbl[[#This Row],[Created On]]+(CaseTbl[[#This Row],[MinutesOpen]]/1440))</f>
        <v>#REF!</v>
      </c>
      <c r="Z6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5">
        <f ca="1">IF(ISNONTEXT(CaseTbl[[#This Row],[CompletedOn]]),0,1)</f>
        <v>0</v>
      </c>
      <c r="AC6715" t="str">
        <f ca="1">IF(ISNONTEXT(CaseTbl[[#This Row],[CompletedOn]]), "Resolved","Active")</f>
        <v>Resolved</v>
      </c>
      <c r="AD6715">
        <f ca="1">IF(ISNONTEXT(CaseTbl[[#This Row],[CompletedOn]]),5,1)</f>
        <v>5</v>
      </c>
      <c r="AE6715" t="str">
        <f ca="1">IF(ISNONTEXT(CaseTbl[[#This Row],[CompletedOn]]),"Problem Solved","In Progress")</f>
        <v>Problem Solved</v>
      </c>
      <c r="AF6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5" t="e">
        <f ca="1">_xlfn.XLOOKUP(CaseTbl[[#This Row],[customersatisfactioncode]],CustomerSat[Factor],CustomerSat[CustomerSatisfaction],0,1,1)</f>
        <v>#REF!</v>
      </c>
    </row>
    <row r="6716" spans="1:33">
      <c r="A6716">
        <v>16714</v>
      </c>
      <c r="B6716">
        <f>1-ROW()/ROWS(CaseTbl[])</f>
        <v>0.32840000000000003</v>
      </c>
      <c r="C6716" s="21">
        <f t="shared" si="104"/>
        <v>-721433.77307682752</v>
      </c>
      <c r="D6716">
        <f>ROUND(CaseTbl[[#This Row],[DateDiff-Minutes]]/1440,0)</f>
        <v>-501</v>
      </c>
      <c r="E6716" s="26">
        <f>ImportDateTime+(CaseTbl[[#This Row],[DateDiff-Minutes]]/1440)</f>
        <v>44425.712657585536</v>
      </c>
      <c r="F6716" t="e">
        <f ca="1">_xlfn.XLOOKUP(RAND()+(0.1*CaseTbl[[#This Row],[DoNotImport-GrowthIndex]]),#REF!,OwnerTbl[SystemUserSeq],9999,-1,1)</f>
        <v>#REF!</v>
      </c>
      <c r="G6716">
        <f ca="1">_xlfn.XLOOKUP(RAND()*100,AccountTbl[DistributionAccumulation],AccountTbl[AccountSeq],0,1,1)</f>
        <v>0</v>
      </c>
      <c r="H6716">
        <v>1</v>
      </c>
      <c r="I6716" t="str">
        <f ca="1">_xlfn.XLOOKUP(RAND(),CaseSources[DistributionAccumulation],CaseSources[Source],,1,1)</f>
        <v>Web</v>
      </c>
      <c r="J6716" t="str">
        <f ca="1">_xlfn.XLOOKUP(RAND(),CaseTypes[DistributionAccumulation],CaseTypes[Type],,1,1)</f>
        <v>Question</v>
      </c>
      <c r="K6716">
        <f ca="1">_xlfn.XLOOKUP(RAND(),CasePriorityCodes[DistributionAccumulation],CasePriorityCodes[Factor],,1,1)</f>
        <v>3</v>
      </c>
      <c r="L6716" t="str">
        <f ca="1">_xlfn.XLOOKUP(CaseTbl[[#This Row],[prioritycode]],CasePriorityCodes[Factor],CasePriorityCodes[Priority],,1,1)</f>
        <v>High</v>
      </c>
      <c r="M6716" t="e">
        <f ca="1">_xlfn.XLOOKUP((RAND()*100)-(5*CaseTbl[[#This Row],[DoNotImport-GrowthIndex]]),#REF!,ProductTbl[ProductSeq],0,1,1)</f>
        <v>#REF!</v>
      </c>
      <c r="N6716" t="e">
        <f ca="1">_xlfn.XLOOKUP(CaseTbl[[#This Row],[ProductSeq]],ProductTbl[ProductSeq],ProductTbl[Product],0,1,1)</f>
        <v>#REF!</v>
      </c>
      <c r="O6716" t="str">
        <f ca="1">_xlfn.XLOOKUP(RAND(),CaseSubjects[DistributionAccumulation],CaseSubjects[Subject],0,1,1)</f>
        <v>Login Question</v>
      </c>
      <c r="P6716" t="e">
        <f ca="1">_xlfn.XLOOKUP(CaseTbl[[#This Row],[SystemUserSeq]],OwnerTbl[SystemUserSeq],OwnerTbl[Factor],0,0,1)*-2</f>
        <v>#REF!</v>
      </c>
      <c r="Q6716">
        <f ca="1">_xlfn.XLOOKUP(CaseTbl[[#This Row],[caseorigincodename]], CaseSources[Source],CaseSources[Factor],0,0,1)*2</f>
        <v>18</v>
      </c>
      <c r="R6716" t="e">
        <f ca="1">_xlfn.XLOOKUP(CaseTbl[[#This Row],[ProductSeq]],ProductTbl[ProductSeq],#REF!,0,1,1)*3</f>
        <v>#REF!</v>
      </c>
      <c r="S6716">
        <f ca="1">_xlfn.XLOOKUP(CaseTbl[[#This Row],[subjectidname]],CaseSubjects[Subject],CaseSubjects[Factor],,0,1)*5</f>
        <v>45</v>
      </c>
      <c r="T6716" t="e">
        <f ca="1">SUM(CaseTbl[[#This Row],[DoNotImport-Owners]:[DoNotImport-Subjects]])-(10*CaseTbl[[#This Row],[DoNotImport-GrowthIndex]])</f>
        <v>#REF!</v>
      </c>
      <c r="U6716" t="e">
        <f ca="1">IF(1-_xlfn.PERCENTRANK.INC(CaseTbl[DoNotImport-SumOfFactorsWithoutQueue],CaseTbl[[#This Row],[DoNotImport-SumOfFactorsWithoutQueue]]) &gt;= EscalationPct, TRUE,FALSE)</f>
        <v>#REF!</v>
      </c>
      <c r="V6716" t="e">
        <f ca="1">IF(CaseTbl[[#This Row],[IsEscalated]],_xlfn.XLOOKUP(RAND()-(CaseTbl[[#This Row],[DoNotImport-GrowthIndex]]*0.05),CaseQueues[DistributionAccumulation],CaseQueues[Queue],0,1,1),"")</f>
        <v>#REF!</v>
      </c>
      <c r="W6716" t="e" cm="1">
        <f t="array" aca="1" ref="W6716" ca="1">IF(CaseTbl[[#This Row],[IsEscalated]],_xlfn.XLOOKUP(CaseTbl[[#This Row],[Queue]],CaseQueues[Queue],CaseQueues[Factor]*CaseTbl[[#This Row],[prioritycode]]*20,,0,1),"")</f>
        <v>#REF!</v>
      </c>
      <c r="X6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6" s="26" t="e">
        <f ca="1">IF(CaseTbl[[#This Row],[Created On]]+(CaseTbl[[#This Row],[MinutesOpen]]/1440) &gt;ImportDateTime,"",CaseTbl[[#This Row],[Created On]]+(CaseTbl[[#This Row],[MinutesOpen]]/1440))</f>
        <v>#REF!</v>
      </c>
      <c r="Z6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6">
        <f ca="1">IF(ISNONTEXT(CaseTbl[[#This Row],[CompletedOn]]),0,1)</f>
        <v>0</v>
      </c>
      <c r="AC6716" t="str">
        <f ca="1">IF(ISNONTEXT(CaseTbl[[#This Row],[CompletedOn]]), "Resolved","Active")</f>
        <v>Resolved</v>
      </c>
      <c r="AD6716">
        <f ca="1">IF(ISNONTEXT(CaseTbl[[#This Row],[CompletedOn]]),5,1)</f>
        <v>5</v>
      </c>
      <c r="AE6716" t="str">
        <f ca="1">IF(ISNONTEXT(CaseTbl[[#This Row],[CompletedOn]]),"Problem Solved","In Progress")</f>
        <v>Problem Solved</v>
      </c>
      <c r="AF6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6" t="e">
        <f ca="1">_xlfn.XLOOKUP(CaseTbl[[#This Row],[customersatisfactioncode]],CustomerSat[Factor],CustomerSat[CustomerSatisfaction],0,1,1)</f>
        <v>#REF!</v>
      </c>
    </row>
    <row r="6717" spans="1:33">
      <c r="A6717">
        <v>16715</v>
      </c>
      <c r="B6717">
        <f>1-ROW()/ROWS(CaseTbl[])</f>
        <v>0.32830000000000004</v>
      </c>
      <c r="C6717" s="21">
        <f t="shared" si="104"/>
        <v>-721574.78923067369</v>
      </c>
      <c r="D6717">
        <f>ROUND(CaseTbl[[#This Row],[DateDiff-Minutes]]/1440,0)</f>
        <v>-501</v>
      </c>
      <c r="E6717" s="26">
        <f>ImportDateTime+(CaseTbl[[#This Row],[DateDiff-Minutes]]/1440)</f>
        <v>44425.614729700923</v>
      </c>
      <c r="F6717" t="e">
        <f ca="1">_xlfn.XLOOKUP(RAND()+(0.1*CaseTbl[[#This Row],[DoNotImport-GrowthIndex]]),#REF!,OwnerTbl[SystemUserSeq],9999,-1,1)</f>
        <v>#REF!</v>
      </c>
      <c r="G6717">
        <f ca="1">_xlfn.XLOOKUP(RAND()*100,AccountTbl[DistributionAccumulation],AccountTbl[AccountSeq],0,1,1)</f>
        <v>0</v>
      </c>
      <c r="H6717">
        <v>1</v>
      </c>
      <c r="I6717" t="str">
        <f ca="1">_xlfn.XLOOKUP(RAND(),CaseSources[DistributionAccumulation],CaseSources[Source],,1,1)</f>
        <v>Email</v>
      </c>
      <c r="J6717" t="str">
        <f ca="1">_xlfn.XLOOKUP(RAND(),CaseTypes[DistributionAccumulation],CaseTypes[Type],,1,1)</f>
        <v>Problem</v>
      </c>
      <c r="K6717">
        <f ca="1">_xlfn.XLOOKUP(RAND(),CasePriorityCodes[DistributionAccumulation],CasePriorityCodes[Factor],,1,1)</f>
        <v>3</v>
      </c>
      <c r="L6717" t="str">
        <f ca="1">_xlfn.XLOOKUP(CaseTbl[[#This Row],[prioritycode]],CasePriorityCodes[Factor],CasePriorityCodes[Priority],,1,1)</f>
        <v>High</v>
      </c>
      <c r="M6717" t="e">
        <f ca="1">_xlfn.XLOOKUP((RAND()*100)-(5*CaseTbl[[#This Row],[DoNotImport-GrowthIndex]]),#REF!,ProductTbl[ProductSeq],0,1,1)</f>
        <v>#REF!</v>
      </c>
      <c r="N6717" t="e">
        <f ca="1">_xlfn.XLOOKUP(CaseTbl[[#This Row],[ProductSeq]],ProductTbl[ProductSeq],ProductTbl[Product],0,1,1)</f>
        <v>#REF!</v>
      </c>
      <c r="O6717" t="str">
        <f ca="1">_xlfn.XLOOKUP(RAND(),CaseSubjects[DistributionAccumulation],CaseSubjects[Subject],0,1,1)</f>
        <v>General</v>
      </c>
      <c r="P6717" t="e">
        <f ca="1">_xlfn.XLOOKUP(CaseTbl[[#This Row],[SystemUserSeq]],OwnerTbl[SystemUserSeq],OwnerTbl[Factor],0,0,1)*-2</f>
        <v>#REF!</v>
      </c>
      <c r="Q6717">
        <f ca="1">_xlfn.XLOOKUP(CaseTbl[[#This Row],[caseorigincodename]], CaseSources[Source],CaseSources[Factor],0,0,1)*2</f>
        <v>10</v>
      </c>
      <c r="R6717" t="e">
        <f ca="1">_xlfn.XLOOKUP(CaseTbl[[#This Row],[ProductSeq]],ProductTbl[ProductSeq],#REF!,0,1,1)*3</f>
        <v>#REF!</v>
      </c>
      <c r="S6717">
        <f ca="1">_xlfn.XLOOKUP(CaseTbl[[#This Row],[subjectidname]],CaseSubjects[Subject],CaseSubjects[Factor],,0,1)*5</f>
        <v>35</v>
      </c>
      <c r="T6717" t="e">
        <f ca="1">SUM(CaseTbl[[#This Row],[DoNotImport-Owners]:[DoNotImport-Subjects]])-(10*CaseTbl[[#This Row],[DoNotImport-GrowthIndex]])</f>
        <v>#REF!</v>
      </c>
      <c r="U6717" t="e">
        <f ca="1">IF(1-_xlfn.PERCENTRANK.INC(CaseTbl[DoNotImport-SumOfFactorsWithoutQueue],CaseTbl[[#This Row],[DoNotImport-SumOfFactorsWithoutQueue]]) &gt;= EscalationPct, TRUE,FALSE)</f>
        <v>#REF!</v>
      </c>
      <c r="V6717" t="e">
        <f ca="1">IF(CaseTbl[[#This Row],[IsEscalated]],_xlfn.XLOOKUP(RAND()-(CaseTbl[[#This Row],[DoNotImport-GrowthIndex]]*0.05),CaseQueues[DistributionAccumulation],CaseQueues[Queue],0,1,1),"")</f>
        <v>#REF!</v>
      </c>
      <c r="W6717" t="e" cm="1">
        <f t="array" aca="1" ref="W6717" ca="1">IF(CaseTbl[[#This Row],[IsEscalated]],_xlfn.XLOOKUP(CaseTbl[[#This Row],[Queue]],CaseQueues[Queue],CaseQueues[Factor]*CaseTbl[[#This Row],[prioritycode]]*20,,0,1),"")</f>
        <v>#REF!</v>
      </c>
      <c r="X6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7" s="26" t="e">
        <f ca="1">IF(CaseTbl[[#This Row],[Created On]]+(CaseTbl[[#This Row],[MinutesOpen]]/1440) &gt;ImportDateTime,"",CaseTbl[[#This Row],[Created On]]+(CaseTbl[[#This Row],[MinutesOpen]]/1440))</f>
        <v>#REF!</v>
      </c>
      <c r="Z6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7">
        <f ca="1">IF(ISNONTEXT(CaseTbl[[#This Row],[CompletedOn]]),0,1)</f>
        <v>0</v>
      </c>
      <c r="AC6717" t="str">
        <f ca="1">IF(ISNONTEXT(CaseTbl[[#This Row],[CompletedOn]]), "Resolved","Active")</f>
        <v>Resolved</v>
      </c>
      <c r="AD6717">
        <f ca="1">IF(ISNONTEXT(CaseTbl[[#This Row],[CompletedOn]]),5,1)</f>
        <v>5</v>
      </c>
      <c r="AE6717" t="str">
        <f ca="1">IF(ISNONTEXT(CaseTbl[[#This Row],[CompletedOn]]),"Problem Solved","In Progress")</f>
        <v>Problem Solved</v>
      </c>
      <c r="AF6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7" t="e">
        <f ca="1">_xlfn.XLOOKUP(CaseTbl[[#This Row],[customersatisfactioncode]],CustomerSat[Factor],CustomerSat[CustomerSatisfaction],0,1,1)</f>
        <v>#REF!</v>
      </c>
    </row>
    <row r="6718" spans="1:33">
      <c r="A6718">
        <v>16716</v>
      </c>
      <c r="B6718">
        <f>1-ROW()/ROWS(CaseTbl[])</f>
        <v>0.32820000000000005</v>
      </c>
      <c r="C6718" s="21">
        <f t="shared" si="104"/>
        <v>-721715.81538451987</v>
      </c>
      <c r="D6718">
        <f>ROUND(CaseTbl[[#This Row],[DateDiff-Minutes]]/1440,0)</f>
        <v>-501</v>
      </c>
      <c r="E6718" s="26">
        <f>ImportDateTime+(CaseTbl[[#This Row],[DateDiff-Minutes]]/1440)</f>
        <v>44425.516794871866</v>
      </c>
      <c r="F6718" t="e">
        <f ca="1">_xlfn.XLOOKUP(RAND()+(0.1*CaseTbl[[#This Row],[DoNotImport-GrowthIndex]]),#REF!,OwnerTbl[SystemUserSeq],9999,-1,1)</f>
        <v>#REF!</v>
      </c>
      <c r="G6718">
        <f ca="1">_xlfn.XLOOKUP(RAND()*100,AccountTbl[DistributionAccumulation],AccountTbl[AccountSeq],0,1,1)</f>
        <v>0</v>
      </c>
      <c r="H6718">
        <v>1</v>
      </c>
      <c r="I6718" t="str">
        <f ca="1">_xlfn.XLOOKUP(RAND(),CaseSources[DistributionAccumulation],CaseSources[Source],,1,1)</f>
        <v>Email</v>
      </c>
      <c r="J6718" t="str">
        <f ca="1">_xlfn.XLOOKUP(RAND(),CaseTypes[DistributionAccumulation],CaseTypes[Type],,1,1)</f>
        <v>Question</v>
      </c>
      <c r="K6718">
        <f ca="1">_xlfn.XLOOKUP(RAND(),CasePriorityCodes[DistributionAccumulation],CasePriorityCodes[Factor],,1,1)</f>
        <v>2</v>
      </c>
      <c r="L6718" t="str">
        <f ca="1">_xlfn.XLOOKUP(CaseTbl[[#This Row],[prioritycode]],CasePriorityCodes[Factor],CasePriorityCodes[Priority],,1,1)</f>
        <v>Normal</v>
      </c>
      <c r="M6718" t="e">
        <f ca="1">_xlfn.XLOOKUP((RAND()*100)-(5*CaseTbl[[#This Row],[DoNotImport-GrowthIndex]]),#REF!,ProductTbl[ProductSeq],0,1,1)</f>
        <v>#REF!</v>
      </c>
      <c r="N6718" t="e">
        <f ca="1">_xlfn.XLOOKUP(CaseTbl[[#This Row],[ProductSeq]],ProductTbl[ProductSeq],ProductTbl[Product],0,1,1)</f>
        <v>#REF!</v>
      </c>
      <c r="O6718" t="str">
        <f ca="1">_xlfn.XLOOKUP(RAND(),CaseSubjects[DistributionAccumulation],CaseSubjects[Subject],0,1,1)</f>
        <v>Account Reset</v>
      </c>
      <c r="P6718" t="e">
        <f ca="1">_xlfn.XLOOKUP(CaseTbl[[#This Row],[SystemUserSeq]],OwnerTbl[SystemUserSeq],OwnerTbl[Factor],0,0,1)*-2</f>
        <v>#REF!</v>
      </c>
      <c r="Q6718">
        <f ca="1">_xlfn.XLOOKUP(CaseTbl[[#This Row],[caseorigincodename]], CaseSources[Source],CaseSources[Factor],0,0,1)*2</f>
        <v>10</v>
      </c>
      <c r="R6718" t="e">
        <f ca="1">_xlfn.XLOOKUP(CaseTbl[[#This Row],[ProductSeq]],ProductTbl[ProductSeq],#REF!,0,1,1)*3</f>
        <v>#REF!</v>
      </c>
      <c r="S6718">
        <f ca="1">_xlfn.XLOOKUP(CaseTbl[[#This Row],[subjectidname]],CaseSubjects[Subject],CaseSubjects[Factor],,0,1)*5</f>
        <v>55</v>
      </c>
      <c r="T6718" t="e">
        <f ca="1">SUM(CaseTbl[[#This Row],[DoNotImport-Owners]:[DoNotImport-Subjects]])-(10*CaseTbl[[#This Row],[DoNotImport-GrowthIndex]])</f>
        <v>#REF!</v>
      </c>
      <c r="U6718" t="e">
        <f ca="1">IF(1-_xlfn.PERCENTRANK.INC(CaseTbl[DoNotImport-SumOfFactorsWithoutQueue],CaseTbl[[#This Row],[DoNotImport-SumOfFactorsWithoutQueue]]) &gt;= EscalationPct, TRUE,FALSE)</f>
        <v>#REF!</v>
      </c>
      <c r="V6718" t="e">
        <f ca="1">IF(CaseTbl[[#This Row],[IsEscalated]],_xlfn.XLOOKUP(RAND()-(CaseTbl[[#This Row],[DoNotImport-GrowthIndex]]*0.05),CaseQueues[DistributionAccumulation],CaseQueues[Queue],0,1,1),"")</f>
        <v>#REF!</v>
      </c>
      <c r="W6718" t="e" cm="1">
        <f t="array" aca="1" ref="W6718" ca="1">IF(CaseTbl[[#This Row],[IsEscalated]],_xlfn.XLOOKUP(CaseTbl[[#This Row],[Queue]],CaseQueues[Queue],CaseQueues[Factor]*CaseTbl[[#This Row],[prioritycode]]*20,,0,1),"")</f>
        <v>#REF!</v>
      </c>
      <c r="X6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8" s="26" t="e">
        <f ca="1">IF(CaseTbl[[#This Row],[Created On]]+(CaseTbl[[#This Row],[MinutesOpen]]/1440) &gt;ImportDateTime,"",CaseTbl[[#This Row],[Created On]]+(CaseTbl[[#This Row],[MinutesOpen]]/1440))</f>
        <v>#REF!</v>
      </c>
      <c r="Z6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8">
        <f ca="1">IF(ISNONTEXT(CaseTbl[[#This Row],[CompletedOn]]),0,1)</f>
        <v>0</v>
      </c>
      <c r="AC6718" t="str">
        <f ca="1">IF(ISNONTEXT(CaseTbl[[#This Row],[CompletedOn]]), "Resolved","Active")</f>
        <v>Resolved</v>
      </c>
      <c r="AD6718">
        <f ca="1">IF(ISNONTEXT(CaseTbl[[#This Row],[CompletedOn]]),5,1)</f>
        <v>5</v>
      </c>
      <c r="AE6718" t="str">
        <f ca="1">IF(ISNONTEXT(CaseTbl[[#This Row],[CompletedOn]]),"Problem Solved","In Progress")</f>
        <v>Problem Solved</v>
      </c>
      <c r="AF6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8" t="e">
        <f ca="1">_xlfn.XLOOKUP(CaseTbl[[#This Row],[customersatisfactioncode]],CustomerSat[Factor],CustomerSat[CustomerSatisfaction],0,1,1)</f>
        <v>#REF!</v>
      </c>
    </row>
    <row r="6719" spans="1:33">
      <c r="A6719">
        <v>16717</v>
      </c>
      <c r="B6719">
        <f>1-ROW()/ROWS(CaseTbl[])</f>
        <v>0.32809999999999995</v>
      </c>
      <c r="C6719" s="21">
        <f t="shared" si="104"/>
        <v>-721856.85153836594</v>
      </c>
      <c r="D6719">
        <f>ROUND(CaseTbl[[#This Row],[DateDiff-Minutes]]/1440,0)</f>
        <v>-501</v>
      </c>
      <c r="E6719" s="26">
        <f>ImportDateTime+(CaseTbl[[#This Row],[DateDiff-Minutes]]/1440)</f>
        <v>44425.418853098359</v>
      </c>
      <c r="F6719" t="e">
        <f ca="1">_xlfn.XLOOKUP(RAND()+(0.1*CaseTbl[[#This Row],[DoNotImport-GrowthIndex]]),#REF!,OwnerTbl[SystemUserSeq],9999,-1,1)</f>
        <v>#REF!</v>
      </c>
      <c r="G6719">
        <f ca="1">_xlfn.XLOOKUP(RAND()*100,AccountTbl[DistributionAccumulation],AccountTbl[AccountSeq],0,1,1)</f>
        <v>0</v>
      </c>
      <c r="H6719">
        <v>1</v>
      </c>
      <c r="I6719" t="str">
        <f ca="1">_xlfn.XLOOKUP(RAND(),CaseSources[DistributionAccumulation],CaseSources[Source],,1,1)</f>
        <v>Twitter</v>
      </c>
      <c r="J6719" t="str">
        <f ca="1">_xlfn.XLOOKUP(RAND(),CaseTypes[DistributionAccumulation],CaseTypes[Type],,1,1)</f>
        <v>Question</v>
      </c>
      <c r="K6719">
        <f ca="1">_xlfn.XLOOKUP(RAND(),CasePriorityCodes[DistributionAccumulation],CasePriorityCodes[Factor],,1,1)</f>
        <v>2</v>
      </c>
      <c r="L6719" t="str">
        <f ca="1">_xlfn.XLOOKUP(CaseTbl[[#This Row],[prioritycode]],CasePriorityCodes[Factor],CasePriorityCodes[Priority],,1,1)</f>
        <v>Normal</v>
      </c>
      <c r="M6719" t="e">
        <f ca="1">_xlfn.XLOOKUP((RAND()*100)-(5*CaseTbl[[#This Row],[DoNotImport-GrowthIndex]]),#REF!,ProductTbl[ProductSeq],0,1,1)</f>
        <v>#REF!</v>
      </c>
      <c r="N6719" t="e">
        <f ca="1">_xlfn.XLOOKUP(CaseTbl[[#This Row],[ProductSeq]],ProductTbl[ProductSeq],ProductTbl[Product],0,1,1)</f>
        <v>#REF!</v>
      </c>
      <c r="O6719" t="str">
        <f ca="1">_xlfn.XLOOKUP(RAND(),CaseSubjects[DistributionAccumulation],CaseSubjects[Subject],0,1,1)</f>
        <v>Login Question</v>
      </c>
      <c r="P6719" t="e">
        <f ca="1">_xlfn.XLOOKUP(CaseTbl[[#This Row],[SystemUserSeq]],OwnerTbl[SystemUserSeq],OwnerTbl[Factor],0,0,1)*-2</f>
        <v>#REF!</v>
      </c>
      <c r="Q6719">
        <f ca="1">_xlfn.XLOOKUP(CaseTbl[[#This Row],[caseorigincodename]], CaseSources[Source],CaseSources[Factor],0,0,1)*2</f>
        <v>2</v>
      </c>
      <c r="R6719" t="e">
        <f ca="1">_xlfn.XLOOKUP(CaseTbl[[#This Row],[ProductSeq]],ProductTbl[ProductSeq],#REF!,0,1,1)*3</f>
        <v>#REF!</v>
      </c>
      <c r="S6719">
        <f ca="1">_xlfn.XLOOKUP(CaseTbl[[#This Row],[subjectidname]],CaseSubjects[Subject],CaseSubjects[Factor],,0,1)*5</f>
        <v>45</v>
      </c>
      <c r="T6719" t="e">
        <f ca="1">SUM(CaseTbl[[#This Row],[DoNotImport-Owners]:[DoNotImport-Subjects]])-(10*CaseTbl[[#This Row],[DoNotImport-GrowthIndex]])</f>
        <v>#REF!</v>
      </c>
      <c r="U6719" t="e">
        <f ca="1">IF(1-_xlfn.PERCENTRANK.INC(CaseTbl[DoNotImport-SumOfFactorsWithoutQueue],CaseTbl[[#This Row],[DoNotImport-SumOfFactorsWithoutQueue]]) &gt;= EscalationPct, TRUE,FALSE)</f>
        <v>#REF!</v>
      </c>
      <c r="V6719" t="e">
        <f ca="1">IF(CaseTbl[[#This Row],[IsEscalated]],_xlfn.XLOOKUP(RAND()-(CaseTbl[[#This Row],[DoNotImport-GrowthIndex]]*0.05),CaseQueues[DistributionAccumulation],CaseQueues[Queue],0,1,1),"")</f>
        <v>#REF!</v>
      </c>
      <c r="W6719" t="e" cm="1">
        <f t="array" aca="1" ref="W6719" ca="1">IF(CaseTbl[[#This Row],[IsEscalated]],_xlfn.XLOOKUP(CaseTbl[[#This Row],[Queue]],CaseQueues[Queue],CaseQueues[Factor]*CaseTbl[[#This Row],[prioritycode]]*20,,0,1),"")</f>
        <v>#REF!</v>
      </c>
      <c r="X6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9" s="26" t="e">
        <f ca="1">IF(CaseTbl[[#This Row],[Created On]]+(CaseTbl[[#This Row],[MinutesOpen]]/1440) &gt;ImportDateTime,"",CaseTbl[[#This Row],[Created On]]+(CaseTbl[[#This Row],[MinutesOpen]]/1440))</f>
        <v>#REF!</v>
      </c>
      <c r="Z6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9">
        <f ca="1">IF(ISNONTEXT(CaseTbl[[#This Row],[CompletedOn]]),0,1)</f>
        <v>0</v>
      </c>
      <c r="AC6719" t="str">
        <f ca="1">IF(ISNONTEXT(CaseTbl[[#This Row],[CompletedOn]]), "Resolved","Active")</f>
        <v>Resolved</v>
      </c>
      <c r="AD6719">
        <f ca="1">IF(ISNONTEXT(CaseTbl[[#This Row],[CompletedOn]]),5,1)</f>
        <v>5</v>
      </c>
      <c r="AE6719" t="str">
        <f ca="1">IF(ISNONTEXT(CaseTbl[[#This Row],[CompletedOn]]),"Problem Solved","In Progress")</f>
        <v>Problem Solved</v>
      </c>
      <c r="AF6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9" t="e">
        <f ca="1">_xlfn.XLOOKUP(CaseTbl[[#This Row],[customersatisfactioncode]],CustomerSat[Factor],CustomerSat[CustomerSatisfaction],0,1,1)</f>
        <v>#REF!</v>
      </c>
    </row>
    <row r="6720" spans="1:33">
      <c r="A6720">
        <v>16718</v>
      </c>
      <c r="B6720">
        <f>1-ROW()/ROWS(CaseTbl[])</f>
        <v>0.32799999999999996</v>
      </c>
      <c r="C6720" s="21">
        <f t="shared" si="104"/>
        <v>-721997.89769221202</v>
      </c>
      <c r="D6720">
        <f>ROUND(CaseTbl[[#This Row],[DateDiff-Minutes]]/1440,0)</f>
        <v>-501</v>
      </c>
      <c r="E6720" s="26">
        <f>ImportDateTime+(CaseTbl[[#This Row],[DateDiff-Minutes]]/1440)</f>
        <v>44425.320904380409</v>
      </c>
      <c r="F6720" t="e">
        <f ca="1">_xlfn.XLOOKUP(RAND()+(0.1*CaseTbl[[#This Row],[DoNotImport-GrowthIndex]]),#REF!,OwnerTbl[SystemUserSeq],9999,-1,1)</f>
        <v>#REF!</v>
      </c>
      <c r="G6720">
        <f ca="1">_xlfn.XLOOKUP(RAND()*100,AccountTbl[DistributionAccumulation],AccountTbl[AccountSeq],0,1,1)</f>
        <v>0</v>
      </c>
      <c r="H6720">
        <v>1</v>
      </c>
      <c r="I6720" t="str">
        <f ca="1">_xlfn.XLOOKUP(RAND(),CaseSources[DistributionAccumulation],CaseSources[Source],,1,1)</f>
        <v>Twitter</v>
      </c>
      <c r="J6720" t="str">
        <f ca="1">_xlfn.XLOOKUP(RAND(),CaseTypes[DistributionAccumulation],CaseTypes[Type],,1,1)</f>
        <v>Problem</v>
      </c>
      <c r="K6720">
        <f ca="1">_xlfn.XLOOKUP(RAND(),CasePriorityCodes[DistributionAccumulation],CasePriorityCodes[Factor],,1,1)</f>
        <v>1</v>
      </c>
      <c r="L6720" t="str">
        <f ca="1">_xlfn.XLOOKUP(CaseTbl[[#This Row],[prioritycode]],CasePriorityCodes[Factor],CasePriorityCodes[Priority],,1,1)</f>
        <v>Low</v>
      </c>
      <c r="M6720" t="e">
        <f ca="1">_xlfn.XLOOKUP((RAND()*100)-(5*CaseTbl[[#This Row],[DoNotImport-GrowthIndex]]),#REF!,ProductTbl[ProductSeq],0,1,1)</f>
        <v>#REF!</v>
      </c>
      <c r="N6720" t="e">
        <f ca="1">_xlfn.XLOOKUP(CaseTbl[[#This Row],[ProductSeq]],ProductTbl[ProductSeq],ProductTbl[Product],0,1,1)</f>
        <v>#REF!</v>
      </c>
      <c r="O6720" t="str">
        <f ca="1">_xlfn.XLOOKUP(RAND(),CaseSubjects[DistributionAccumulation],CaseSubjects[Subject],0,1,1)</f>
        <v>General</v>
      </c>
      <c r="P6720" t="e">
        <f ca="1">_xlfn.XLOOKUP(CaseTbl[[#This Row],[SystemUserSeq]],OwnerTbl[SystemUserSeq],OwnerTbl[Factor],0,0,1)*-2</f>
        <v>#REF!</v>
      </c>
      <c r="Q6720">
        <f ca="1">_xlfn.XLOOKUP(CaseTbl[[#This Row],[caseorigincodename]], CaseSources[Source],CaseSources[Factor],0,0,1)*2</f>
        <v>2</v>
      </c>
      <c r="R6720" t="e">
        <f ca="1">_xlfn.XLOOKUP(CaseTbl[[#This Row],[ProductSeq]],ProductTbl[ProductSeq],#REF!,0,1,1)*3</f>
        <v>#REF!</v>
      </c>
      <c r="S6720">
        <f ca="1">_xlfn.XLOOKUP(CaseTbl[[#This Row],[subjectidname]],CaseSubjects[Subject],CaseSubjects[Factor],,0,1)*5</f>
        <v>35</v>
      </c>
      <c r="T6720" t="e">
        <f ca="1">SUM(CaseTbl[[#This Row],[DoNotImport-Owners]:[DoNotImport-Subjects]])-(10*CaseTbl[[#This Row],[DoNotImport-GrowthIndex]])</f>
        <v>#REF!</v>
      </c>
      <c r="U6720" t="e">
        <f ca="1">IF(1-_xlfn.PERCENTRANK.INC(CaseTbl[DoNotImport-SumOfFactorsWithoutQueue],CaseTbl[[#This Row],[DoNotImport-SumOfFactorsWithoutQueue]]) &gt;= EscalationPct, TRUE,FALSE)</f>
        <v>#REF!</v>
      </c>
      <c r="V6720" t="e">
        <f ca="1">IF(CaseTbl[[#This Row],[IsEscalated]],_xlfn.XLOOKUP(RAND()-(CaseTbl[[#This Row],[DoNotImport-GrowthIndex]]*0.05),CaseQueues[DistributionAccumulation],CaseQueues[Queue],0,1,1),"")</f>
        <v>#REF!</v>
      </c>
      <c r="W6720" t="e" cm="1">
        <f t="array" aca="1" ref="W6720" ca="1">IF(CaseTbl[[#This Row],[IsEscalated]],_xlfn.XLOOKUP(CaseTbl[[#This Row],[Queue]],CaseQueues[Queue],CaseQueues[Factor]*CaseTbl[[#This Row],[prioritycode]]*20,,0,1),"")</f>
        <v>#REF!</v>
      </c>
      <c r="X6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0" s="26" t="e">
        <f ca="1">IF(CaseTbl[[#This Row],[Created On]]+(CaseTbl[[#This Row],[MinutesOpen]]/1440) &gt;ImportDateTime,"",CaseTbl[[#This Row],[Created On]]+(CaseTbl[[#This Row],[MinutesOpen]]/1440))</f>
        <v>#REF!</v>
      </c>
      <c r="Z6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0">
        <f ca="1">IF(ISNONTEXT(CaseTbl[[#This Row],[CompletedOn]]),0,1)</f>
        <v>0</v>
      </c>
      <c r="AC6720" t="str">
        <f ca="1">IF(ISNONTEXT(CaseTbl[[#This Row],[CompletedOn]]), "Resolved","Active")</f>
        <v>Resolved</v>
      </c>
      <c r="AD6720">
        <f ca="1">IF(ISNONTEXT(CaseTbl[[#This Row],[CompletedOn]]),5,1)</f>
        <v>5</v>
      </c>
      <c r="AE6720" t="str">
        <f ca="1">IF(ISNONTEXT(CaseTbl[[#This Row],[CompletedOn]]),"Problem Solved","In Progress")</f>
        <v>Problem Solved</v>
      </c>
      <c r="AF6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0" t="e">
        <f ca="1">_xlfn.XLOOKUP(CaseTbl[[#This Row],[customersatisfactioncode]],CustomerSat[Factor],CustomerSat[CustomerSatisfaction],0,1,1)</f>
        <v>#REF!</v>
      </c>
    </row>
    <row r="6721" spans="1:33">
      <c r="A6721">
        <v>16719</v>
      </c>
      <c r="B6721">
        <f>1-ROW()/ROWS(CaseTbl[])</f>
        <v>0.32789999999999997</v>
      </c>
      <c r="C6721" s="21">
        <f t="shared" si="104"/>
        <v>-722138.95384605811</v>
      </c>
      <c r="D6721">
        <f>ROUND(CaseTbl[[#This Row],[DateDiff-Minutes]]/1440,0)</f>
        <v>-501</v>
      </c>
      <c r="E6721" s="26">
        <f>ImportDateTime+(CaseTbl[[#This Row],[DateDiff-Minutes]]/1440)</f>
        <v>44425.222948718016</v>
      </c>
      <c r="F6721" t="e">
        <f ca="1">_xlfn.XLOOKUP(RAND()+(0.1*CaseTbl[[#This Row],[DoNotImport-GrowthIndex]]),#REF!,OwnerTbl[SystemUserSeq],9999,-1,1)</f>
        <v>#REF!</v>
      </c>
      <c r="G6721">
        <f ca="1">_xlfn.XLOOKUP(RAND()*100,AccountTbl[DistributionAccumulation],AccountTbl[AccountSeq],0,1,1)</f>
        <v>0</v>
      </c>
      <c r="H6721">
        <v>1</v>
      </c>
      <c r="I6721" t="str">
        <f ca="1">_xlfn.XLOOKUP(RAND(),CaseSources[DistributionAccumulation],CaseSources[Source],,1,1)</f>
        <v>IoT</v>
      </c>
      <c r="J6721" t="str">
        <f ca="1">_xlfn.XLOOKUP(RAND(),CaseTypes[DistributionAccumulation],CaseTypes[Type],,1,1)</f>
        <v>Request</v>
      </c>
      <c r="K6721">
        <f ca="1">_xlfn.XLOOKUP(RAND(),CasePriorityCodes[DistributionAccumulation],CasePriorityCodes[Factor],,1,1)</f>
        <v>2</v>
      </c>
      <c r="L6721" t="str">
        <f ca="1">_xlfn.XLOOKUP(CaseTbl[[#This Row],[prioritycode]],CasePriorityCodes[Factor],CasePriorityCodes[Priority],,1,1)</f>
        <v>Normal</v>
      </c>
      <c r="M6721" t="e">
        <f ca="1">_xlfn.XLOOKUP((RAND()*100)-(5*CaseTbl[[#This Row],[DoNotImport-GrowthIndex]]),#REF!,ProductTbl[ProductSeq],0,1,1)</f>
        <v>#REF!</v>
      </c>
      <c r="N6721" t="e">
        <f ca="1">_xlfn.XLOOKUP(CaseTbl[[#This Row],[ProductSeq]],ProductTbl[ProductSeq],ProductTbl[Product],0,1,1)</f>
        <v>#REF!</v>
      </c>
      <c r="O6721" t="str">
        <f ca="1">_xlfn.XLOOKUP(RAND(),CaseSubjects[DistributionAccumulation],CaseSubjects[Subject],0,1,1)</f>
        <v>General</v>
      </c>
      <c r="P6721" t="e">
        <f ca="1">_xlfn.XLOOKUP(CaseTbl[[#This Row],[SystemUserSeq]],OwnerTbl[SystemUserSeq],OwnerTbl[Factor],0,0,1)*-2</f>
        <v>#REF!</v>
      </c>
      <c r="Q6721">
        <f ca="1">_xlfn.XLOOKUP(CaseTbl[[#This Row],[caseorigincodename]], CaseSources[Source],CaseSources[Factor],0,0,1)*2</f>
        <v>20</v>
      </c>
      <c r="R6721" t="e">
        <f ca="1">_xlfn.XLOOKUP(CaseTbl[[#This Row],[ProductSeq]],ProductTbl[ProductSeq],#REF!,0,1,1)*3</f>
        <v>#REF!</v>
      </c>
      <c r="S6721">
        <f ca="1">_xlfn.XLOOKUP(CaseTbl[[#This Row],[subjectidname]],CaseSubjects[Subject],CaseSubjects[Factor],,0,1)*5</f>
        <v>35</v>
      </c>
      <c r="T6721" t="e">
        <f ca="1">SUM(CaseTbl[[#This Row],[DoNotImport-Owners]:[DoNotImport-Subjects]])-(10*CaseTbl[[#This Row],[DoNotImport-GrowthIndex]])</f>
        <v>#REF!</v>
      </c>
      <c r="U6721" t="e">
        <f ca="1">IF(1-_xlfn.PERCENTRANK.INC(CaseTbl[DoNotImport-SumOfFactorsWithoutQueue],CaseTbl[[#This Row],[DoNotImport-SumOfFactorsWithoutQueue]]) &gt;= EscalationPct, TRUE,FALSE)</f>
        <v>#REF!</v>
      </c>
      <c r="V6721" t="e">
        <f ca="1">IF(CaseTbl[[#This Row],[IsEscalated]],_xlfn.XLOOKUP(RAND()-(CaseTbl[[#This Row],[DoNotImport-GrowthIndex]]*0.05),CaseQueues[DistributionAccumulation],CaseQueues[Queue],0,1,1),"")</f>
        <v>#REF!</v>
      </c>
      <c r="W6721" t="e" cm="1">
        <f t="array" aca="1" ref="W6721" ca="1">IF(CaseTbl[[#This Row],[IsEscalated]],_xlfn.XLOOKUP(CaseTbl[[#This Row],[Queue]],CaseQueues[Queue],CaseQueues[Factor]*CaseTbl[[#This Row],[prioritycode]]*20,,0,1),"")</f>
        <v>#REF!</v>
      </c>
      <c r="X6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1" s="26" t="e">
        <f ca="1">IF(CaseTbl[[#This Row],[Created On]]+(CaseTbl[[#This Row],[MinutesOpen]]/1440) &gt;ImportDateTime,"",CaseTbl[[#This Row],[Created On]]+(CaseTbl[[#This Row],[MinutesOpen]]/1440))</f>
        <v>#REF!</v>
      </c>
      <c r="Z6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1">
        <f ca="1">IF(ISNONTEXT(CaseTbl[[#This Row],[CompletedOn]]),0,1)</f>
        <v>0</v>
      </c>
      <c r="AC6721" t="str">
        <f ca="1">IF(ISNONTEXT(CaseTbl[[#This Row],[CompletedOn]]), "Resolved","Active")</f>
        <v>Resolved</v>
      </c>
      <c r="AD6721">
        <f ca="1">IF(ISNONTEXT(CaseTbl[[#This Row],[CompletedOn]]),5,1)</f>
        <v>5</v>
      </c>
      <c r="AE6721" t="str">
        <f ca="1">IF(ISNONTEXT(CaseTbl[[#This Row],[CompletedOn]]),"Problem Solved","In Progress")</f>
        <v>Problem Solved</v>
      </c>
      <c r="AF6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1" t="e">
        <f ca="1">_xlfn.XLOOKUP(CaseTbl[[#This Row],[customersatisfactioncode]],CustomerSat[Factor],CustomerSat[CustomerSatisfaction],0,1,1)</f>
        <v>#REF!</v>
      </c>
    </row>
    <row r="6722" spans="1:33">
      <c r="A6722">
        <v>16720</v>
      </c>
      <c r="B6722">
        <f>1-ROW()/ROWS(CaseTbl[])</f>
        <v>0.32779999999999998</v>
      </c>
      <c r="C6722" s="21">
        <f t="shared" ref="C6722:C6785" si="105">(IF(ISNUMBER(C6721),C6721,0)-((8*60)/CasesPerDay))-(ROW()/100)</f>
        <v>-722280.01999990421</v>
      </c>
      <c r="D6722">
        <f>ROUND(CaseTbl[[#This Row],[DateDiff-Minutes]]/1440,0)</f>
        <v>-502</v>
      </c>
      <c r="E6722" s="26">
        <f>ImportDateTime+(CaseTbl[[#This Row],[DateDiff-Minutes]]/1440)</f>
        <v>44425.124986111179</v>
      </c>
      <c r="F6722" t="e">
        <f ca="1">_xlfn.XLOOKUP(RAND()+(0.1*CaseTbl[[#This Row],[DoNotImport-GrowthIndex]]),#REF!,OwnerTbl[SystemUserSeq],9999,-1,1)</f>
        <v>#REF!</v>
      </c>
      <c r="G6722">
        <f ca="1">_xlfn.XLOOKUP(RAND()*100,AccountTbl[DistributionAccumulation],AccountTbl[AccountSeq],0,1,1)</f>
        <v>0</v>
      </c>
      <c r="H6722">
        <v>1</v>
      </c>
      <c r="I6722" t="str">
        <f ca="1">_xlfn.XLOOKUP(RAND(),CaseSources[DistributionAccumulation],CaseSources[Source],,1,1)</f>
        <v>IoT</v>
      </c>
      <c r="J6722" t="str">
        <f ca="1">_xlfn.XLOOKUP(RAND(),CaseTypes[DistributionAccumulation],CaseTypes[Type],,1,1)</f>
        <v>Question</v>
      </c>
      <c r="K6722">
        <f ca="1">_xlfn.XLOOKUP(RAND(),CasePriorityCodes[DistributionAccumulation],CasePriorityCodes[Factor],,1,1)</f>
        <v>1</v>
      </c>
      <c r="L6722" t="str">
        <f ca="1">_xlfn.XLOOKUP(CaseTbl[[#This Row],[prioritycode]],CasePriorityCodes[Factor],CasePriorityCodes[Priority],,1,1)</f>
        <v>Low</v>
      </c>
      <c r="M6722" t="e">
        <f ca="1">_xlfn.XLOOKUP((RAND()*100)-(5*CaseTbl[[#This Row],[DoNotImport-GrowthIndex]]),#REF!,ProductTbl[ProductSeq],0,1,1)</f>
        <v>#REF!</v>
      </c>
      <c r="N6722" t="e">
        <f ca="1">_xlfn.XLOOKUP(CaseTbl[[#This Row],[ProductSeq]],ProductTbl[ProductSeq],ProductTbl[Product],0,1,1)</f>
        <v>#REF!</v>
      </c>
      <c r="O6722" t="str">
        <f ca="1">_xlfn.XLOOKUP(RAND(),CaseSubjects[DistributionAccumulation],CaseSubjects[Subject],0,1,1)</f>
        <v>Payment Inquiry</v>
      </c>
      <c r="P6722" t="e">
        <f ca="1">_xlfn.XLOOKUP(CaseTbl[[#This Row],[SystemUserSeq]],OwnerTbl[SystemUserSeq],OwnerTbl[Factor],0,0,1)*-2</f>
        <v>#REF!</v>
      </c>
      <c r="Q6722">
        <f ca="1">_xlfn.XLOOKUP(CaseTbl[[#This Row],[caseorigincodename]], CaseSources[Source],CaseSources[Factor],0,0,1)*2</f>
        <v>20</v>
      </c>
      <c r="R6722" t="e">
        <f ca="1">_xlfn.XLOOKUP(CaseTbl[[#This Row],[ProductSeq]],ProductTbl[ProductSeq],#REF!,0,1,1)*3</f>
        <v>#REF!</v>
      </c>
      <c r="S6722">
        <f ca="1">_xlfn.XLOOKUP(CaseTbl[[#This Row],[subjectidname]],CaseSubjects[Subject],CaseSubjects[Factor],,0,1)*5</f>
        <v>45</v>
      </c>
      <c r="T6722" t="e">
        <f ca="1">SUM(CaseTbl[[#This Row],[DoNotImport-Owners]:[DoNotImport-Subjects]])-(10*CaseTbl[[#This Row],[DoNotImport-GrowthIndex]])</f>
        <v>#REF!</v>
      </c>
      <c r="U6722" t="e">
        <f ca="1">IF(1-_xlfn.PERCENTRANK.INC(CaseTbl[DoNotImport-SumOfFactorsWithoutQueue],CaseTbl[[#This Row],[DoNotImport-SumOfFactorsWithoutQueue]]) &gt;= EscalationPct, TRUE,FALSE)</f>
        <v>#REF!</v>
      </c>
      <c r="V6722" t="e">
        <f ca="1">IF(CaseTbl[[#This Row],[IsEscalated]],_xlfn.XLOOKUP(RAND()-(CaseTbl[[#This Row],[DoNotImport-GrowthIndex]]*0.05),CaseQueues[DistributionAccumulation],CaseQueues[Queue],0,1,1),"")</f>
        <v>#REF!</v>
      </c>
      <c r="W6722" t="e" cm="1">
        <f t="array" aca="1" ref="W6722" ca="1">IF(CaseTbl[[#This Row],[IsEscalated]],_xlfn.XLOOKUP(CaseTbl[[#This Row],[Queue]],CaseQueues[Queue],CaseQueues[Factor]*CaseTbl[[#This Row],[prioritycode]]*20,,0,1),"")</f>
        <v>#REF!</v>
      </c>
      <c r="X6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2" s="26" t="e">
        <f ca="1">IF(CaseTbl[[#This Row],[Created On]]+(CaseTbl[[#This Row],[MinutesOpen]]/1440) &gt;ImportDateTime,"",CaseTbl[[#This Row],[Created On]]+(CaseTbl[[#This Row],[MinutesOpen]]/1440))</f>
        <v>#REF!</v>
      </c>
      <c r="Z6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2">
        <f ca="1">IF(ISNONTEXT(CaseTbl[[#This Row],[CompletedOn]]),0,1)</f>
        <v>0</v>
      </c>
      <c r="AC6722" t="str">
        <f ca="1">IF(ISNONTEXT(CaseTbl[[#This Row],[CompletedOn]]), "Resolved","Active")</f>
        <v>Resolved</v>
      </c>
      <c r="AD6722">
        <f ca="1">IF(ISNONTEXT(CaseTbl[[#This Row],[CompletedOn]]),5,1)</f>
        <v>5</v>
      </c>
      <c r="AE6722" t="str">
        <f ca="1">IF(ISNONTEXT(CaseTbl[[#This Row],[CompletedOn]]),"Problem Solved","In Progress")</f>
        <v>Problem Solved</v>
      </c>
      <c r="AF6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2" t="e">
        <f ca="1">_xlfn.XLOOKUP(CaseTbl[[#This Row],[customersatisfactioncode]],CustomerSat[Factor],CustomerSat[CustomerSatisfaction],0,1,1)</f>
        <v>#REF!</v>
      </c>
    </row>
    <row r="6723" spans="1:33">
      <c r="A6723">
        <v>16721</v>
      </c>
      <c r="B6723">
        <f>1-ROW()/ROWS(CaseTbl[])</f>
        <v>0.32769999999999999</v>
      </c>
      <c r="C6723" s="21">
        <f t="shared" si="105"/>
        <v>-722421.09615375032</v>
      </c>
      <c r="D6723">
        <f>ROUND(CaseTbl[[#This Row],[DateDiff-Minutes]]/1440,0)</f>
        <v>-502</v>
      </c>
      <c r="E6723" s="26">
        <f>ImportDateTime+(CaseTbl[[#This Row],[DateDiff-Minutes]]/1440)</f>
        <v>44425.027016559899</v>
      </c>
      <c r="F6723" t="e">
        <f ca="1">_xlfn.XLOOKUP(RAND()+(0.1*CaseTbl[[#This Row],[DoNotImport-GrowthIndex]]),#REF!,OwnerTbl[SystemUserSeq],9999,-1,1)</f>
        <v>#REF!</v>
      </c>
      <c r="G6723">
        <f ca="1">_xlfn.XLOOKUP(RAND()*100,AccountTbl[DistributionAccumulation],AccountTbl[AccountSeq],0,1,1)</f>
        <v>0</v>
      </c>
      <c r="H6723">
        <v>1</v>
      </c>
      <c r="I6723" t="str">
        <f ca="1">_xlfn.XLOOKUP(RAND(),CaseSources[DistributionAccumulation],CaseSources[Source],,1,1)</f>
        <v>IoT</v>
      </c>
      <c r="J6723" t="str">
        <f ca="1">_xlfn.XLOOKUP(RAND(),CaseTypes[DistributionAccumulation],CaseTypes[Type],,1,1)</f>
        <v>Question</v>
      </c>
      <c r="K6723">
        <f ca="1">_xlfn.XLOOKUP(RAND(),CasePriorityCodes[DistributionAccumulation],CasePriorityCodes[Factor],,1,1)</f>
        <v>2</v>
      </c>
      <c r="L6723" t="str">
        <f ca="1">_xlfn.XLOOKUP(CaseTbl[[#This Row],[prioritycode]],CasePriorityCodes[Factor],CasePriorityCodes[Priority],,1,1)</f>
        <v>Normal</v>
      </c>
      <c r="M6723" t="e">
        <f ca="1">_xlfn.XLOOKUP((RAND()*100)-(5*CaseTbl[[#This Row],[DoNotImport-GrowthIndex]]),#REF!,ProductTbl[ProductSeq],0,1,1)</f>
        <v>#REF!</v>
      </c>
      <c r="N6723" t="e">
        <f ca="1">_xlfn.XLOOKUP(CaseTbl[[#This Row],[ProductSeq]],ProductTbl[ProductSeq],ProductTbl[Product],0,1,1)</f>
        <v>#REF!</v>
      </c>
      <c r="O6723" t="str">
        <f ca="1">_xlfn.XLOOKUP(RAND(),CaseSubjects[DistributionAccumulation],CaseSubjects[Subject],0,1,1)</f>
        <v>General</v>
      </c>
      <c r="P6723" t="e">
        <f ca="1">_xlfn.XLOOKUP(CaseTbl[[#This Row],[SystemUserSeq]],OwnerTbl[SystemUserSeq],OwnerTbl[Factor],0,0,1)*-2</f>
        <v>#REF!</v>
      </c>
      <c r="Q6723">
        <f ca="1">_xlfn.XLOOKUP(CaseTbl[[#This Row],[caseorigincodename]], CaseSources[Source],CaseSources[Factor],0,0,1)*2</f>
        <v>20</v>
      </c>
      <c r="R6723" t="e">
        <f ca="1">_xlfn.XLOOKUP(CaseTbl[[#This Row],[ProductSeq]],ProductTbl[ProductSeq],#REF!,0,1,1)*3</f>
        <v>#REF!</v>
      </c>
      <c r="S6723">
        <f ca="1">_xlfn.XLOOKUP(CaseTbl[[#This Row],[subjectidname]],CaseSubjects[Subject],CaseSubjects[Factor],,0,1)*5</f>
        <v>35</v>
      </c>
      <c r="T6723" t="e">
        <f ca="1">SUM(CaseTbl[[#This Row],[DoNotImport-Owners]:[DoNotImport-Subjects]])-(10*CaseTbl[[#This Row],[DoNotImport-GrowthIndex]])</f>
        <v>#REF!</v>
      </c>
      <c r="U6723" t="e">
        <f ca="1">IF(1-_xlfn.PERCENTRANK.INC(CaseTbl[DoNotImport-SumOfFactorsWithoutQueue],CaseTbl[[#This Row],[DoNotImport-SumOfFactorsWithoutQueue]]) &gt;= EscalationPct, TRUE,FALSE)</f>
        <v>#REF!</v>
      </c>
      <c r="V6723" t="e">
        <f ca="1">IF(CaseTbl[[#This Row],[IsEscalated]],_xlfn.XLOOKUP(RAND()-(CaseTbl[[#This Row],[DoNotImport-GrowthIndex]]*0.05),CaseQueues[DistributionAccumulation],CaseQueues[Queue],0,1,1),"")</f>
        <v>#REF!</v>
      </c>
      <c r="W6723" t="e" cm="1">
        <f t="array" aca="1" ref="W6723" ca="1">IF(CaseTbl[[#This Row],[IsEscalated]],_xlfn.XLOOKUP(CaseTbl[[#This Row],[Queue]],CaseQueues[Queue],CaseQueues[Factor]*CaseTbl[[#This Row],[prioritycode]]*20,,0,1),"")</f>
        <v>#REF!</v>
      </c>
      <c r="X6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3" s="26" t="e">
        <f ca="1">IF(CaseTbl[[#This Row],[Created On]]+(CaseTbl[[#This Row],[MinutesOpen]]/1440) &gt;ImportDateTime,"",CaseTbl[[#This Row],[Created On]]+(CaseTbl[[#This Row],[MinutesOpen]]/1440))</f>
        <v>#REF!</v>
      </c>
      <c r="Z6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3">
        <f ca="1">IF(ISNONTEXT(CaseTbl[[#This Row],[CompletedOn]]),0,1)</f>
        <v>0</v>
      </c>
      <c r="AC6723" t="str">
        <f ca="1">IF(ISNONTEXT(CaseTbl[[#This Row],[CompletedOn]]), "Resolved","Active")</f>
        <v>Resolved</v>
      </c>
      <c r="AD6723">
        <f ca="1">IF(ISNONTEXT(CaseTbl[[#This Row],[CompletedOn]]),5,1)</f>
        <v>5</v>
      </c>
      <c r="AE6723" t="str">
        <f ca="1">IF(ISNONTEXT(CaseTbl[[#This Row],[CompletedOn]]),"Problem Solved","In Progress")</f>
        <v>Problem Solved</v>
      </c>
      <c r="AF6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3" t="e">
        <f ca="1">_xlfn.XLOOKUP(CaseTbl[[#This Row],[customersatisfactioncode]],CustomerSat[Factor],CustomerSat[CustomerSatisfaction],0,1,1)</f>
        <v>#REF!</v>
      </c>
    </row>
    <row r="6724" spans="1:33">
      <c r="A6724">
        <v>16722</v>
      </c>
      <c r="B6724">
        <f>1-ROW()/ROWS(CaseTbl[])</f>
        <v>0.3276</v>
      </c>
      <c r="C6724" s="21">
        <f t="shared" si="105"/>
        <v>-722562.18230759643</v>
      </c>
      <c r="D6724">
        <f>ROUND(CaseTbl[[#This Row],[DateDiff-Minutes]]/1440,0)</f>
        <v>-502</v>
      </c>
      <c r="E6724" s="26">
        <f>ImportDateTime+(CaseTbl[[#This Row],[DateDiff-Minutes]]/1440)</f>
        <v>44424.929040064169</v>
      </c>
      <c r="F6724" t="e">
        <f ca="1">_xlfn.XLOOKUP(RAND()+(0.1*CaseTbl[[#This Row],[DoNotImport-GrowthIndex]]),#REF!,OwnerTbl[SystemUserSeq],9999,-1,1)</f>
        <v>#REF!</v>
      </c>
      <c r="G6724">
        <f ca="1">_xlfn.XLOOKUP(RAND()*100,AccountTbl[DistributionAccumulation],AccountTbl[AccountSeq],0,1,1)</f>
        <v>0</v>
      </c>
      <c r="H6724">
        <v>1</v>
      </c>
      <c r="I6724" t="str">
        <f ca="1">_xlfn.XLOOKUP(RAND(),CaseSources[DistributionAccumulation],CaseSources[Source],,1,1)</f>
        <v>IoT</v>
      </c>
      <c r="J6724" t="str">
        <f ca="1">_xlfn.XLOOKUP(RAND(),CaseTypes[DistributionAccumulation],CaseTypes[Type],,1,1)</f>
        <v>Question</v>
      </c>
      <c r="K6724">
        <f ca="1">_xlfn.XLOOKUP(RAND(),CasePriorityCodes[DistributionAccumulation],CasePriorityCodes[Factor],,1,1)</f>
        <v>3</v>
      </c>
      <c r="L6724" t="str">
        <f ca="1">_xlfn.XLOOKUP(CaseTbl[[#This Row],[prioritycode]],CasePriorityCodes[Factor],CasePriorityCodes[Priority],,1,1)</f>
        <v>High</v>
      </c>
      <c r="M6724" t="e">
        <f ca="1">_xlfn.XLOOKUP((RAND()*100)-(5*CaseTbl[[#This Row],[DoNotImport-GrowthIndex]]),#REF!,ProductTbl[ProductSeq],0,1,1)</f>
        <v>#REF!</v>
      </c>
      <c r="N6724" t="e">
        <f ca="1">_xlfn.XLOOKUP(CaseTbl[[#This Row],[ProductSeq]],ProductTbl[ProductSeq],ProductTbl[Product],0,1,1)</f>
        <v>#REF!</v>
      </c>
      <c r="O6724" t="str">
        <f ca="1">_xlfn.XLOOKUP(RAND(),CaseSubjects[DistributionAccumulation],CaseSubjects[Subject],0,1,1)</f>
        <v>Shipping Question</v>
      </c>
      <c r="P6724" t="e">
        <f ca="1">_xlfn.XLOOKUP(CaseTbl[[#This Row],[SystemUserSeq]],OwnerTbl[SystemUserSeq],OwnerTbl[Factor],0,0,1)*-2</f>
        <v>#REF!</v>
      </c>
      <c r="Q6724">
        <f ca="1">_xlfn.XLOOKUP(CaseTbl[[#This Row],[caseorigincodename]], CaseSources[Source],CaseSources[Factor],0,0,1)*2</f>
        <v>20</v>
      </c>
      <c r="R6724" t="e">
        <f ca="1">_xlfn.XLOOKUP(CaseTbl[[#This Row],[ProductSeq]],ProductTbl[ProductSeq],#REF!,0,1,1)*3</f>
        <v>#REF!</v>
      </c>
      <c r="S6724">
        <f ca="1">_xlfn.XLOOKUP(CaseTbl[[#This Row],[subjectidname]],CaseSubjects[Subject],CaseSubjects[Factor],,0,1)*5</f>
        <v>35</v>
      </c>
      <c r="T6724" t="e">
        <f ca="1">SUM(CaseTbl[[#This Row],[DoNotImport-Owners]:[DoNotImport-Subjects]])-(10*CaseTbl[[#This Row],[DoNotImport-GrowthIndex]])</f>
        <v>#REF!</v>
      </c>
      <c r="U6724" t="e">
        <f ca="1">IF(1-_xlfn.PERCENTRANK.INC(CaseTbl[DoNotImport-SumOfFactorsWithoutQueue],CaseTbl[[#This Row],[DoNotImport-SumOfFactorsWithoutQueue]]) &gt;= EscalationPct, TRUE,FALSE)</f>
        <v>#REF!</v>
      </c>
      <c r="V6724" t="e">
        <f ca="1">IF(CaseTbl[[#This Row],[IsEscalated]],_xlfn.XLOOKUP(RAND()-(CaseTbl[[#This Row],[DoNotImport-GrowthIndex]]*0.05),CaseQueues[DistributionAccumulation],CaseQueues[Queue],0,1,1),"")</f>
        <v>#REF!</v>
      </c>
      <c r="W6724" t="e" cm="1">
        <f t="array" aca="1" ref="W6724" ca="1">IF(CaseTbl[[#This Row],[IsEscalated]],_xlfn.XLOOKUP(CaseTbl[[#This Row],[Queue]],CaseQueues[Queue],CaseQueues[Factor]*CaseTbl[[#This Row],[prioritycode]]*20,,0,1),"")</f>
        <v>#REF!</v>
      </c>
      <c r="X6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4" s="26" t="e">
        <f ca="1">IF(CaseTbl[[#This Row],[Created On]]+(CaseTbl[[#This Row],[MinutesOpen]]/1440) &gt;ImportDateTime,"",CaseTbl[[#This Row],[Created On]]+(CaseTbl[[#This Row],[MinutesOpen]]/1440))</f>
        <v>#REF!</v>
      </c>
      <c r="Z6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4">
        <f ca="1">IF(ISNONTEXT(CaseTbl[[#This Row],[CompletedOn]]),0,1)</f>
        <v>0</v>
      </c>
      <c r="AC6724" t="str">
        <f ca="1">IF(ISNONTEXT(CaseTbl[[#This Row],[CompletedOn]]), "Resolved","Active")</f>
        <v>Resolved</v>
      </c>
      <c r="AD6724">
        <f ca="1">IF(ISNONTEXT(CaseTbl[[#This Row],[CompletedOn]]),5,1)</f>
        <v>5</v>
      </c>
      <c r="AE6724" t="str">
        <f ca="1">IF(ISNONTEXT(CaseTbl[[#This Row],[CompletedOn]]),"Problem Solved","In Progress")</f>
        <v>Problem Solved</v>
      </c>
      <c r="AF6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4" t="e">
        <f ca="1">_xlfn.XLOOKUP(CaseTbl[[#This Row],[customersatisfactioncode]],CustomerSat[Factor],CustomerSat[CustomerSatisfaction],0,1,1)</f>
        <v>#REF!</v>
      </c>
    </row>
    <row r="6725" spans="1:33">
      <c r="A6725">
        <v>16723</v>
      </c>
      <c r="B6725">
        <f>1-ROW()/ROWS(CaseTbl[])</f>
        <v>0.32750000000000001</v>
      </c>
      <c r="C6725" s="21">
        <f t="shared" si="105"/>
        <v>-722703.27846144256</v>
      </c>
      <c r="D6725">
        <f>ROUND(CaseTbl[[#This Row],[DateDiff-Minutes]]/1440,0)</f>
        <v>-502</v>
      </c>
      <c r="E6725" s="26">
        <f>ImportDateTime+(CaseTbl[[#This Row],[DateDiff-Minutes]]/1440)</f>
        <v>44424.831056624003</v>
      </c>
      <c r="F6725" t="e">
        <f ca="1">_xlfn.XLOOKUP(RAND()+(0.1*CaseTbl[[#This Row],[DoNotImport-GrowthIndex]]),#REF!,OwnerTbl[SystemUserSeq],9999,-1,1)</f>
        <v>#REF!</v>
      </c>
      <c r="G6725">
        <f ca="1">_xlfn.XLOOKUP(RAND()*100,AccountTbl[DistributionAccumulation],AccountTbl[AccountSeq],0,1,1)</f>
        <v>0</v>
      </c>
      <c r="H6725">
        <v>1</v>
      </c>
      <c r="I6725" t="str">
        <f ca="1">_xlfn.XLOOKUP(RAND(),CaseSources[DistributionAccumulation],CaseSources[Source],,1,1)</f>
        <v>Phone</v>
      </c>
      <c r="J6725" t="str">
        <f ca="1">_xlfn.XLOOKUP(RAND(),CaseTypes[DistributionAccumulation],CaseTypes[Type],,1,1)</f>
        <v>Problem</v>
      </c>
      <c r="K6725">
        <f ca="1">_xlfn.XLOOKUP(RAND(),CasePriorityCodes[DistributionAccumulation],CasePriorityCodes[Factor],,1,1)</f>
        <v>2</v>
      </c>
      <c r="L6725" t="str">
        <f ca="1">_xlfn.XLOOKUP(CaseTbl[[#This Row],[prioritycode]],CasePriorityCodes[Factor],CasePriorityCodes[Priority],,1,1)</f>
        <v>Normal</v>
      </c>
      <c r="M6725" t="e">
        <f ca="1">_xlfn.XLOOKUP((RAND()*100)-(5*CaseTbl[[#This Row],[DoNotImport-GrowthIndex]]),#REF!,ProductTbl[ProductSeq],0,1,1)</f>
        <v>#REF!</v>
      </c>
      <c r="N6725" t="e">
        <f ca="1">_xlfn.XLOOKUP(CaseTbl[[#This Row],[ProductSeq]],ProductTbl[ProductSeq],ProductTbl[Product],0,1,1)</f>
        <v>#REF!</v>
      </c>
      <c r="O6725" t="str">
        <f ca="1">_xlfn.XLOOKUP(RAND(),CaseSubjects[DistributionAccumulation],CaseSubjects[Subject],0,1,1)</f>
        <v>Payment Inquiry</v>
      </c>
      <c r="P6725" t="e">
        <f ca="1">_xlfn.XLOOKUP(CaseTbl[[#This Row],[SystemUserSeq]],OwnerTbl[SystemUserSeq],OwnerTbl[Factor],0,0,1)*-2</f>
        <v>#REF!</v>
      </c>
      <c r="Q6725">
        <f ca="1">_xlfn.XLOOKUP(CaseTbl[[#This Row],[caseorigincodename]], CaseSources[Source],CaseSources[Factor],0,0,1)*2</f>
        <v>18</v>
      </c>
      <c r="R6725" t="e">
        <f ca="1">_xlfn.XLOOKUP(CaseTbl[[#This Row],[ProductSeq]],ProductTbl[ProductSeq],#REF!,0,1,1)*3</f>
        <v>#REF!</v>
      </c>
      <c r="S6725">
        <f ca="1">_xlfn.XLOOKUP(CaseTbl[[#This Row],[subjectidname]],CaseSubjects[Subject],CaseSubjects[Factor],,0,1)*5</f>
        <v>45</v>
      </c>
      <c r="T6725" t="e">
        <f ca="1">SUM(CaseTbl[[#This Row],[DoNotImport-Owners]:[DoNotImport-Subjects]])-(10*CaseTbl[[#This Row],[DoNotImport-GrowthIndex]])</f>
        <v>#REF!</v>
      </c>
      <c r="U6725" t="e">
        <f ca="1">IF(1-_xlfn.PERCENTRANK.INC(CaseTbl[DoNotImport-SumOfFactorsWithoutQueue],CaseTbl[[#This Row],[DoNotImport-SumOfFactorsWithoutQueue]]) &gt;= EscalationPct, TRUE,FALSE)</f>
        <v>#REF!</v>
      </c>
      <c r="V6725" t="e">
        <f ca="1">IF(CaseTbl[[#This Row],[IsEscalated]],_xlfn.XLOOKUP(RAND()-(CaseTbl[[#This Row],[DoNotImport-GrowthIndex]]*0.05),CaseQueues[DistributionAccumulation],CaseQueues[Queue],0,1,1),"")</f>
        <v>#REF!</v>
      </c>
      <c r="W6725" t="e" cm="1">
        <f t="array" aca="1" ref="W6725" ca="1">IF(CaseTbl[[#This Row],[IsEscalated]],_xlfn.XLOOKUP(CaseTbl[[#This Row],[Queue]],CaseQueues[Queue],CaseQueues[Factor]*CaseTbl[[#This Row],[prioritycode]]*20,,0,1),"")</f>
        <v>#REF!</v>
      </c>
      <c r="X6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5" s="26" t="e">
        <f ca="1">IF(CaseTbl[[#This Row],[Created On]]+(CaseTbl[[#This Row],[MinutesOpen]]/1440) &gt;ImportDateTime,"",CaseTbl[[#This Row],[Created On]]+(CaseTbl[[#This Row],[MinutesOpen]]/1440))</f>
        <v>#REF!</v>
      </c>
      <c r="Z6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5">
        <f ca="1">IF(ISNONTEXT(CaseTbl[[#This Row],[CompletedOn]]),0,1)</f>
        <v>0</v>
      </c>
      <c r="AC6725" t="str">
        <f ca="1">IF(ISNONTEXT(CaseTbl[[#This Row],[CompletedOn]]), "Resolved","Active")</f>
        <v>Resolved</v>
      </c>
      <c r="AD6725">
        <f ca="1">IF(ISNONTEXT(CaseTbl[[#This Row],[CompletedOn]]),5,1)</f>
        <v>5</v>
      </c>
      <c r="AE6725" t="str">
        <f ca="1">IF(ISNONTEXT(CaseTbl[[#This Row],[CompletedOn]]),"Problem Solved","In Progress")</f>
        <v>Problem Solved</v>
      </c>
      <c r="AF6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5" t="e">
        <f ca="1">_xlfn.XLOOKUP(CaseTbl[[#This Row],[customersatisfactioncode]],CustomerSat[Factor],CustomerSat[CustomerSatisfaction],0,1,1)</f>
        <v>#REF!</v>
      </c>
    </row>
    <row r="6726" spans="1:33">
      <c r="A6726">
        <v>16724</v>
      </c>
      <c r="B6726">
        <f>1-ROW()/ROWS(CaseTbl[])</f>
        <v>0.32740000000000002</v>
      </c>
      <c r="C6726" s="21">
        <f t="shared" si="105"/>
        <v>-722844.3846152887</v>
      </c>
      <c r="D6726">
        <f>ROUND(CaseTbl[[#This Row],[DateDiff-Minutes]]/1440,0)</f>
        <v>-502</v>
      </c>
      <c r="E6726" s="26">
        <f>ImportDateTime+(CaseTbl[[#This Row],[DateDiff-Minutes]]/1440)</f>
        <v>44424.733066239387</v>
      </c>
      <c r="F6726" t="e">
        <f ca="1">_xlfn.XLOOKUP(RAND()+(0.1*CaseTbl[[#This Row],[DoNotImport-GrowthIndex]]),#REF!,OwnerTbl[SystemUserSeq],9999,-1,1)</f>
        <v>#REF!</v>
      </c>
      <c r="G6726">
        <f ca="1">_xlfn.XLOOKUP(RAND()*100,AccountTbl[DistributionAccumulation],AccountTbl[AccountSeq],0,1,1)</f>
        <v>0</v>
      </c>
      <c r="H6726">
        <v>1</v>
      </c>
      <c r="I6726" t="str">
        <f ca="1">_xlfn.XLOOKUP(RAND(),CaseSources[DistributionAccumulation],CaseSources[Source],,1,1)</f>
        <v>Email</v>
      </c>
      <c r="J6726" t="str">
        <f ca="1">_xlfn.XLOOKUP(RAND(),CaseTypes[DistributionAccumulation],CaseTypes[Type],,1,1)</f>
        <v>Problem</v>
      </c>
      <c r="K6726">
        <f ca="1">_xlfn.XLOOKUP(RAND(),CasePriorityCodes[DistributionAccumulation],CasePriorityCodes[Factor],,1,1)</f>
        <v>2</v>
      </c>
      <c r="L6726" t="str">
        <f ca="1">_xlfn.XLOOKUP(CaseTbl[[#This Row],[prioritycode]],CasePriorityCodes[Factor],CasePriorityCodes[Priority],,1,1)</f>
        <v>Normal</v>
      </c>
      <c r="M6726" t="e">
        <f ca="1">_xlfn.XLOOKUP((RAND()*100)-(5*CaseTbl[[#This Row],[DoNotImport-GrowthIndex]]),#REF!,ProductTbl[ProductSeq],0,1,1)</f>
        <v>#REF!</v>
      </c>
      <c r="N6726" t="e">
        <f ca="1">_xlfn.XLOOKUP(CaseTbl[[#This Row],[ProductSeq]],ProductTbl[ProductSeq],ProductTbl[Product],0,1,1)</f>
        <v>#REF!</v>
      </c>
      <c r="O6726" t="str">
        <f ca="1">_xlfn.XLOOKUP(RAND(),CaseSubjects[DistributionAccumulation],CaseSubjects[Subject],0,1,1)</f>
        <v>General</v>
      </c>
      <c r="P6726" t="e">
        <f ca="1">_xlfn.XLOOKUP(CaseTbl[[#This Row],[SystemUserSeq]],OwnerTbl[SystemUserSeq],OwnerTbl[Factor],0,0,1)*-2</f>
        <v>#REF!</v>
      </c>
      <c r="Q6726">
        <f ca="1">_xlfn.XLOOKUP(CaseTbl[[#This Row],[caseorigincodename]], CaseSources[Source],CaseSources[Factor],0,0,1)*2</f>
        <v>10</v>
      </c>
      <c r="R6726" t="e">
        <f ca="1">_xlfn.XLOOKUP(CaseTbl[[#This Row],[ProductSeq]],ProductTbl[ProductSeq],#REF!,0,1,1)*3</f>
        <v>#REF!</v>
      </c>
      <c r="S6726">
        <f ca="1">_xlfn.XLOOKUP(CaseTbl[[#This Row],[subjectidname]],CaseSubjects[Subject],CaseSubjects[Factor],,0,1)*5</f>
        <v>35</v>
      </c>
      <c r="T6726" t="e">
        <f ca="1">SUM(CaseTbl[[#This Row],[DoNotImport-Owners]:[DoNotImport-Subjects]])-(10*CaseTbl[[#This Row],[DoNotImport-GrowthIndex]])</f>
        <v>#REF!</v>
      </c>
      <c r="U6726" t="e">
        <f ca="1">IF(1-_xlfn.PERCENTRANK.INC(CaseTbl[DoNotImport-SumOfFactorsWithoutQueue],CaseTbl[[#This Row],[DoNotImport-SumOfFactorsWithoutQueue]]) &gt;= EscalationPct, TRUE,FALSE)</f>
        <v>#REF!</v>
      </c>
      <c r="V6726" t="e">
        <f ca="1">IF(CaseTbl[[#This Row],[IsEscalated]],_xlfn.XLOOKUP(RAND()-(CaseTbl[[#This Row],[DoNotImport-GrowthIndex]]*0.05),CaseQueues[DistributionAccumulation],CaseQueues[Queue],0,1,1),"")</f>
        <v>#REF!</v>
      </c>
      <c r="W6726" t="e" cm="1">
        <f t="array" aca="1" ref="W6726" ca="1">IF(CaseTbl[[#This Row],[IsEscalated]],_xlfn.XLOOKUP(CaseTbl[[#This Row],[Queue]],CaseQueues[Queue],CaseQueues[Factor]*CaseTbl[[#This Row],[prioritycode]]*20,,0,1),"")</f>
        <v>#REF!</v>
      </c>
      <c r="X6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6" s="26" t="e">
        <f ca="1">IF(CaseTbl[[#This Row],[Created On]]+(CaseTbl[[#This Row],[MinutesOpen]]/1440) &gt;ImportDateTime,"",CaseTbl[[#This Row],[Created On]]+(CaseTbl[[#This Row],[MinutesOpen]]/1440))</f>
        <v>#REF!</v>
      </c>
      <c r="Z6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6">
        <f ca="1">IF(ISNONTEXT(CaseTbl[[#This Row],[CompletedOn]]),0,1)</f>
        <v>0</v>
      </c>
      <c r="AC6726" t="str">
        <f ca="1">IF(ISNONTEXT(CaseTbl[[#This Row],[CompletedOn]]), "Resolved","Active")</f>
        <v>Resolved</v>
      </c>
      <c r="AD6726">
        <f ca="1">IF(ISNONTEXT(CaseTbl[[#This Row],[CompletedOn]]),5,1)</f>
        <v>5</v>
      </c>
      <c r="AE6726" t="str">
        <f ca="1">IF(ISNONTEXT(CaseTbl[[#This Row],[CompletedOn]]),"Problem Solved","In Progress")</f>
        <v>Problem Solved</v>
      </c>
      <c r="AF6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6" t="e">
        <f ca="1">_xlfn.XLOOKUP(CaseTbl[[#This Row],[customersatisfactioncode]],CustomerSat[Factor],CustomerSat[CustomerSatisfaction],0,1,1)</f>
        <v>#REF!</v>
      </c>
    </row>
    <row r="6727" spans="1:33">
      <c r="A6727">
        <v>16725</v>
      </c>
      <c r="B6727">
        <f>1-ROW()/ROWS(CaseTbl[])</f>
        <v>0.32730000000000004</v>
      </c>
      <c r="C6727" s="21">
        <f t="shared" si="105"/>
        <v>-722985.50076913484</v>
      </c>
      <c r="D6727">
        <f>ROUND(CaseTbl[[#This Row],[DateDiff-Minutes]]/1440,0)</f>
        <v>-502</v>
      </c>
      <c r="E6727" s="26">
        <f>ImportDateTime+(CaseTbl[[#This Row],[DateDiff-Minutes]]/1440)</f>
        <v>44424.635068910327</v>
      </c>
      <c r="F6727" t="e">
        <f ca="1">_xlfn.XLOOKUP(RAND()+(0.1*CaseTbl[[#This Row],[DoNotImport-GrowthIndex]]),#REF!,OwnerTbl[SystemUserSeq],9999,-1,1)</f>
        <v>#REF!</v>
      </c>
      <c r="G6727">
        <f ca="1">_xlfn.XLOOKUP(RAND()*100,AccountTbl[DistributionAccumulation],AccountTbl[AccountSeq],0,1,1)</f>
        <v>0</v>
      </c>
      <c r="H6727">
        <v>1</v>
      </c>
      <c r="I6727" t="str">
        <f ca="1">_xlfn.XLOOKUP(RAND(),CaseSources[DistributionAccumulation],CaseSources[Source],,1,1)</f>
        <v>Web</v>
      </c>
      <c r="J6727" t="str">
        <f ca="1">_xlfn.XLOOKUP(RAND(),CaseTypes[DistributionAccumulation],CaseTypes[Type],,1,1)</f>
        <v>Problem</v>
      </c>
      <c r="K6727">
        <f ca="1">_xlfn.XLOOKUP(RAND(),CasePriorityCodes[DistributionAccumulation],CasePriorityCodes[Factor],,1,1)</f>
        <v>2</v>
      </c>
      <c r="L6727" t="str">
        <f ca="1">_xlfn.XLOOKUP(CaseTbl[[#This Row],[prioritycode]],CasePriorityCodes[Factor],CasePriorityCodes[Priority],,1,1)</f>
        <v>Normal</v>
      </c>
      <c r="M6727" t="e">
        <f ca="1">_xlfn.XLOOKUP((RAND()*100)-(5*CaseTbl[[#This Row],[DoNotImport-GrowthIndex]]),#REF!,ProductTbl[ProductSeq],0,1,1)</f>
        <v>#REF!</v>
      </c>
      <c r="N6727" t="e">
        <f ca="1">_xlfn.XLOOKUP(CaseTbl[[#This Row],[ProductSeq]],ProductTbl[ProductSeq],ProductTbl[Product],0,1,1)</f>
        <v>#REF!</v>
      </c>
      <c r="O6727" t="str">
        <f ca="1">_xlfn.XLOOKUP(RAND(),CaseSubjects[DistributionAccumulation],CaseSubjects[Subject],0,1,1)</f>
        <v>Payment Inquiry</v>
      </c>
      <c r="P6727" t="e">
        <f ca="1">_xlfn.XLOOKUP(CaseTbl[[#This Row],[SystemUserSeq]],OwnerTbl[SystemUserSeq],OwnerTbl[Factor],0,0,1)*-2</f>
        <v>#REF!</v>
      </c>
      <c r="Q6727">
        <f ca="1">_xlfn.XLOOKUP(CaseTbl[[#This Row],[caseorigincodename]], CaseSources[Source],CaseSources[Factor],0,0,1)*2</f>
        <v>18</v>
      </c>
      <c r="R6727" t="e">
        <f ca="1">_xlfn.XLOOKUP(CaseTbl[[#This Row],[ProductSeq]],ProductTbl[ProductSeq],#REF!,0,1,1)*3</f>
        <v>#REF!</v>
      </c>
      <c r="S6727">
        <f ca="1">_xlfn.XLOOKUP(CaseTbl[[#This Row],[subjectidname]],CaseSubjects[Subject],CaseSubjects[Factor],,0,1)*5</f>
        <v>45</v>
      </c>
      <c r="T6727" t="e">
        <f ca="1">SUM(CaseTbl[[#This Row],[DoNotImport-Owners]:[DoNotImport-Subjects]])-(10*CaseTbl[[#This Row],[DoNotImport-GrowthIndex]])</f>
        <v>#REF!</v>
      </c>
      <c r="U6727" t="e">
        <f ca="1">IF(1-_xlfn.PERCENTRANK.INC(CaseTbl[DoNotImport-SumOfFactorsWithoutQueue],CaseTbl[[#This Row],[DoNotImport-SumOfFactorsWithoutQueue]]) &gt;= EscalationPct, TRUE,FALSE)</f>
        <v>#REF!</v>
      </c>
      <c r="V6727" t="e">
        <f ca="1">IF(CaseTbl[[#This Row],[IsEscalated]],_xlfn.XLOOKUP(RAND()-(CaseTbl[[#This Row],[DoNotImport-GrowthIndex]]*0.05),CaseQueues[DistributionAccumulation],CaseQueues[Queue],0,1,1),"")</f>
        <v>#REF!</v>
      </c>
      <c r="W6727" t="e" cm="1">
        <f t="array" aca="1" ref="W6727" ca="1">IF(CaseTbl[[#This Row],[IsEscalated]],_xlfn.XLOOKUP(CaseTbl[[#This Row],[Queue]],CaseQueues[Queue],CaseQueues[Factor]*CaseTbl[[#This Row],[prioritycode]]*20,,0,1),"")</f>
        <v>#REF!</v>
      </c>
      <c r="X6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7" s="26" t="e">
        <f ca="1">IF(CaseTbl[[#This Row],[Created On]]+(CaseTbl[[#This Row],[MinutesOpen]]/1440) &gt;ImportDateTime,"",CaseTbl[[#This Row],[Created On]]+(CaseTbl[[#This Row],[MinutesOpen]]/1440))</f>
        <v>#REF!</v>
      </c>
      <c r="Z6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7">
        <f ca="1">IF(ISNONTEXT(CaseTbl[[#This Row],[CompletedOn]]),0,1)</f>
        <v>0</v>
      </c>
      <c r="AC6727" t="str">
        <f ca="1">IF(ISNONTEXT(CaseTbl[[#This Row],[CompletedOn]]), "Resolved","Active")</f>
        <v>Resolved</v>
      </c>
      <c r="AD6727">
        <f ca="1">IF(ISNONTEXT(CaseTbl[[#This Row],[CompletedOn]]),5,1)</f>
        <v>5</v>
      </c>
      <c r="AE6727" t="str">
        <f ca="1">IF(ISNONTEXT(CaseTbl[[#This Row],[CompletedOn]]),"Problem Solved","In Progress")</f>
        <v>Problem Solved</v>
      </c>
      <c r="AF6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7" t="e">
        <f ca="1">_xlfn.XLOOKUP(CaseTbl[[#This Row],[customersatisfactioncode]],CustomerSat[Factor],CustomerSat[CustomerSatisfaction],0,1,1)</f>
        <v>#REF!</v>
      </c>
    </row>
    <row r="6728" spans="1:33">
      <c r="A6728">
        <v>16726</v>
      </c>
      <c r="B6728">
        <f>1-ROW()/ROWS(CaseTbl[])</f>
        <v>0.32720000000000005</v>
      </c>
      <c r="C6728" s="21">
        <f t="shared" si="105"/>
        <v>-723126.626922981</v>
      </c>
      <c r="D6728">
        <f>ROUND(CaseTbl[[#This Row],[DateDiff-Minutes]]/1440,0)</f>
        <v>-502</v>
      </c>
      <c r="E6728" s="26">
        <f>ImportDateTime+(CaseTbl[[#This Row],[DateDiff-Minutes]]/1440)</f>
        <v>44424.537064636825</v>
      </c>
      <c r="F6728" t="e">
        <f ca="1">_xlfn.XLOOKUP(RAND()+(0.1*CaseTbl[[#This Row],[DoNotImport-GrowthIndex]]),#REF!,OwnerTbl[SystemUserSeq],9999,-1,1)</f>
        <v>#REF!</v>
      </c>
      <c r="G6728">
        <f ca="1">_xlfn.XLOOKUP(RAND()*100,AccountTbl[DistributionAccumulation],AccountTbl[AccountSeq],0,1,1)</f>
        <v>0</v>
      </c>
      <c r="H6728">
        <v>1</v>
      </c>
      <c r="I6728" t="str">
        <f ca="1">_xlfn.XLOOKUP(RAND(),CaseSources[DistributionAccumulation],CaseSources[Source],,1,1)</f>
        <v>Web</v>
      </c>
      <c r="J6728" t="str">
        <f ca="1">_xlfn.XLOOKUP(RAND(),CaseTypes[DistributionAccumulation],CaseTypes[Type],,1,1)</f>
        <v>Request</v>
      </c>
      <c r="K6728">
        <f ca="1">_xlfn.XLOOKUP(RAND(),CasePriorityCodes[DistributionAccumulation],CasePriorityCodes[Factor],,1,1)</f>
        <v>2</v>
      </c>
      <c r="L6728" t="str">
        <f ca="1">_xlfn.XLOOKUP(CaseTbl[[#This Row],[prioritycode]],CasePriorityCodes[Factor],CasePriorityCodes[Priority],,1,1)</f>
        <v>Normal</v>
      </c>
      <c r="M6728" t="e">
        <f ca="1">_xlfn.XLOOKUP((RAND()*100)-(5*CaseTbl[[#This Row],[DoNotImport-GrowthIndex]]),#REF!,ProductTbl[ProductSeq],0,1,1)</f>
        <v>#REF!</v>
      </c>
      <c r="N6728" t="e">
        <f ca="1">_xlfn.XLOOKUP(CaseTbl[[#This Row],[ProductSeq]],ProductTbl[ProductSeq],ProductTbl[Product],0,1,1)</f>
        <v>#REF!</v>
      </c>
      <c r="O6728" t="str">
        <f ca="1">_xlfn.XLOOKUP(RAND(),CaseSubjects[DistributionAccumulation],CaseSubjects[Subject],0,1,1)</f>
        <v>General</v>
      </c>
      <c r="P6728" t="e">
        <f ca="1">_xlfn.XLOOKUP(CaseTbl[[#This Row],[SystemUserSeq]],OwnerTbl[SystemUserSeq],OwnerTbl[Factor],0,0,1)*-2</f>
        <v>#REF!</v>
      </c>
      <c r="Q6728">
        <f ca="1">_xlfn.XLOOKUP(CaseTbl[[#This Row],[caseorigincodename]], CaseSources[Source],CaseSources[Factor],0,0,1)*2</f>
        <v>18</v>
      </c>
      <c r="R6728" t="e">
        <f ca="1">_xlfn.XLOOKUP(CaseTbl[[#This Row],[ProductSeq]],ProductTbl[ProductSeq],#REF!,0,1,1)*3</f>
        <v>#REF!</v>
      </c>
      <c r="S6728">
        <f ca="1">_xlfn.XLOOKUP(CaseTbl[[#This Row],[subjectidname]],CaseSubjects[Subject],CaseSubjects[Factor],,0,1)*5</f>
        <v>35</v>
      </c>
      <c r="T6728" t="e">
        <f ca="1">SUM(CaseTbl[[#This Row],[DoNotImport-Owners]:[DoNotImport-Subjects]])-(10*CaseTbl[[#This Row],[DoNotImport-GrowthIndex]])</f>
        <v>#REF!</v>
      </c>
      <c r="U6728" t="e">
        <f ca="1">IF(1-_xlfn.PERCENTRANK.INC(CaseTbl[DoNotImport-SumOfFactorsWithoutQueue],CaseTbl[[#This Row],[DoNotImport-SumOfFactorsWithoutQueue]]) &gt;= EscalationPct, TRUE,FALSE)</f>
        <v>#REF!</v>
      </c>
      <c r="V6728" t="e">
        <f ca="1">IF(CaseTbl[[#This Row],[IsEscalated]],_xlfn.XLOOKUP(RAND()-(CaseTbl[[#This Row],[DoNotImport-GrowthIndex]]*0.05),CaseQueues[DistributionAccumulation],CaseQueues[Queue],0,1,1),"")</f>
        <v>#REF!</v>
      </c>
      <c r="W6728" t="e" cm="1">
        <f t="array" aca="1" ref="W6728" ca="1">IF(CaseTbl[[#This Row],[IsEscalated]],_xlfn.XLOOKUP(CaseTbl[[#This Row],[Queue]],CaseQueues[Queue],CaseQueues[Factor]*CaseTbl[[#This Row],[prioritycode]]*20,,0,1),"")</f>
        <v>#REF!</v>
      </c>
      <c r="X6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8" s="26" t="e">
        <f ca="1">IF(CaseTbl[[#This Row],[Created On]]+(CaseTbl[[#This Row],[MinutesOpen]]/1440) &gt;ImportDateTime,"",CaseTbl[[#This Row],[Created On]]+(CaseTbl[[#This Row],[MinutesOpen]]/1440))</f>
        <v>#REF!</v>
      </c>
      <c r="Z6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8">
        <f ca="1">IF(ISNONTEXT(CaseTbl[[#This Row],[CompletedOn]]),0,1)</f>
        <v>0</v>
      </c>
      <c r="AC6728" t="str">
        <f ca="1">IF(ISNONTEXT(CaseTbl[[#This Row],[CompletedOn]]), "Resolved","Active")</f>
        <v>Resolved</v>
      </c>
      <c r="AD6728">
        <f ca="1">IF(ISNONTEXT(CaseTbl[[#This Row],[CompletedOn]]),5,1)</f>
        <v>5</v>
      </c>
      <c r="AE6728" t="str">
        <f ca="1">IF(ISNONTEXT(CaseTbl[[#This Row],[CompletedOn]]),"Problem Solved","In Progress")</f>
        <v>Problem Solved</v>
      </c>
      <c r="AF6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8" t="e">
        <f ca="1">_xlfn.XLOOKUP(CaseTbl[[#This Row],[customersatisfactioncode]],CustomerSat[Factor],CustomerSat[CustomerSatisfaction],0,1,1)</f>
        <v>#REF!</v>
      </c>
    </row>
    <row r="6729" spans="1:33">
      <c r="A6729">
        <v>16727</v>
      </c>
      <c r="B6729">
        <f>1-ROW()/ROWS(CaseTbl[])</f>
        <v>0.32709999999999995</v>
      </c>
      <c r="C6729" s="21">
        <f t="shared" si="105"/>
        <v>-723267.76307682716</v>
      </c>
      <c r="D6729">
        <f>ROUND(CaseTbl[[#This Row],[DateDiff-Minutes]]/1440,0)</f>
        <v>-502</v>
      </c>
      <c r="E6729" s="26">
        <f>ImportDateTime+(CaseTbl[[#This Row],[DateDiff-Minutes]]/1440)</f>
        <v>44424.439053418871</v>
      </c>
      <c r="F6729" t="e">
        <f ca="1">_xlfn.XLOOKUP(RAND()+(0.1*CaseTbl[[#This Row],[DoNotImport-GrowthIndex]]),#REF!,OwnerTbl[SystemUserSeq],9999,-1,1)</f>
        <v>#REF!</v>
      </c>
      <c r="G6729">
        <f ca="1">_xlfn.XLOOKUP(RAND()*100,AccountTbl[DistributionAccumulation],AccountTbl[AccountSeq],0,1,1)</f>
        <v>0</v>
      </c>
      <c r="H6729">
        <v>1</v>
      </c>
      <c r="I6729" t="str">
        <f ca="1">_xlfn.XLOOKUP(RAND(),CaseSources[DistributionAccumulation],CaseSources[Source],,1,1)</f>
        <v>Web</v>
      </c>
      <c r="J6729" t="str">
        <f ca="1">_xlfn.XLOOKUP(RAND(),CaseTypes[DistributionAccumulation],CaseTypes[Type],,1,1)</f>
        <v>Problem</v>
      </c>
      <c r="K6729">
        <f ca="1">_xlfn.XLOOKUP(RAND(),CasePriorityCodes[DistributionAccumulation],CasePriorityCodes[Factor],,1,1)</f>
        <v>2</v>
      </c>
      <c r="L6729" t="str">
        <f ca="1">_xlfn.XLOOKUP(CaseTbl[[#This Row],[prioritycode]],CasePriorityCodes[Factor],CasePriorityCodes[Priority],,1,1)</f>
        <v>Normal</v>
      </c>
      <c r="M6729" t="e">
        <f ca="1">_xlfn.XLOOKUP((RAND()*100)-(5*CaseTbl[[#This Row],[DoNotImport-GrowthIndex]]),#REF!,ProductTbl[ProductSeq],0,1,1)</f>
        <v>#REF!</v>
      </c>
      <c r="N6729" t="e">
        <f ca="1">_xlfn.XLOOKUP(CaseTbl[[#This Row],[ProductSeq]],ProductTbl[ProductSeq],ProductTbl[Product],0,1,1)</f>
        <v>#REF!</v>
      </c>
      <c r="O6729" t="str">
        <f ca="1">_xlfn.XLOOKUP(RAND(),CaseSubjects[DistributionAccumulation],CaseSubjects[Subject],0,1,1)</f>
        <v>Payment Inquiry</v>
      </c>
      <c r="P6729" t="e">
        <f ca="1">_xlfn.XLOOKUP(CaseTbl[[#This Row],[SystemUserSeq]],OwnerTbl[SystemUserSeq],OwnerTbl[Factor],0,0,1)*-2</f>
        <v>#REF!</v>
      </c>
      <c r="Q6729">
        <f ca="1">_xlfn.XLOOKUP(CaseTbl[[#This Row],[caseorigincodename]], CaseSources[Source],CaseSources[Factor],0,0,1)*2</f>
        <v>18</v>
      </c>
      <c r="R6729" t="e">
        <f ca="1">_xlfn.XLOOKUP(CaseTbl[[#This Row],[ProductSeq]],ProductTbl[ProductSeq],#REF!,0,1,1)*3</f>
        <v>#REF!</v>
      </c>
      <c r="S6729">
        <f ca="1">_xlfn.XLOOKUP(CaseTbl[[#This Row],[subjectidname]],CaseSubjects[Subject],CaseSubjects[Factor],,0,1)*5</f>
        <v>45</v>
      </c>
      <c r="T6729" t="e">
        <f ca="1">SUM(CaseTbl[[#This Row],[DoNotImport-Owners]:[DoNotImport-Subjects]])-(10*CaseTbl[[#This Row],[DoNotImport-GrowthIndex]])</f>
        <v>#REF!</v>
      </c>
      <c r="U6729" t="e">
        <f ca="1">IF(1-_xlfn.PERCENTRANK.INC(CaseTbl[DoNotImport-SumOfFactorsWithoutQueue],CaseTbl[[#This Row],[DoNotImport-SumOfFactorsWithoutQueue]]) &gt;= EscalationPct, TRUE,FALSE)</f>
        <v>#REF!</v>
      </c>
      <c r="V6729" t="e">
        <f ca="1">IF(CaseTbl[[#This Row],[IsEscalated]],_xlfn.XLOOKUP(RAND()-(CaseTbl[[#This Row],[DoNotImport-GrowthIndex]]*0.05),CaseQueues[DistributionAccumulation],CaseQueues[Queue],0,1,1),"")</f>
        <v>#REF!</v>
      </c>
      <c r="W6729" t="e" cm="1">
        <f t="array" aca="1" ref="W6729" ca="1">IF(CaseTbl[[#This Row],[IsEscalated]],_xlfn.XLOOKUP(CaseTbl[[#This Row],[Queue]],CaseQueues[Queue],CaseQueues[Factor]*CaseTbl[[#This Row],[prioritycode]]*20,,0,1),"")</f>
        <v>#REF!</v>
      </c>
      <c r="X6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9" s="26" t="e">
        <f ca="1">IF(CaseTbl[[#This Row],[Created On]]+(CaseTbl[[#This Row],[MinutesOpen]]/1440) &gt;ImportDateTime,"",CaseTbl[[#This Row],[Created On]]+(CaseTbl[[#This Row],[MinutesOpen]]/1440))</f>
        <v>#REF!</v>
      </c>
      <c r="Z6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9">
        <f ca="1">IF(ISNONTEXT(CaseTbl[[#This Row],[CompletedOn]]),0,1)</f>
        <v>0</v>
      </c>
      <c r="AC6729" t="str">
        <f ca="1">IF(ISNONTEXT(CaseTbl[[#This Row],[CompletedOn]]), "Resolved","Active")</f>
        <v>Resolved</v>
      </c>
      <c r="AD6729">
        <f ca="1">IF(ISNONTEXT(CaseTbl[[#This Row],[CompletedOn]]),5,1)</f>
        <v>5</v>
      </c>
      <c r="AE6729" t="str">
        <f ca="1">IF(ISNONTEXT(CaseTbl[[#This Row],[CompletedOn]]),"Problem Solved","In Progress")</f>
        <v>Problem Solved</v>
      </c>
      <c r="AF6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9" t="e">
        <f ca="1">_xlfn.XLOOKUP(CaseTbl[[#This Row],[customersatisfactioncode]],CustomerSat[Factor],CustomerSat[CustomerSatisfaction],0,1,1)</f>
        <v>#REF!</v>
      </c>
    </row>
    <row r="6730" spans="1:33">
      <c r="A6730">
        <v>16728</v>
      </c>
      <c r="B6730">
        <f>1-ROW()/ROWS(CaseTbl[])</f>
        <v>0.32699999999999996</v>
      </c>
      <c r="C6730" s="21">
        <f t="shared" si="105"/>
        <v>-723408.90923067334</v>
      </c>
      <c r="D6730">
        <f>ROUND(CaseTbl[[#This Row],[DateDiff-Minutes]]/1440,0)</f>
        <v>-502</v>
      </c>
      <c r="E6730" s="26">
        <f>ImportDateTime+(CaseTbl[[#This Row],[DateDiff-Minutes]]/1440)</f>
        <v>44424.341035256482</v>
      </c>
      <c r="F6730" t="e">
        <f ca="1">_xlfn.XLOOKUP(RAND()+(0.1*CaseTbl[[#This Row],[DoNotImport-GrowthIndex]]),#REF!,OwnerTbl[SystemUserSeq],9999,-1,1)</f>
        <v>#REF!</v>
      </c>
      <c r="G6730">
        <f ca="1">_xlfn.XLOOKUP(RAND()*100,AccountTbl[DistributionAccumulation],AccountTbl[AccountSeq],0,1,1)</f>
        <v>0</v>
      </c>
      <c r="H6730">
        <v>1</v>
      </c>
      <c r="I6730" t="str">
        <f ca="1">_xlfn.XLOOKUP(RAND(),CaseSources[DistributionAccumulation],CaseSources[Source],,1,1)</f>
        <v>Phone</v>
      </c>
      <c r="J6730" t="str">
        <f ca="1">_xlfn.XLOOKUP(RAND(),CaseTypes[DistributionAccumulation],CaseTypes[Type],,1,1)</f>
        <v>Question</v>
      </c>
      <c r="K6730">
        <f ca="1">_xlfn.XLOOKUP(RAND(),CasePriorityCodes[DistributionAccumulation],CasePriorityCodes[Factor],,1,1)</f>
        <v>3</v>
      </c>
      <c r="L6730" t="str">
        <f ca="1">_xlfn.XLOOKUP(CaseTbl[[#This Row],[prioritycode]],CasePriorityCodes[Factor],CasePriorityCodes[Priority],,1,1)</f>
        <v>High</v>
      </c>
      <c r="M6730" t="e">
        <f ca="1">_xlfn.XLOOKUP((RAND()*100)-(5*CaseTbl[[#This Row],[DoNotImport-GrowthIndex]]),#REF!,ProductTbl[ProductSeq],0,1,1)</f>
        <v>#REF!</v>
      </c>
      <c r="N6730" t="e">
        <f ca="1">_xlfn.XLOOKUP(CaseTbl[[#This Row],[ProductSeq]],ProductTbl[ProductSeq],ProductTbl[Product],0,1,1)</f>
        <v>#REF!</v>
      </c>
      <c r="O6730" t="str">
        <f ca="1">_xlfn.XLOOKUP(RAND(),CaseSubjects[DistributionAccumulation],CaseSubjects[Subject],0,1,1)</f>
        <v>General</v>
      </c>
      <c r="P6730" t="e">
        <f ca="1">_xlfn.XLOOKUP(CaseTbl[[#This Row],[SystemUserSeq]],OwnerTbl[SystemUserSeq],OwnerTbl[Factor],0,0,1)*-2</f>
        <v>#REF!</v>
      </c>
      <c r="Q6730">
        <f ca="1">_xlfn.XLOOKUP(CaseTbl[[#This Row],[caseorigincodename]], CaseSources[Source],CaseSources[Factor],0,0,1)*2</f>
        <v>18</v>
      </c>
      <c r="R6730" t="e">
        <f ca="1">_xlfn.XLOOKUP(CaseTbl[[#This Row],[ProductSeq]],ProductTbl[ProductSeq],#REF!,0,1,1)*3</f>
        <v>#REF!</v>
      </c>
      <c r="S6730">
        <f ca="1">_xlfn.XLOOKUP(CaseTbl[[#This Row],[subjectidname]],CaseSubjects[Subject],CaseSubjects[Factor],,0,1)*5</f>
        <v>35</v>
      </c>
      <c r="T6730" t="e">
        <f ca="1">SUM(CaseTbl[[#This Row],[DoNotImport-Owners]:[DoNotImport-Subjects]])-(10*CaseTbl[[#This Row],[DoNotImport-GrowthIndex]])</f>
        <v>#REF!</v>
      </c>
      <c r="U6730" t="e">
        <f ca="1">IF(1-_xlfn.PERCENTRANK.INC(CaseTbl[DoNotImport-SumOfFactorsWithoutQueue],CaseTbl[[#This Row],[DoNotImport-SumOfFactorsWithoutQueue]]) &gt;= EscalationPct, TRUE,FALSE)</f>
        <v>#REF!</v>
      </c>
      <c r="V6730" t="e">
        <f ca="1">IF(CaseTbl[[#This Row],[IsEscalated]],_xlfn.XLOOKUP(RAND()-(CaseTbl[[#This Row],[DoNotImport-GrowthIndex]]*0.05),CaseQueues[DistributionAccumulation],CaseQueues[Queue],0,1,1),"")</f>
        <v>#REF!</v>
      </c>
      <c r="W6730" t="e" cm="1">
        <f t="array" aca="1" ref="W6730" ca="1">IF(CaseTbl[[#This Row],[IsEscalated]],_xlfn.XLOOKUP(CaseTbl[[#This Row],[Queue]],CaseQueues[Queue],CaseQueues[Factor]*CaseTbl[[#This Row],[prioritycode]]*20,,0,1),"")</f>
        <v>#REF!</v>
      </c>
      <c r="X6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0" s="26" t="e">
        <f ca="1">IF(CaseTbl[[#This Row],[Created On]]+(CaseTbl[[#This Row],[MinutesOpen]]/1440) &gt;ImportDateTime,"",CaseTbl[[#This Row],[Created On]]+(CaseTbl[[#This Row],[MinutesOpen]]/1440))</f>
        <v>#REF!</v>
      </c>
      <c r="Z6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0">
        <f ca="1">IF(ISNONTEXT(CaseTbl[[#This Row],[CompletedOn]]),0,1)</f>
        <v>0</v>
      </c>
      <c r="AC6730" t="str">
        <f ca="1">IF(ISNONTEXT(CaseTbl[[#This Row],[CompletedOn]]), "Resolved","Active")</f>
        <v>Resolved</v>
      </c>
      <c r="AD6730">
        <f ca="1">IF(ISNONTEXT(CaseTbl[[#This Row],[CompletedOn]]),5,1)</f>
        <v>5</v>
      </c>
      <c r="AE6730" t="str">
        <f ca="1">IF(ISNONTEXT(CaseTbl[[#This Row],[CompletedOn]]),"Problem Solved","In Progress")</f>
        <v>Problem Solved</v>
      </c>
      <c r="AF6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0" t="e">
        <f ca="1">_xlfn.XLOOKUP(CaseTbl[[#This Row],[customersatisfactioncode]],CustomerSat[Factor],CustomerSat[CustomerSatisfaction],0,1,1)</f>
        <v>#REF!</v>
      </c>
    </row>
    <row r="6731" spans="1:33">
      <c r="A6731">
        <v>16729</v>
      </c>
      <c r="B6731">
        <f>1-ROW()/ROWS(CaseTbl[])</f>
        <v>0.32689999999999997</v>
      </c>
      <c r="C6731" s="21">
        <f t="shared" si="105"/>
        <v>-723550.06538451952</v>
      </c>
      <c r="D6731">
        <f>ROUND(CaseTbl[[#This Row],[DateDiff-Minutes]]/1440,0)</f>
        <v>-502</v>
      </c>
      <c r="E6731" s="26">
        <f>ImportDateTime+(CaseTbl[[#This Row],[DateDiff-Minutes]]/1440)</f>
        <v>44424.243010149643</v>
      </c>
      <c r="F6731" t="e">
        <f ca="1">_xlfn.XLOOKUP(RAND()+(0.1*CaseTbl[[#This Row],[DoNotImport-GrowthIndex]]),#REF!,OwnerTbl[SystemUserSeq],9999,-1,1)</f>
        <v>#REF!</v>
      </c>
      <c r="G6731">
        <f ca="1">_xlfn.XLOOKUP(RAND()*100,AccountTbl[DistributionAccumulation],AccountTbl[AccountSeq],0,1,1)</f>
        <v>0</v>
      </c>
      <c r="H6731">
        <v>1</v>
      </c>
      <c r="I6731" t="str">
        <f ca="1">_xlfn.XLOOKUP(RAND(),CaseSources[DistributionAccumulation],CaseSources[Source],,1,1)</f>
        <v>Web</v>
      </c>
      <c r="J6731" t="str">
        <f ca="1">_xlfn.XLOOKUP(RAND(),CaseTypes[DistributionAccumulation],CaseTypes[Type],,1,1)</f>
        <v>Question</v>
      </c>
      <c r="K6731">
        <f ca="1">_xlfn.XLOOKUP(RAND(),CasePriorityCodes[DistributionAccumulation],CasePriorityCodes[Factor],,1,1)</f>
        <v>2</v>
      </c>
      <c r="L6731" t="str">
        <f ca="1">_xlfn.XLOOKUP(CaseTbl[[#This Row],[prioritycode]],CasePriorityCodes[Factor],CasePriorityCodes[Priority],,1,1)</f>
        <v>Normal</v>
      </c>
      <c r="M6731" t="e">
        <f ca="1">_xlfn.XLOOKUP((RAND()*100)-(5*CaseTbl[[#This Row],[DoNotImport-GrowthIndex]]),#REF!,ProductTbl[ProductSeq],0,1,1)</f>
        <v>#REF!</v>
      </c>
      <c r="N6731" t="e">
        <f ca="1">_xlfn.XLOOKUP(CaseTbl[[#This Row],[ProductSeq]],ProductTbl[ProductSeq],ProductTbl[Product],0,1,1)</f>
        <v>#REF!</v>
      </c>
      <c r="O6731" t="str">
        <f ca="1">_xlfn.XLOOKUP(RAND(),CaseSubjects[DistributionAccumulation],CaseSubjects[Subject],0,1,1)</f>
        <v>General</v>
      </c>
      <c r="P6731" t="e">
        <f ca="1">_xlfn.XLOOKUP(CaseTbl[[#This Row],[SystemUserSeq]],OwnerTbl[SystemUserSeq],OwnerTbl[Factor],0,0,1)*-2</f>
        <v>#REF!</v>
      </c>
      <c r="Q6731">
        <f ca="1">_xlfn.XLOOKUP(CaseTbl[[#This Row],[caseorigincodename]], CaseSources[Source],CaseSources[Factor],0,0,1)*2</f>
        <v>18</v>
      </c>
      <c r="R6731" t="e">
        <f ca="1">_xlfn.XLOOKUP(CaseTbl[[#This Row],[ProductSeq]],ProductTbl[ProductSeq],#REF!,0,1,1)*3</f>
        <v>#REF!</v>
      </c>
      <c r="S6731">
        <f ca="1">_xlfn.XLOOKUP(CaseTbl[[#This Row],[subjectidname]],CaseSubjects[Subject],CaseSubjects[Factor],,0,1)*5</f>
        <v>35</v>
      </c>
      <c r="T6731" t="e">
        <f ca="1">SUM(CaseTbl[[#This Row],[DoNotImport-Owners]:[DoNotImport-Subjects]])-(10*CaseTbl[[#This Row],[DoNotImport-GrowthIndex]])</f>
        <v>#REF!</v>
      </c>
      <c r="U6731" t="e">
        <f ca="1">IF(1-_xlfn.PERCENTRANK.INC(CaseTbl[DoNotImport-SumOfFactorsWithoutQueue],CaseTbl[[#This Row],[DoNotImport-SumOfFactorsWithoutQueue]]) &gt;= EscalationPct, TRUE,FALSE)</f>
        <v>#REF!</v>
      </c>
      <c r="V6731" t="e">
        <f ca="1">IF(CaseTbl[[#This Row],[IsEscalated]],_xlfn.XLOOKUP(RAND()-(CaseTbl[[#This Row],[DoNotImport-GrowthIndex]]*0.05),CaseQueues[DistributionAccumulation],CaseQueues[Queue],0,1,1),"")</f>
        <v>#REF!</v>
      </c>
      <c r="W6731" t="e" cm="1">
        <f t="array" aca="1" ref="W6731" ca="1">IF(CaseTbl[[#This Row],[IsEscalated]],_xlfn.XLOOKUP(CaseTbl[[#This Row],[Queue]],CaseQueues[Queue],CaseQueues[Factor]*CaseTbl[[#This Row],[prioritycode]]*20,,0,1),"")</f>
        <v>#REF!</v>
      </c>
      <c r="X6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1" s="26" t="e">
        <f ca="1">IF(CaseTbl[[#This Row],[Created On]]+(CaseTbl[[#This Row],[MinutesOpen]]/1440) &gt;ImportDateTime,"",CaseTbl[[#This Row],[Created On]]+(CaseTbl[[#This Row],[MinutesOpen]]/1440))</f>
        <v>#REF!</v>
      </c>
      <c r="Z6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1">
        <f ca="1">IF(ISNONTEXT(CaseTbl[[#This Row],[CompletedOn]]),0,1)</f>
        <v>0</v>
      </c>
      <c r="AC6731" t="str">
        <f ca="1">IF(ISNONTEXT(CaseTbl[[#This Row],[CompletedOn]]), "Resolved","Active")</f>
        <v>Resolved</v>
      </c>
      <c r="AD6731">
        <f ca="1">IF(ISNONTEXT(CaseTbl[[#This Row],[CompletedOn]]),5,1)</f>
        <v>5</v>
      </c>
      <c r="AE6731" t="str">
        <f ca="1">IF(ISNONTEXT(CaseTbl[[#This Row],[CompletedOn]]),"Problem Solved","In Progress")</f>
        <v>Problem Solved</v>
      </c>
      <c r="AF6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1" t="e">
        <f ca="1">_xlfn.XLOOKUP(CaseTbl[[#This Row],[customersatisfactioncode]],CustomerSat[Factor],CustomerSat[CustomerSatisfaction],0,1,1)</f>
        <v>#REF!</v>
      </c>
    </row>
    <row r="6732" spans="1:33">
      <c r="A6732">
        <v>16730</v>
      </c>
      <c r="B6732">
        <f>1-ROW()/ROWS(CaseTbl[])</f>
        <v>0.32679999999999998</v>
      </c>
      <c r="C6732" s="21">
        <f t="shared" si="105"/>
        <v>-723691.2315383656</v>
      </c>
      <c r="D6732">
        <f>ROUND(CaseTbl[[#This Row],[DateDiff-Minutes]]/1440,0)</f>
        <v>-503</v>
      </c>
      <c r="E6732" s="26">
        <f>ImportDateTime+(CaseTbl[[#This Row],[DateDiff-Minutes]]/1440)</f>
        <v>44424.14497809836</v>
      </c>
      <c r="F6732" t="e">
        <f ca="1">_xlfn.XLOOKUP(RAND()+(0.1*CaseTbl[[#This Row],[DoNotImport-GrowthIndex]]),#REF!,OwnerTbl[SystemUserSeq],9999,-1,1)</f>
        <v>#REF!</v>
      </c>
      <c r="G6732">
        <f ca="1">_xlfn.XLOOKUP(RAND()*100,AccountTbl[DistributionAccumulation],AccountTbl[AccountSeq],0,1,1)</f>
        <v>0</v>
      </c>
      <c r="H6732">
        <v>1</v>
      </c>
      <c r="I6732" t="str">
        <f ca="1">_xlfn.XLOOKUP(RAND(),CaseSources[DistributionAccumulation],CaseSources[Source],,1,1)</f>
        <v>Email</v>
      </c>
      <c r="J6732" t="str">
        <f ca="1">_xlfn.XLOOKUP(RAND(),CaseTypes[DistributionAccumulation],CaseTypes[Type],,1,1)</f>
        <v>Problem</v>
      </c>
      <c r="K6732">
        <f ca="1">_xlfn.XLOOKUP(RAND(),CasePriorityCodes[DistributionAccumulation],CasePriorityCodes[Factor],,1,1)</f>
        <v>2</v>
      </c>
      <c r="L6732" t="str">
        <f ca="1">_xlfn.XLOOKUP(CaseTbl[[#This Row],[prioritycode]],CasePriorityCodes[Factor],CasePriorityCodes[Priority],,1,1)</f>
        <v>Normal</v>
      </c>
      <c r="M6732" t="e">
        <f ca="1">_xlfn.XLOOKUP((RAND()*100)-(5*CaseTbl[[#This Row],[DoNotImport-GrowthIndex]]),#REF!,ProductTbl[ProductSeq],0,1,1)</f>
        <v>#REF!</v>
      </c>
      <c r="N6732" t="e">
        <f ca="1">_xlfn.XLOOKUP(CaseTbl[[#This Row],[ProductSeq]],ProductTbl[ProductSeq],ProductTbl[Product],0,1,1)</f>
        <v>#REF!</v>
      </c>
      <c r="O6732" t="str">
        <f ca="1">_xlfn.XLOOKUP(RAND(),CaseSubjects[DistributionAccumulation],CaseSubjects[Subject],0,1,1)</f>
        <v>Login Question</v>
      </c>
      <c r="P6732" t="e">
        <f ca="1">_xlfn.XLOOKUP(CaseTbl[[#This Row],[SystemUserSeq]],OwnerTbl[SystemUserSeq],OwnerTbl[Factor],0,0,1)*-2</f>
        <v>#REF!</v>
      </c>
      <c r="Q6732">
        <f ca="1">_xlfn.XLOOKUP(CaseTbl[[#This Row],[caseorigincodename]], CaseSources[Source],CaseSources[Factor],0,0,1)*2</f>
        <v>10</v>
      </c>
      <c r="R6732" t="e">
        <f ca="1">_xlfn.XLOOKUP(CaseTbl[[#This Row],[ProductSeq]],ProductTbl[ProductSeq],#REF!,0,1,1)*3</f>
        <v>#REF!</v>
      </c>
      <c r="S6732">
        <f ca="1">_xlfn.XLOOKUP(CaseTbl[[#This Row],[subjectidname]],CaseSubjects[Subject],CaseSubjects[Factor],,0,1)*5</f>
        <v>45</v>
      </c>
      <c r="T6732" t="e">
        <f ca="1">SUM(CaseTbl[[#This Row],[DoNotImport-Owners]:[DoNotImport-Subjects]])-(10*CaseTbl[[#This Row],[DoNotImport-GrowthIndex]])</f>
        <v>#REF!</v>
      </c>
      <c r="U6732" t="e">
        <f ca="1">IF(1-_xlfn.PERCENTRANK.INC(CaseTbl[DoNotImport-SumOfFactorsWithoutQueue],CaseTbl[[#This Row],[DoNotImport-SumOfFactorsWithoutQueue]]) &gt;= EscalationPct, TRUE,FALSE)</f>
        <v>#REF!</v>
      </c>
      <c r="V6732" t="e">
        <f ca="1">IF(CaseTbl[[#This Row],[IsEscalated]],_xlfn.XLOOKUP(RAND()-(CaseTbl[[#This Row],[DoNotImport-GrowthIndex]]*0.05),CaseQueues[DistributionAccumulation],CaseQueues[Queue],0,1,1),"")</f>
        <v>#REF!</v>
      </c>
      <c r="W6732" t="e" cm="1">
        <f t="array" aca="1" ref="W6732" ca="1">IF(CaseTbl[[#This Row],[IsEscalated]],_xlfn.XLOOKUP(CaseTbl[[#This Row],[Queue]],CaseQueues[Queue],CaseQueues[Factor]*CaseTbl[[#This Row],[prioritycode]]*20,,0,1),"")</f>
        <v>#REF!</v>
      </c>
      <c r="X6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2" s="26" t="e">
        <f ca="1">IF(CaseTbl[[#This Row],[Created On]]+(CaseTbl[[#This Row],[MinutesOpen]]/1440) &gt;ImportDateTime,"",CaseTbl[[#This Row],[Created On]]+(CaseTbl[[#This Row],[MinutesOpen]]/1440))</f>
        <v>#REF!</v>
      </c>
      <c r="Z6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2">
        <f ca="1">IF(ISNONTEXT(CaseTbl[[#This Row],[CompletedOn]]),0,1)</f>
        <v>0</v>
      </c>
      <c r="AC6732" t="str">
        <f ca="1">IF(ISNONTEXT(CaseTbl[[#This Row],[CompletedOn]]), "Resolved","Active")</f>
        <v>Resolved</v>
      </c>
      <c r="AD6732">
        <f ca="1">IF(ISNONTEXT(CaseTbl[[#This Row],[CompletedOn]]),5,1)</f>
        <v>5</v>
      </c>
      <c r="AE6732" t="str">
        <f ca="1">IF(ISNONTEXT(CaseTbl[[#This Row],[CompletedOn]]),"Problem Solved","In Progress")</f>
        <v>Problem Solved</v>
      </c>
      <c r="AF6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2" t="e">
        <f ca="1">_xlfn.XLOOKUP(CaseTbl[[#This Row],[customersatisfactioncode]],CustomerSat[Factor],CustomerSat[CustomerSatisfaction],0,1,1)</f>
        <v>#REF!</v>
      </c>
    </row>
    <row r="6733" spans="1:33">
      <c r="A6733">
        <v>16731</v>
      </c>
      <c r="B6733">
        <f>1-ROW()/ROWS(CaseTbl[])</f>
        <v>0.32669999999999999</v>
      </c>
      <c r="C6733" s="21">
        <f t="shared" si="105"/>
        <v>-723832.40769221168</v>
      </c>
      <c r="D6733">
        <f>ROUND(CaseTbl[[#This Row],[DateDiff-Minutes]]/1440,0)</f>
        <v>-503</v>
      </c>
      <c r="E6733" s="26">
        <f>ImportDateTime+(CaseTbl[[#This Row],[DateDiff-Minutes]]/1440)</f>
        <v>44424.046939102634</v>
      </c>
      <c r="F6733" t="e">
        <f ca="1">_xlfn.XLOOKUP(RAND()+(0.1*CaseTbl[[#This Row],[DoNotImport-GrowthIndex]]),#REF!,OwnerTbl[SystemUserSeq],9999,-1,1)</f>
        <v>#REF!</v>
      </c>
      <c r="G6733">
        <f ca="1">_xlfn.XLOOKUP(RAND()*100,AccountTbl[DistributionAccumulation],AccountTbl[AccountSeq],0,1,1)</f>
        <v>0</v>
      </c>
      <c r="H6733">
        <v>1</v>
      </c>
      <c r="I6733" t="str">
        <f ca="1">_xlfn.XLOOKUP(RAND(),CaseSources[DistributionAccumulation],CaseSources[Source],,1,1)</f>
        <v>IoT</v>
      </c>
      <c r="J6733" t="str">
        <f ca="1">_xlfn.XLOOKUP(RAND(),CaseTypes[DistributionAccumulation],CaseTypes[Type],,1,1)</f>
        <v>Problem</v>
      </c>
      <c r="K6733">
        <f ca="1">_xlfn.XLOOKUP(RAND(),CasePriorityCodes[DistributionAccumulation],CasePriorityCodes[Factor],,1,1)</f>
        <v>2</v>
      </c>
      <c r="L6733" t="str">
        <f ca="1">_xlfn.XLOOKUP(CaseTbl[[#This Row],[prioritycode]],CasePriorityCodes[Factor],CasePriorityCodes[Priority],,1,1)</f>
        <v>Normal</v>
      </c>
      <c r="M6733" t="e">
        <f ca="1">_xlfn.XLOOKUP((RAND()*100)-(5*CaseTbl[[#This Row],[DoNotImport-GrowthIndex]]),#REF!,ProductTbl[ProductSeq],0,1,1)</f>
        <v>#REF!</v>
      </c>
      <c r="N6733" t="e">
        <f ca="1">_xlfn.XLOOKUP(CaseTbl[[#This Row],[ProductSeq]],ProductTbl[ProductSeq],ProductTbl[Product],0,1,1)</f>
        <v>#REF!</v>
      </c>
      <c r="O6733" t="str">
        <f ca="1">_xlfn.XLOOKUP(RAND(),CaseSubjects[DistributionAccumulation],CaseSubjects[Subject],0,1,1)</f>
        <v>Shipping Question</v>
      </c>
      <c r="P6733" t="e">
        <f ca="1">_xlfn.XLOOKUP(CaseTbl[[#This Row],[SystemUserSeq]],OwnerTbl[SystemUserSeq],OwnerTbl[Factor],0,0,1)*-2</f>
        <v>#REF!</v>
      </c>
      <c r="Q6733">
        <f ca="1">_xlfn.XLOOKUP(CaseTbl[[#This Row],[caseorigincodename]], CaseSources[Source],CaseSources[Factor],0,0,1)*2</f>
        <v>20</v>
      </c>
      <c r="R6733" t="e">
        <f ca="1">_xlfn.XLOOKUP(CaseTbl[[#This Row],[ProductSeq]],ProductTbl[ProductSeq],#REF!,0,1,1)*3</f>
        <v>#REF!</v>
      </c>
      <c r="S6733">
        <f ca="1">_xlfn.XLOOKUP(CaseTbl[[#This Row],[subjectidname]],CaseSubjects[Subject],CaseSubjects[Factor],,0,1)*5</f>
        <v>35</v>
      </c>
      <c r="T6733" t="e">
        <f ca="1">SUM(CaseTbl[[#This Row],[DoNotImport-Owners]:[DoNotImport-Subjects]])-(10*CaseTbl[[#This Row],[DoNotImport-GrowthIndex]])</f>
        <v>#REF!</v>
      </c>
      <c r="U6733" t="e">
        <f ca="1">IF(1-_xlfn.PERCENTRANK.INC(CaseTbl[DoNotImport-SumOfFactorsWithoutQueue],CaseTbl[[#This Row],[DoNotImport-SumOfFactorsWithoutQueue]]) &gt;= EscalationPct, TRUE,FALSE)</f>
        <v>#REF!</v>
      </c>
      <c r="V6733" t="e">
        <f ca="1">IF(CaseTbl[[#This Row],[IsEscalated]],_xlfn.XLOOKUP(RAND()-(CaseTbl[[#This Row],[DoNotImport-GrowthIndex]]*0.05),CaseQueues[DistributionAccumulation],CaseQueues[Queue],0,1,1),"")</f>
        <v>#REF!</v>
      </c>
      <c r="W6733" t="e" cm="1">
        <f t="array" aca="1" ref="W6733" ca="1">IF(CaseTbl[[#This Row],[IsEscalated]],_xlfn.XLOOKUP(CaseTbl[[#This Row],[Queue]],CaseQueues[Queue],CaseQueues[Factor]*CaseTbl[[#This Row],[prioritycode]]*20,,0,1),"")</f>
        <v>#REF!</v>
      </c>
      <c r="X6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3" s="26" t="e">
        <f ca="1">IF(CaseTbl[[#This Row],[Created On]]+(CaseTbl[[#This Row],[MinutesOpen]]/1440) &gt;ImportDateTime,"",CaseTbl[[#This Row],[Created On]]+(CaseTbl[[#This Row],[MinutesOpen]]/1440))</f>
        <v>#REF!</v>
      </c>
      <c r="Z6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3">
        <f ca="1">IF(ISNONTEXT(CaseTbl[[#This Row],[CompletedOn]]),0,1)</f>
        <v>0</v>
      </c>
      <c r="AC6733" t="str">
        <f ca="1">IF(ISNONTEXT(CaseTbl[[#This Row],[CompletedOn]]), "Resolved","Active")</f>
        <v>Resolved</v>
      </c>
      <c r="AD6733">
        <f ca="1">IF(ISNONTEXT(CaseTbl[[#This Row],[CompletedOn]]),5,1)</f>
        <v>5</v>
      </c>
      <c r="AE6733" t="str">
        <f ca="1">IF(ISNONTEXT(CaseTbl[[#This Row],[CompletedOn]]),"Problem Solved","In Progress")</f>
        <v>Problem Solved</v>
      </c>
      <c r="AF6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3" t="e">
        <f ca="1">_xlfn.XLOOKUP(CaseTbl[[#This Row],[customersatisfactioncode]],CustomerSat[Factor],CustomerSat[CustomerSatisfaction],0,1,1)</f>
        <v>#REF!</v>
      </c>
    </row>
    <row r="6734" spans="1:33">
      <c r="A6734">
        <v>16732</v>
      </c>
      <c r="B6734">
        <f>1-ROW()/ROWS(CaseTbl[])</f>
        <v>0.3266</v>
      </c>
      <c r="C6734" s="21">
        <f t="shared" si="105"/>
        <v>-723973.59384605777</v>
      </c>
      <c r="D6734">
        <f>ROUND(CaseTbl[[#This Row],[DateDiff-Minutes]]/1440,0)</f>
        <v>-503</v>
      </c>
      <c r="E6734" s="26">
        <f>ImportDateTime+(CaseTbl[[#This Row],[DateDiff-Minutes]]/1440)</f>
        <v>44423.948893162466</v>
      </c>
      <c r="F6734" t="e">
        <f ca="1">_xlfn.XLOOKUP(RAND()+(0.1*CaseTbl[[#This Row],[DoNotImport-GrowthIndex]]),#REF!,OwnerTbl[SystemUserSeq],9999,-1,1)</f>
        <v>#REF!</v>
      </c>
      <c r="G6734">
        <f ca="1">_xlfn.XLOOKUP(RAND()*100,AccountTbl[DistributionAccumulation],AccountTbl[AccountSeq],0,1,1)</f>
        <v>0</v>
      </c>
      <c r="H6734">
        <v>1</v>
      </c>
      <c r="I6734" t="str">
        <f ca="1">_xlfn.XLOOKUP(RAND(),CaseSources[DistributionAccumulation],CaseSources[Source],,1,1)</f>
        <v>Email</v>
      </c>
      <c r="J6734" t="str">
        <f ca="1">_xlfn.XLOOKUP(RAND(),CaseTypes[DistributionAccumulation],CaseTypes[Type],,1,1)</f>
        <v>Request</v>
      </c>
      <c r="K6734">
        <f ca="1">_xlfn.XLOOKUP(RAND(),CasePriorityCodes[DistributionAccumulation],CasePriorityCodes[Factor],,1,1)</f>
        <v>2</v>
      </c>
      <c r="L6734" t="str">
        <f ca="1">_xlfn.XLOOKUP(CaseTbl[[#This Row],[prioritycode]],CasePriorityCodes[Factor],CasePriorityCodes[Priority],,1,1)</f>
        <v>Normal</v>
      </c>
      <c r="M6734" t="e">
        <f ca="1">_xlfn.XLOOKUP((RAND()*100)-(5*CaseTbl[[#This Row],[DoNotImport-GrowthIndex]]),#REF!,ProductTbl[ProductSeq],0,1,1)</f>
        <v>#REF!</v>
      </c>
      <c r="N6734" t="e">
        <f ca="1">_xlfn.XLOOKUP(CaseTbl[[#This Row],[ProductSeq]],ProductTbl[ProductSeq],ProductTbl[Product],0,1,1)</f>
        <v>#REF!</v>
      </c>
      <c r="O6734" t="str">
        <f ca="1">_xlfn.XLOOKUP(RAND(),CaseSubjects[DistributionAccumulation],CaseSubjects[Subject],0,1,1)</f>
        <v>Login Question</v>
      </c>
      <c r="P6734" t="e">
        <f ca="1">_xlfn.XLOOKUP(CaseTbl[[#This Row],[SystemUserSeq]],OwnerTbl[SystemUserSeq],OwnerTbl[Factor],0,0,1)*-2</f>
        <v>#REF!</v>
      </c>
      <c r="Q6734">
        <f ca="1">_xlfn.XLOOKUP(CaseTbl[[#This Row],[caseorigincodename]], CaseSources[Source],CaseSources[Factor],0,0,1)*2</f>
        <v>10</v>
      </c>
      <c r="R6734" t="e">
        <f ca="1">_xlfn.XLOOKUP(CaseTbl[[#This Row],[ProductSeq]],ProductTbl[ProductSeq],#REF!,0,1,1)*3</f>
        <v>#REF!</v>
      </c>
      <c r="S6734">
        <f ca="1">_xlfn.XLOOKUP(CaseTbl[[#This Row],[subjectidname]],CaseSubjects[Subject],CaseSubjects[Factor],,0,1)*5</f>
        <v>45</v>
      </c>
      <c r="T6734" t="e">
        <f ca="1">SUM(CaseTbl[[#This Row],[DoNotImport-Owners]:[DoNotImport-Subjects]])-(10*CaseTbl[[#This Row],[DoNotImport-GrowthIndex]])</f>
        <v>#REF!</v>
      </c>
      <c r="U6734" t="e">
        <f ca="1">IF(1-_xlfn.PERCENTRANK.INC(CaseTbl[DoNotImport-SumOfFactorsWithoutQueue],CaseTbl[[#This Row],[DoNotImport-SumOfFactorsWithoutQueue]]) &gt;= EscalationPct, TRUE,FALSE)</f>
        <v>#REF!</v>
      </c>
      <c r="V6734" t="e">
        <f ca="1">IF(CaseTbl[[#This Row],[IsEscalated]],_xlfn.XLOOKUP(RAND()-(CaseTbl[[#This Row],[DoNotImport-GrowthIndex]]*0.05),CaseQueues[DistributionAccumulation],CaseQueues[Queue],0,1,1),"")</f>
        <v>#REF!</v>
      </c>
      <c r="W6734" t="e" cm="1">
        <f t="array" aca="1" ref="W6734" ca="1">IF(CaseTbl[[#This Row],[IsEscalated]],_xlfn.XLOOKUP(CaseTbl[[#This Row],[Queue]],CaseQueues[Queue],CaseQueues[Factor]*CaseTbl[[#This Row],[prioritycode]]*20,,0,1),"")</f>
        <v>#REF!</v>
      </c>
      <c r="X6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4" s="26" t="e">
        <f ca="1">IF(CaseTbl[[#This Row],[Created On]]+(CaseTbl[[#This Row],[MinutesOpen]]/1440) &gt;ImportDateTime,"",CaseTbl[[#This Row],[Created On]]+(CaseTbl[[#This Row],[MinutesOpen]]/1440))</f>
        <v>#REF!</v>
      </c>
      <c r="Z6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4">
        <f ca="1">IF(ISNONTEXT(CaseTbl[[#This Row],[CompletedOn]]),0,1)</f>
        <v>0</v>
      </c>
      <c r="AC6734" t="str">
        <f ca="1">IF(ISNONTEXT(CaseTbl[[#This Row],[CompletedOn]]), "Resolved","Active")</f>
        <v>Resolved</v>
      </c>
      <c r="AD6734">
        <f ca="1">IF(ISNONTEXT(CaseTbl[[#This Row],[CompletedOn]]),5,1)</f>
        <v>5</v>
      </c>
      <c r="AE6734" t="str">
        <f ca="1">IF(ISNONTEXT(CaseTbl[[#This Row],[CompletedOn]]),"Problem Solved","In Progress")</f>
        <v>Problem Solved</v>
      </c>
      <c r="AF6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4" t="e">
        <f ca="1">_xlfn.XLOOKUP(CaseTbl[[#This Row],[customersatisfactioncode]],CustomerSat[Factor],CustomerSat[CustomerSatisfaction],0,1,1)</f>
        <v>#REF!</v>
      </c>
    </row>
    <row r="6735" spans="1:33">
      <c r="A6735">
        <v>16733</v>
      </c>
      <c r="B6735">
        <f>1-ROW()/ROWS(CaseTbl[])</f>
        <v>0.32650000000000001</v>
      </c>
      <c r="C6735" s="21">
        <f t="shared" si="105"/>
        <v>-724114.78999990388</v>
      </c>
      <c r="D6735">
        <f>ROUND(CaseTbl[[#This Row],[DateDiff-Minutes]]/1440,0)</f>
        <v>-503</v>
      </c>
      <c r="E6735" s="26">
        <f>ImportDateTime+(CaseTbl[[#This Row],[DateDiff-Minutes]]/1440)</f>
        <v>44423.850840277846</v>
      </c>
      <c r="F6735" t="e">
        <f ca="1">_xlfn.XLOOKUP(RAND()+(0.1*CaseTbl[[#This Row],[DoNotImport-GrowthIndex]]),#REF!,OwnerTbl[SystemUserSeq],9999,-1,1)</f>
        <v>#REF!</v>
      </c>
      <c r="G6735">
        <f ca="1">_xlfn.XLOOKUP(RAND()*100,AccountTbl[DistributionAccumulation],AccountTbl[AccountSeq],0,1,1)</f>
        <v>0</v>
      </c>
      <c r="H6735">
        <v>1</v>
      </c>
      <c r="I6735" t="str">
        <f ca="1">_xlfn.XLOOKUP(RAND(),CaseSources[DistributionAccumulation],CaseSources[Source],,1,1)</f>
        <v>IoT</v>
      </c>
      <c r="J6735" t="str">
        <f ca="1">_xlfn.XLOOKUP(RAND(),CaseTypes[DistributionAccumulation],CaseTypes[Type],,1,1)</f>
        <v>Problem</v>
      </c>
      <c r="K6735">
        <f ca="1">_xlfn.XLOOKUP(RAND(),CasePriorityCodes[DistributionAccumulation],CasePriorityCodes[Factor],,1,1)</f>
        <v>2</v>
      </c>
      <c r="L6735" t="str">
        <f ca="1">_xlfn.XLOOKUP(CaseTbl[[#This Row],[prioritycode]],CasePriorityCodes[Factor],CasePriorityCodes[Priority],,1,1)</f>
        <v>Normal</v>
      </c>
      <c r="M6735" t="e">
        <f ca="1">_xlfn.XLOOKUP((RAND()*100)-(5*CaseTbl[[#This Row],[DoNotImport-GrowthIndex]]),#REF!,ProductTbl[ProductSeq],0,1,1)</f>
        <v>#REF!</v>
      </c>
      <c r="N6735" t="e">
        <f ca="1">_xlfn.XLOOKUP(CaseTbl[[#This Row],[ProductSeq]],ProductTbl[ProductSeq],ProductTbl[Product],0,1,1)</f>
        <v>#REF!</v>
      </c>
      <c r="O6735" t="str">
        <f ca="1">_xlfn.XLOOKUP(RAND(),CaseSubjects[DistributionAccumulation],CaseSubjects[Subject],0,1,1)</f>
        <v>Shipping Question</v>
      </c>
      <c r="P6735" t="e">
        <f ca="1">_xlfn.XLOOKUP(CaseTbl[[#This Row],[SystemUserSeq]],OwnerTbl[SystemUserSeq],OwnerTbl[Factor],0,0,1)*-2</f>
        <v>#REF!</v>
      </c>
      <c r="Q6735">
        <f ca="1">_xlfn.XLOOKUP(CaseTbl[[#This Row],[caseorigincodename]], CaseSources[Source],CaseSources[Factor],0,0,1)*2</f>
        <v>20</v>
      </c>
      <c r="R6735" t="e">
        <f ca="1">_xlfn.XLOOKUP(CaseTbl[[#This Row],[ProductSeq]],ProductTbl[ProductSeq],#REF!,0,1,1)*3</f>
        <v>#REF!</v>
      </c>
      <c r="S6735">
        <f ca="1">_xlfn.XLOOKUP(CaseTbl[[#This Row],[subjectidname]],CaseSubjects[Subject],CaseSubjects[Factor],,0,1)*5</f>
        <v>35</v>
      </c>
      <c r="T6735" t="e">
        <f ca="1">SUM(CaseTbl[[#This Row],[DoNotImport-Owners]:[DoNotImport-Subjects]])-(10*CaseTbl[[#This Row],[DoNotImport-GrowthIndex]])</f>
        <v>#REF!</v>
      </c>
      <c r="U6735" t="e">
        <f ca="1">IF(1-_xlfn.PERCENTRANK.INC(CaseTbl[DoNotImport-SumOfFactorsWithoutQueue],CaseTbl[[#This Row],[DoNotImport-SumOfFactorsWithoutQueue]]) &gt;= EscalationPct, TRUE,FALSE)</f>
        <v>#REF!</v>
      </c>
      <c r="V6735" t="e">
        <f ca="1">IF(CaseTbl[[#This Row],[IsEscalated]],_xlfn.XLOOKUP(RAND()-(CaseTbl[[#This Row],[DoNotImport-GrowthIndex]]*0.05),CaseQueues[DistributionAccumulation],CaseQueues[Queue],0,1,1),"")</f>
        <v>#REF!</v>
      </c>
      <c r="W6735" t="e" cm="1">
        <f t="array" aca="1" ref="W6735" ca="1">IF(CaseTbl[[#This Row],[IsEscalated]],_xlfn.XLOOKUP(CaseTbl[[#This Row],[Queue]],CaseQueues[Queue],CaseQueues[Factor]*CaseTbl[[#This Row],[prioritycode]]*20,,0,1),"")</f>
        <v>#REF!</v>
      </c>
      <c r="X6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5" s="26" t="e">
        <f ca="1">IF(CaseTbl[[#This Row],[Created On]]+(CaseTbl[[#This Row],[MinutesOpen]]/1440) &gt;ImportDateTime,"",CaseTbl[[#This Row],[Created On]]+(CaseTbl[[#This Row],[MinutesOpen]]/1440))</f>
        <v>#REF!</v>
      </c>
      <c r="Z6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5">
        <f ca="1">IF(ISNONTEXT(CaseTbl[[#This Row],[CompletedOn]]),0,1)</f>
        <v>0</v>
      </c>
      <c r="AC6735" t="str">
        <f ca="1">IF(ISNONTEXT(CaseTbl[[#This Row],[CompletedOn]]), "Resolved","Active")</f>
        <v>Resolved</v>
      </c>
      <c r="AD6735">
        <f ca="1">IF(ISNONTEXT(CaseTbl[[#This Row],[CompletedOn]]),5,1)</f>
        <v>5</v>
      </c>
      <c r="AE6735" t="str">
        <f ca="1">IF(ISNONTEXT(CaseTbl[[#This Row],[CompletedOn]]),"Problem Solved","In Progress")</f>
        <v>Problem Solved</v>
      </c>
      <c r="AF6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5" t="e">
        <f ca="1">_xlfn.XLOOKUP(CaseTbl[[#This Row],[customersatisfactioncode]],CustomerSat[Factor],CustomerSat[CustomerSatisfaction],0,1,1)</f>
        <v>#REF!</v>
      </c>
    </row>
    <row r="6736" spans="1:33">
      <c r="A6736">
        <v>16734</v>
      </c>
      <c r="B6736">
        <f>1-ROW()/ROWS(CaseTbl[])</f>
        <v>0.32640000000000002</v>
      </c>
      <c r="C6736" s="21">
        <f t="shared" si="105"/>
        <v>-724255.99615374999</v>
      </c>
      <c r="D6736">
        <f>ROUND(CaseTbl[[#This Row],[DateDiff-Minutes]]/1440,0)</f>
        <v>-503</v>
      </c>
      <c r="E6736" s="26">
        <f>ImportDateTime+(CaseTbl[[#This Row],[DateDiff-Minutes]]/1440)</f>
        <v>44423.752780448784</v>
      </c>
      <c r="F6736" t="e">
        <f ca="1">_xlfn.XLOOKUP(RAND()+(0.1*CaseTbl[[#This Row],[DoNotImport-GrowthIndex]]),#REF!,OwnerTbl[SystemUserSeq],9999,-1,1)</f>
        <v>#REF!</v>
      </c>
      <c r="G6736">
        <f ca="1">_xlfn.XLOOKUP(RAND()*100,AccountTbl[DistributionAccumulation],AccountTbl[AccountSeq],0,1,1)</f>
        <v>0</v>
      </c>
      <c r="H6736">
        <v>1</v>
      </c>
      <c r="I6736" t="str">
        <f ca="1">_xlfn.XLOOKUP(RAND(),CaseSources[DistributionAccumulation],CaseSources[Source],,1,1)</f>
        <v>IoT</v>
      </c>
      <c r="J6736" t="str">
        <f ca="1">_xlfn.XLOOKUP(RAND(),CaseTypes[DistributionAccumulation],CaseTypes[Type],,1,1)</f>
        <v>Problem</v>
      </c>
      <c r="K6736">
        <f ca="1">_xlfn.XLOOKUP(RAND(),CasePriorityCodes[DistributionAccumulation],CasePriorityCodes[Factor],,1,1)</f>
        <v>2</v>
      </c>
      <c r="L6736" t="str">
        <f ca="1">_xlfn.XLOOKUP(CaseTbl[[#This Row],[prioritycode]],CasePriorityCodes[Factor],CasePriorityCodes[Priority],,1,1)</f>
        <v>Normal</v>
      </c>
      <c r="M6736" t="e">
        <f ca="1">_xlfn.XLOOKUP((RAND()*100)-(5*CaseTbl[[#This Row],[DoNotImport-GrowthIndex]]),#REF!,ProductTbl[ProductSeq],0,1,1)</f>
        <v>#REF!</v>
      </c>
      <c r="N6736" t="e">
        <f ca="1">_xlfn.XLOOKUP(CaseTbl[[#This Row],[ProductSeq]],ProductTbl[ProductSeq],ProductTbl[Product],0,1,1)</f>
        <v>#REF!</v>
      </c>
      <c r="O6736" t="str">
        <f ca="1">_xlfn.XLOOKUP(RAND(),CaseSubjects[DistributionAccumulation],CaseSubjects[Subject],0,1,1)</f>
        <v>Shipping Question</v>
      </c>
      <c r="P6736" t="e">
        <f ca="1">_xlfn.XLOOKUP(CaseTbl[[#This Row],[SystemUserSeq]],OwnerTbl[SystemUserSeq],OwnerTbl[Factor],0,0,1)*-2</f>
        <v>#REF!</v>
      </c>
      <c r="Q6736">
        <f ca="1">_xlfn.XLOOKUP(CaseTbl[[#This Row],[caseorigincodename]], CaseSources[Source],CaseSources[Factor],0,0,1)*2</f>
        <v>20</v>
      </c>
      <c r="R6736" t="e">
        <f ca="1">_xlfn.XLOOKUP(CaseTbl[[#This Row],[ProductSeq]],ProductTbl[ProductSeq],#REF!,0,1,1)*3</f>
        <v>#REF!</v>
      </c>
      <c r="S6736">
        <f ca="1">_xlfn.XLOOKUP(CaseTbl[[#This Row],[subjectidname]],CaseSubjects[Subject],CaseSubjects[Factor],,0,1)*5</f>
        <v>35</v>
      </c>
      <c r="T6736" t="e">
        <f ca="1">SUM(CaseTbl[[#This Row],[DoNotImport-Owners]:[DoNotImport-Subjects]])-(10*CaseTbl[[#This Row],[DoNotImport-GrowthIndex]])</f>
        <v>#REF!</v>
      </c>
      <c r="U6736" t="e">
        <f ca="1">IF(1-_xlfn.PERCENTRANK.INC(CaseTbl[DoNotImport-SumOfFactorsWithoutQueue],CaseTbl[[#This Row],[DoNotImport-SumOfFactorsWithoutQueue]]) &gt;= EscalationPct, TRUE,FALSE)</f>
        <v>#REF!</v>
      </c>
      <c r="V6736" t="e">
        <f ca="1">IF(CaseTbl[[#This Row],[IsEscalated]],_xlfn.XLOOKUP(RAND()-(CaseTbl[[#This Row],[DoNotImport-GrowthIndex]]*0.05),CaseQueues[DistributionAccumulation],CaseQueues[Queue],0,1,1),"")</f>
        <v>#REF!</v>
      </c>
      <c r="W6736" t="e" cm="1">
        <f t="array" aca="1" ref="W6736" ca="1">IF(CaseTbl[[#This Row],[IsEscalated]],_xlfn.XLOOKUP(CaseTbl[[#This Row],[Queue]],CaseQueues[Queue],CaseQueues[Factor]*CaseTbl[[#This Row],[prioritycode]]*20,,0,1),"")</f>
        <v>#REF!</v>
      </c>
      <c r="X6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6" s="26" t="e">
        <f ca="1">IF(CaseTbl[[#This Row],[Created On]]+(CaseTbl[[#This Row],[MinutesOpen]]/1440) &gt;ImportDateTime,"",CaseTbl[[#This Row],[Created On]]+(CaseTbl[[#This Row],[MinutesOpen]]/1440))</f>
        <v>#REF!</v>
      </c>
      <c r="Z6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6">
        <f ca="1">IF(ISNONTEXT(CaseTbl[[#This Row],[CompletedOn]]),0,1)</f>
        <v>0</v>
      </c>
      <c r="AC6736" t="str">
        <f ca="1">IF(ISNONTEXT(CaseTbl[[#This Row],[CompletedOn]]), "Resolved","Active")</f>
        <v>Resolved</v>
      </c>
      <c r="AD6736">
        <f ca="1">IF(ISNONTEXT(CaseTbl[[#This Row],[CompletedOn]]),5,1)</f>
        <v>5</v>
      </c>
      <c r="AE6736" t="str">
        <f ca="1">IF(ISNONTEXT(CaseTbl[[#This Row],[CompletedOn]]),"Problem Solved","In Progress")</f>
        <v>Problem Solved</v>
      </c>
      <c r="AF6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6" t="e">
        <f ca="1">_xlfn.XLOOKUP(CaseTbl[[#This Row],[customersatisfactioncode]],CustomerSat[Factor],CustomerSat[CustomerSatisfaction],0,1,1)</f>
        <v>#REF!</v>
      </c>
    </row>
    <row r="6737" spans="1:33">
      <c r="A6737">
        <v>16735</v>
      </c>
      <c r="B6737">
        <f>1-ROW()/ROWS(CaseTbl[])</f>
        <v>0.32630000000000003</v>
      </c>
      <c r="C6737" s="21">
        <f t="shared" si="105"/>
        <v>-724397.21230759611</v>
      </c>
      <c r="D6737">
        <f>ROUND(CaseTbl[[#This Row],[DateDiff-Minutes]]/1440,0)</f>
        <v>-503</v>
      </c>
      <c r="E6737" s="26">
        <f>ImportDateTime+(CaseTbl[[#This Row],[DateDiff-Minutes]]/1440)</f>
        <v>44423.654713675285</v>
      </c>
      <c r="F6737" t="e">
        <f ca="1">_xlfn.XLOOKUP(RAND()+(0.1*CaseTbl[[#This Row],[DoNotImport-GrowthIndex]]),#REF!,OwnerTbl[SystemUserSeq],9999,-1,1)</f>
        <v>#REF!</v>
      </c>
      <c r="G6737">
        <f ca="1">_xlfn.XLOOKUP(RAND()*100,AccountTbl[DistributionAccumulation],AccountTbl[AccountSeq],0,1,1)</f>
        <v>0</v>
      </c>
      <c r="H6737">
        <v>1</v>
      </c>
      <c r="I6737" t="str">
        <f ca="1">_xlfn.XLOOKUP(RAND(),CaseSources[DistributionAccumulation],CaseSources[Source],,1,1)</f>
        <v>Email</v>
      </c>
      <c r="J6737" t="str">
        <f ca="1">_xlfn.XLOOKUP(RAND(),CaseTypes[DistributionAccumulation],CaseTypes[Type],,1,1)</f>
        <v>Question</v>
      </c>
      <c r="K6737">
        <f ca="1">_xlfn.XLOOKUP(RAND(),CasePriorityCodes[DistributionAccumulation],CasePriorityCodes[Factor],,1,1)</f>
        <v>1</v>
      </c>
      <c r="L6737" t="str">
        <f ca="1">_xlfn.XLOOKUP(CaseTbl[[#This Row],[prioritycode]],CasePriorityCodes[Factor],CasePriorityCodes[Priority],,1,1)</f>
        <v>Low</v>
      </c>
      <c r="M6737" t="e">
        <f ca="1">_xlfn.XLOOKUP((RAND()*100)-(5*CaseTbl[[#This Row],[DoNotImport-GrowthIndex]]),#REF!,ProductTbl[ProductSeq],0,1,1)</f>
        <v>#REF!</v>
      </c>
      <c r="N6737" t="e">
        <f ca="1">_xlfn.XLOOKUP(CaseTbl[[#This Row],[ProductSeq]],ProductTbl[ProductSeq],ProductTbl[Product],0,1,1)</f>
        <v>#REF!</v>
      </c>
      <c r="O6737" t="str">
        <f ca="1">_xlfn.XLOOKUP(RAND(),CaseSubjects[DistributionAccumulation],CaseSubjects[Subject],0,1,1)</f>
        <v>General</v>
      </c>
      <c r="P6737" t="e">
        <f ca="1">_xlfn.XLOOKUP(CaseTbl[[#This Row],[SystemUserSeq]],OwnerTbl[SystemUserSeq],OwnerTbl[Factor],0,0,1)*-2</f>
        <v>#REF!</v>
      </c>
      <c r="Q6737">
        <f ca="1">_xlfn.XLOOKUP(CaseTbl[[#This Row],[caseorigincodename]], CaseSources[Source],CaseSources[Factor],0,0,1)*2</f>
        <v>10</v>
      </c>
      <c r="R6737" t="e">
        <f ca="1">_xlfn.XLOOKUP(CaseTbl[[#This Row],[ProductSeq]],ProductTbl[ProductSeq],#REF!,0,1,1)*3</f>
        <v>#REF!</v>
      </c>
      <c r="S6737">
        <f ca="1">_xlfn.XLOOKUP(CaseTbl[[#This Row],[subjectidname]],CaseSubjects[Subject],CaseSubjects[Factor],,0,1)*5</f>
        <v>35</v>
      </c>
      <c r="T6737" t="e">
        <f ca="1">SUM(CaseTbl[[#This Row],[DoNotImport-Owners]:[DoNotImport-Subjects]])-(10*CaseTbl[[#This Row],[DoNotImport-GrowthIndex]])</f>
        <v>#REF!</v>
      </c>
      <c r="U6737" t="e">
        <f ca="1">IF(1-_xlfn.PERCENTRANK.INC(CaseTbl[DoNotImport-SumOfFactorsWithoutQueue],CaseTbl[[#This Row],[DoNotImport-SumOfFactorsWithoutQueue]]) &gt;= EscalationPct, TRUE,FALSE)</f>
        <v>#REF!</v>
      </c>
      <c r="V6737" t="e">
        <f ca="1">IF(CaseTbl[[#This Row],[IsEscalated]],_xlfn.XLOOKUP(RAND()-(CaseTbl[[#This Row],[DoNotImport-GrowthIndex]]*0.05),CaseQueues[DistributionAccumulation],CaseQueues[Queue],0,1,1),"")</f>
        <v>#REF!</v>
      </c>
      <c r="W6737" t="e" cm="1">
        <f t="array" aca="1" ref="W6737" ca="1">IF(CaseTbl[[#This Row],[IsEscalated]],_xlfn.XLOOKUP(CaseTbl[[#This Row],[Queue]],CaseQueues[Queue],CaseQueues[Factor]*CaseTbl[[#This Row],[prioritycode]]*20,,0,1),"")</f>
        <v>#REF!</v>
      </c>
      <c r="X6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7" s="26" t="e">
        <f ca="1">IF(CaseTbl[[#This Row],[Created On]]+(CaseTbl[[#This Row],[MinutesOpen]]/1440) &gt;ImportDateTime,"",CaseTbl[[#This Row],[Created On]]+(CaseTbl[[#This Row],[MinutesOpen]]/1440))</f>
        <v>#REF!</v>
      </c>
      <c r="Z6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7">
        <f ca="1">IF(ISNONTEXT(CaseTbl[[#This Row],[CompletedOn]]),0,1)</f>
        <v>0</v>
      </c>
      <c r="AC6737" t="str">
        <f ca="1">IF(ISNONTEXT(CaseTbl[[#This Row],[CompletedOn]]), "Resolved","Active")</f>
        <v>Resolved</v>
      </c>
      <c r="AD6737">
        <f ca="1">IF(ISNONTEXT(CaseTbl[[#This Row],[CompletedOn]]),5,1)</f>
        <v>5</v>
      </c>
      <c r="AE6737" t="str">
        <f ca="1">IF(ISNONTEXT(CaseTbl[[#This Row],[CompletedOn]]),"Problem Solved","In Progress")</f>
        <v>Problem Solved</v>
      </c>
      <c r="AF6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7" t="e">
        <f ca="1">_xlfn.XLOOKUP(CaseTbl[[#This Row],[customersatisfactioncode]],CustomerSat[Factor],CustomerSat[CustomerSatisfaction],0,1,1)</f>
        <v>#REF!</v>
      </c>
    </row>
    <row r="6738" spans="1:33">
      <c r="A6738">
        <v>16736</v>
      </c>
      <c r="B6738">
        <f>1-ROW()/ROWS(CaseTbl[])</f>
        <v>0.32620000000000005</v>
      </c>
      <c r="C6738" s="21">
        <f t="shared" si="105"/>
        <v>-724538.43846144225</v>
      </c>
      <c r="D6738">
        <f>ROUND(CaseTbl[[#This Row],[DateDiff-Minutes]]/1440,0)</f>
        <v>-503</v>
      </c>
      <c r="E6738" s="26">
        <f>ImportDateTime+(CaseTbl[[#This Row],[DateDiff-Minutes]]/1440)</f>
        <v>44423.556639957336</v>
      </c>
      <c r="F6738" t="e">
        <f ca="1">_xlfn.XLOOKUP(RAND()+(0.1*CaseTbl[[#This Row],[DoNotImport-GrowthIndex]]),#REF!,OwnerTbl[SystemUserSeq],9999,-1,1)</f>
        <v>#REF!</v>
      </c>
      <c r="G6738">
        <f ca="1">_xlfn.XLOOKUP(RAND()*100,AccountTbl[DistributionAccumulation],AccountTbl[AccountSeq],0,1,1)</f>
        <v>0</v>
      </c>
      <c r="H6738">
        <v>1</v>
      </c>
      <c r="I6738" t="str">
        <f ca="1">_xlfn.XLOOKUP(RAND(),CaseSources[DistributionAccumulation],CaseSources[Source],,1,1)</f>
        <v>Web</v>
      </c>
      <c r="J6738" t="str">
        <f ca="1">_xlfn.XLOOKUP(RAND(),CaseTypes[DistributionAccumulation],CaseTypes[Type],,1,1)</f>
        <v>Problem</v>
      </c>
      <c r="K6738">
        <f ca="1">_xlfn.XLOOKUP(RAND(),CasePriorityCodes[DistributionAccumulation],CasePriorityCodes[Factor],,1,1)</f>
        <v>2</v>
      </c>
      <c r="L6738" t="str">
        <f ca="1">_xlfn.XLOOKUP(CaseTbl[[#This Row],[prioritycode]],CasePriorityCodes[Factor],CasePriorityCodes[Priority],,1,1)</f>
        <v>Normal</v>
      </c>
      <c r="M6738" t="e">
        <f ca="1">_xlfn.XLOOKUP((RAND()*100)-(5*CaseTbl[[#This Row],[DoNotImport-GrowthIndex]]),#REF!,ProductTbl[ProductSeq],0,1,1)</f>
        <v>#REF!</v>
      </c>
      <c r="N6738" t="e">
        <f ca="1">_xlfn.XLOOKUP(CaseTbl[[#This Row],[ProductSeq]],ProductTbl[ProductSeq],ProductTbl[Product],0,1,1)</f>
        <v>#REF!</v>
      </c>
      <c r="O6738" t="str">
        <f ca="1">_xlfn.XLOOKUP(RAND(),CaseSubjects[DistributionAccumulation],CaseSubjects[Subject],0,1,1)</f>
        <v>General</v>
      </c>
      <c r="P6738" t="e">
        <f ca="1">_xlfn.XLOOKUP(CaseTbl[[#This Row],[SystemUserSeq]],OwnerTbl[SystemUserSeq],OwnerTbl[Factor],0,0,1)*-2</f>
        <v>#REF!</v>
      </c>
      <c r="Q6738">
        <f ca="1">_xlfn.XLOOKUP(CaseTbl[[#This Row],[caseorigincodename]], CaseSources[Source],CaseSources[Factor],0,0,1)*2</f>
        <v>18</v>
      </c>
      <c r="R6738" t="e">
        <f ca="1">_xlfn.XLOOKUP(CaseTbl[[#This Row],[ProductSeq]],ProductTbl[ProductSeq],#REF!,0,1,1)*3</f>
        <v>#REF!</v>
      </c>
      <c r="S6738">
        <f ca="1">_xlfn.XLOOKUP(CaseTbl[[#This Row],[subjectidname]],CaseSubjects[Subject],CaseSubjects[Factor],,0,1)*5</f>
        <v>35</v>
      </c>
      <c r="T6738" t="e">
        <f ca="1">SUM(CaseTbl[[#This Row],[DoNotImport-Owners]:[DoNotImport-Subjects]])-(10*CaseTbl[[#This Row],[DoNotImport-GrowthIndex]])</f>
        <v>#REF!</v>
      </c>
      <c r="U6738" t="e">
        <f ca="1">IF(1-_xlfn.PERCENTRANK.INC(CaseTbl[DoNotImport-SumOfFactorsWithoutQueue],CaseTbl[[#This Row],[DoNotImport-SumOfFactorsWithoutQueue]]) &gt;= EscalationPct, TRUE,FALSE)</f>
        <v>#REF!</v>
      </c>
      <c r="V6738" t="e">
        <f ca="1">IF(CaseTbl[[#This Row],[IsEscalated]],_xlfn.XLOOKUP(RAND()-(CaseTbl[[#This Row],[DoNotImport-GrowthIndex]]*0.05),CaseQueues[DistributionAccumulation],CaseQueues[Queue],0,1,1),"")</f>
        <v>#REF!</v>
      </c>
      <c r="W6738" t="e" cm="1">
        <f t="array" aca="1" ref="W6738" ca="1">IF(CaseTbl[[#This Row],[IsEscalated]],_xlfn.XLOOKUP(CaseTbl[[#This Row],[Queue]],CaseQueues[Queue],CaseQueues[Factor]*CaseTbl[[#This Row],[prioritycode]]*20,,0,1),"")</f>
        <v>#REF!</v>
      </c>
      <c r="X6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8" s="26" t="e">
        <f ca="1">IF(CaseTbl[[#This Row],[Created On]]+(CaseTbl[[#This Row],[MinutesOpen]]/1440) &gt;ImportDateTime,"",CaseTbl[[#This Row],[Created On]]+(CaseTbl[[#This Row],[MinutesOpen]]/1440))</f>
        <v>#REF!</v>
      </c>
      <c r="Z6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8">
        <f ca="1">IF(ISNONTEXT(CaseTbl[[#This Row],[CompletedOn]]),0,1)</f>
        <v>0</v>
      </c>
      <c r="AC6738" t="str">
        <f ca="1">IF(ISNONTEXT(CaseTbl[[#This Row],[CompletedOn]]), "Resolved","Active")</f>
        <v>Resolved</v>
      </c>
      <c r="AD6738">
        <f ca="1">IF(ISNONTEXT(CaseTbl[[#This Row],[CompletedOn]]),5,1)</f>
        <v>5</v>
      </c>
      <c r="AE6738" t="str">
        <f ca="1">IF(ISNONTEXT(CaseTbl[[#This Row],[CompletedOn]]),"Problem Solved","In Progress")</f>
        <v>Problem Solved</v>
      </c>
      <c r="AF6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8" t="e">
        <f ca="1">_xlfn.XLOOKUP(CaseTbl[[#This Row],[customersatisfactioncode]],CustomerSat[Factor],CustomerSat[CustomerSatisfaction],0,1,1)</f>
        <v>#REF!</v>
      </c>
    </row>
    <row r="6739" spans="1:33">
      <c r="A6739">
        <v>16737</v>
      </c>
      <c r="B6739">
        <f>1-ROW()/ROWS(CaseTbl[])</f>
        <v>0.32609999999999995</v>
      </c>
      <c r="C6739" s="21">
        <f t="shared" si="105"/>
        <v>-724679.67461528839</v>
      </c>
      <c r="D6739">
        <f>ROUND(CaseTbl[[#This Row],[DateDiff-Minutes]]/1440,0)</f>
        <v>-503</v>
      </c>
      <c r="E6739" s="26">
        <f>ImportDateTime+(CaseTbl[[#This Row],[DateDiff-Minutes]]/1440)</f>
        <v>44423.458559294944</v>
      </c>
      <c r="F6739" t="e">
        <f ca="1">_xlfn.XLOOKUP(RAND()+(0.1*CaseTbl[[#This Row],[DoNotImport-GrowthIndex]]),#REF!,OwnerTbl[SystemUserSeq],9999,-1,1)</f>
        <v>#REF!</v>
      </c>
      <c r="G6739">
        <f ca="1">_xlfn.XLOOKUP(RAND()*100,AccountTbl[DistributionAccumulation],AccountTbl[AccountSeq],0,1,1)</f>
        <v>0</v>
      </c>
      <c r="H6739">
        <v>1</v>
      </c>
      <c r="I6739" t="str">
        <f ca="1">_xlfn.XLOOKUP(RAND(),CaseSources[DistributionAccumulation],CaseSources[Source],,1,1)</f>
        <v>Web</v>
      </c>
      <c r="J6739" t="str">
        <f ca="1">_xlfn.XLOOKUP(RAND(),CaseTypes[DistributionAccumulation],CaseTypes[Type],,1,1)</f>
        <v>Problem</v>
      </c>
      <c r="K6739">
        <f ca="1">_xlfn.XLOOKUP(RAND(),CasePriorityCodes[DistributionAccumulation],CasePriorityCodes[Factor],,1,1)</f>
        <v>1</v>
      </c>
      <c r="L6739" t="str">
        <f ca="1">_xlfn.XLOOKUP(CaseTbl[[#This Row],[prioritycode]],CasePriorityCodes[Factor],CasePriorityCodes[Priority],,1,1)</f>
        <v>Low</v>
      </c>
      <c r="M6739" t="e">
        <f ca="1">_xlfn.XLOOKUP((RAND()*100)-(5*CaseTbl[[#This Row],[DoNotImport-GrowthIndex]]),#REF!,ProductTbl[ProductSeq],0,1,1)</f>
        <v>#REF!</v>
      </c>
      <c r="N6739" t="e">
        <f ca="1">_xlfn.XLOOKUP(CaseTbl[[#This Row],[ProductSeq]],ProductTbl[ProductSeq],ProductTbl[Product],0,1,1)</f>
        <v>#REF!</v>
      </c>
      <c r="O6739" t="str">
        <f ca="1">_xlfn.XLOOKUP(RAND(),CaseSubjects[DistributionAccumulation],CaseSubjects[Subject],0,1,1)</f>
        <v>Returns</v>
      </c>
      <c r="P6739" t="e">
        <f ca="1">_xlfn.XLOOKUP(CaseTbl[[#This Row],[SystemUserSeq]],OwnerTbl[SystemUserSeq],OwnerTbl[Factor],0,0,1)*-2</f>
        <v>#REF!</v>
      </c>
      <c r="Q6739">
        <f ca="1">_xlfn.XLOOKUP(CaseTbl[[#This Row],[caseorigincodename]], CaseSources[Source],CaseSources[Factor],0,0,1)*2</f>
        <v>18</v>
      </c>
      <c r="R6739" t="e">
        <f ca="1">_xlfn.XLOOKUP(CaseTbl[[#This Row],[ProductSeq]],ProductTbl[ProductSeq],#REF!,0,1,1)*3</f>
        <v>#REF!</v>
      </c>
      <c r="S6739">
        <f ca="1">_xlfn.XLOOKUP(CaseTbl[[#This Row],[subjectidname]],CaseSubjects[Subject],CaseSubjects[Factor],,0,1)*5</f>
        <v>25</v>
      </c>
      <c r="T6739" t="e">
        <f ca="1">SUM(CaseTbl[[#This Row],[DoNotImport-Owners]:[DoNotImport-Subjects]])-(10*CaseTbl[[#This Row],[DoNotImport-GrowthIndex]])</f>
        <v>#REF!</v>
      </c>
      <c r="U6739" t="e">
        <f ca="1">IF(1-_xlfn.PERCENTRANK.INC(CaseTbl[DoNotImport-SumOfFactorsWithoutQueue],CaseTbl[[#This Row],[DoNotImport-SumOfFactorsWithoutQueue]]) &gt;= EscalationPct, TRUE,FALSE)</f>
        <v>#REF!</v>
      </c>
      <c r="V6739" t="e">
        <f ca="1">IF(CaseTbl[[#This Row],[IsEscalated]],_xlfn.XLOOKUP(RAND()-(CaseTbl[[#This Row],[DoNotImport-GrowthIndex]]*0.05),CaseQueues[DistributionAccumulation],CaseQueues[Queue],0,1,1),"")</f>
        <v>#REF!</v>
      </c>
      <c r="W6739" t="e" cm="1">
        <f t="array" aca="1" ref="W6739" ca="1">IF(CaseTbl[[#This Row],[IsEscalated]],_xlfn.XLOOKUP(CaseTbl[[#This Row],[Queue]],CaseQueues[Queue],CaseQueues[Factor]*CaseTbl[[#This Row],[prioritycode]]*20,,0,1),"")</f>
        <v>#REF!</v>
      </c>
      <c r="X6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9" s="26" t="e">
        <f ca="1">IF(CaseTbl[[#This Row],[Created On]]+(CaseTbl[[#This Row],[MinutesOpen]]/1440) &gt;ImportDateTime,"",CaseTbl[[#This Row],[Created On]]+(CaseTbl[[#This Row],[MinutesOpen]]/1440))</f>
        <v>#REF!</v>
      </c>
      <c r="Z6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9">
        <f ca="1">IF(ISNONTEXT(CaseTbl[[#This Row],[CompletedOn]]),0,1)</f>
        <v>0</v>
      </c>
      <c r="AC6739" t="str">
        <f ca="1">IF(ISNONTEXT(CaseTbl[[#This Row],[CompletedOn]]), "Resolved","Active")</f>
        <v>Resolved</v>
      </c>
      <c r="AD6739">
        <f ca="1">IF(ISNONTEXT(CaseTbl[[#This Row],[CompletedOn]]),5,1)</f>
        <v>5</v>
      </c>
      <c r="AE6739" t="str">
        <f ca="1">IF(ISNONTEXT(CaseTbl[[#This Row],[CompletedOn]]),"Problem Solved","In Progress")</f>
        <v>Problem Solved</v>
      </c>
      <c r="AF6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9" t="e">
        <f ca="1">_xlfn.XLOOKUP(CaseTbl[[#This Row],[customersatisfactioncode]],CustomerSat[Factor],CustomerSat[CustomerSatisfaction],0,1,1)</f>
        <v>#REF!</v>
      </c>
    </row>
    <row r="6740" spans="1:33">
      <c r="A6740">
        <v>16738</v>
      </c>
      <c r="B6740">
        <f>1-ROW()/ROWS(CaseTbl[])</f>
        <v>0.32599999999999996</v>
      </c>
      <c r="C6740" s="21">
        <f t="shared" si="105"/>
        <v>-724820.92076913454</v>
      </c>
      <c r="D6740">
        <f>ROUND(CaseTbl[[#This Row],[DateDiff-Minutes]]/1440,0)</f>
        <v>-503</v>
      </c>
      <c r="E6740" s="26">
        <f>ImportDateTime+(CaseTbl[[#This Row],[DateDiff-Minutes]]/1440)</f>
        <v>44423.360471688102</v>
      </c>
      <c r="F6740" t="e">
        <f ca="1">_xlfn.XLOOKUP(RAND()+(0.1*CaseTbl[[#This Row],[DoNotImport-GrowthIndex]]),#REF!,OwnerTbl[SystemUserSeq],9999,-1,1)</f>
        <v>#REF!</v>
      </c>
      <c r="G6740">
        <f ca="1">_xlfn.XLOOKUP(RAND()*100,AccountTbl[DistributionAccumulation],AccountTbl[AccountSeq],0,1,1)</f>
        <v>0</v>
      </c>
      <c r="H6740">
        <v>1</v>
      </c>
      <c r="I6740" t="str">
        <f ca="1">_xlfn.XLOOKUP(RAND(),CaseSources[DistributionAccumulation],CaseSources[Source],,1,1)</f>
        <v>Web</v>
      </c>
      <c r="J6740" t="str">
        <f ca="1">_xlfn.XLOOKUP(RAND(),CaseTypes[DistributionAccumulation],CaseTypes[Type],,1,1)</f>
        <v>Request</v>
      </c>
      <c r="K6740">
        <f ca="1">_xlfn.XLOOKUP(RAND(),CasePriorityCodes[DistributionAccumulation],CasePriorityCodes[Factor],,1,1)</f>
        <v>2</v>
      </c>
      <c r="L6740" t="str">
        <f ca="1">_xlfn.XLOOKUP(CaseTbl[[#This Row],[prioritycode]],CasePriorityCodes[Factor],CasePriorityCodes[Priority],,1,1)</f>
        <v>Normal</v>
      </c>
      <c r="M6740" t="e">
        <f ca="1">_xlfn.XLOOKUP((RAND()*100)-(5*CaseTbl[[#This Row],[DoNotImport-GrowthIndex]]),#REF!,ProductTbl[ProductSeq],0,1,1)</f>
        <v>#REF!</v>
      </c>
      <c r="N6740" t="e">
        <f ca="1">_xlfn.XLOOKUP(CaseTbl[[#This Row],[ProductSeq]],ProductTbl[ProductSeq],ProductTbl[Product],0,1,1)</f>
        <v>#REF!</v>
      </c>
      <c r="O6740" t="str">
        <f ca="1">_xlfn.XLOOKUP(RAND(),CaseSubjects[DistributionAccumulation],CaseSubjects[Subject],0,1,1)</f>
        <v>General</v>
      </c>
      <c r="P6740" t="e">
        <f ca="1">_xlfn.XLOOKUP(CaseTbl[[#This Row],[SystemUserSeq]],OwnerTbl[SystemUserSeq],OwnerTbl[Factor],0,0,1)*-2</f>
        <v>#REF!</v>
      </c>
      <c r="Q6740">
        <f ca="1">_xlfn.XLOOKUP(CaseTbl[[#This Row],[caseorigincodename]], CaseSources[Source],CaseSources[Factor],0,0,1)*2</f>
        <v>18</v>
      </c>
      <c r="R6740" t="e">
        <f ca="1">_xlfn.XLOOKUP(CaseTbl[[#This Row],[ProductSeq]],ProductTbl[ProductSeq],#REF!,0,1,1)*3</f>
        <v>#REF!</v>
      </c>
      <c r="S6740">
        <f ca="1">_xlfn.XLOOKUP(CaseTbl[[#This Row],[subjectidname]],CaseSubjects[Subject],CaseSubjects[Factor],,0,1)*5</f>
        <v>35</v>
      </c>
      <c r="T6740" t="e">
        <f ca="1">SUM(CaseTbl[[#This Row],[DoNotImport-Owners]:[DoNotImport-Subjects]])-(10*CaseTbl[[#This Row],[DoNotImport-GrowthIndex]])</f>
        <v>#REF!</v>
      </c>
      <c r="U6740" t="e">
        <f ca="1">IF(1-_xlfn.PERCENTRANK.INC(CaseTbl[DoNotImport-SumOfFactorsWithoutQueue],CaseTbl[[#This Row],[DoNotImport-SumOfFactorsWithoutQueue]]) &gt;= EscalationPct, TRUE,FALSE)</f>
        <v>#REF!</v>
      </c>
      <c r="V6740" t="e">
        <f ca="1">IF(CaseTbl[[#This Row],[IsEscalated]],_xlfn.XLOOKUP(RAND()-(CaseTbl[[#This Row],[DoNotImport-GrowthIndex]]*0.05),CaseQueues[DistributionAccumulation],CaseQueues[Queue],0,1,1),"")</f>
        <v>#REF!</v>
      </c>
      <c r="W6740" t="e" cm="1">
        <f t="array" aca="1" ref="W6740" ca="1">IF(CaseTbl[[#This Row],[IsEscalated]],_xlfn.XLOOKUP(CaseTbl[[#This Row],[Queue]],CaseQueues[Queue],CaseQueues[Factor]*CaseTbl[[#This Row],[prioritycode]]*20,,0,1),"")</f>
        <v>#REF!</v>
      </c>
      <c r="X6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0" s="26" t="e">
        <f ca="1">IF(CaseTbl[[#This Row],[Created On]]+(CaseTbl[[#This Row],[MinutesOpen]]/1440) &gt;ImportDateTime,"",CaseTbl[[#This Row],[Created On]]+(CaseTbl[[#This Row],[MinutesOpen]]/1440))</f>
        <v>#REF!</v>
      </c>
      <c r="Z6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0">
        <f ca="1">IF(ISNONTEXT(CaseTbl[[#This Row],[CompletedOn]]),0,1)</f>
        <v>0</v>
      </c>
      <c r="AC6740" t="str">
        <f ca="1">IF(ISNONTEXT(CaseTbl[[#This Row],[CompletedOn]]), "Resolved","Active")</f>
        <v>Resolved</v>
      </c>
      <c r="AD6740">
        <f ca="1">IF(ISNONTEXT(CaseTbl[[#This Row],[CompletedOn]]),5,1)</f>
        <v>5</v>
      </c>
      <c r="AE6740" t="str">
        <f ca="1">IF(ISNONTEXT(CaseTbl[[#This Row],[CompletedOn]]),"Problem Solved","In Progress")</f>
        <v>Problem Solved</v>
      </c>
      <c r="AF6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0" t="e">
        <f ca="1">_xlfn.XLOOKUP(CaseTbl[[#This Row],[customersatisfactioncode]],CustomerSat[Factor],CustomerSat[CustomerSatisfaction],0,1,1)</f>
        <v>#REF!</v>
      </c>
    </row>
    <row r="6741" spans="1:33">
      <c r="A6741">
        <v>16739</v>
      </c>
      <c r="B6741">
        <f>1-ROW()/ROWS(CaseTbl[])</f>
        <v>0.32589999999999997</v>
      </c>
      <c r="C6741" s="21">
        <f t="shared" si="105"/>
        <v>-724962.1769229807</v>
      </c>
      <c r="D6741">
        <f>ROUND(CaseTbl[[#This Row],[DateDiff-Minutes]]/1440,0)</f>
        <v>-503</v>
      </c>
      <c r="E6741" s="26">
        <f>ImportDateTime+(CaseTbl[[#This Row],[DateDiff-Minutes]]/1440)</f>
        <v>44423.262377136823</v>
      </c>
      <c r="F6741" t="e">
        <f ca="1">_xlfn.XLOOKUP(RAND()+(0.1*CaseTbl[[#This Row],[DoNotImport-GrowthIndex]]),#REF!,OwnerTbl[SystemUserSeq],9999,-1,1)</f>
        <v>#REF!</v>
      </c>
      <c r="G6741">
        <f ca="1">_xlfn.XLOOKUP(RAND()*100,AccountTbl[DistributionAccumulation],AccountTbl[AccountSeq],0,1,1)</f>
        <v>0</v>
      </c>
      <c r="H6741">
        <v>1</v>
      </c>
      <c r="I6741" t="str">
        <f ca="1">_xlfn.XLOOKUP(RAND(),CaseSources[DistributionAccumulation],CaseSources[Source],,1,1)</f>
        <v>IoT</v>
      </c>
      <c r="J6741" t="str">
        <f ca="1">_xlfn.XLOOKUP(RAND(),CaseTypes[DistributionAccumulation],CaseTypes[Type],,1,1)</f>
        <v>Problem</v>
      </c>
      <c r="K6741">
        <f ca="1">_xlfn.XLOOKUP(RAND(),CasePriorityCodes[DistributionAccumulation],CasePriorityCodes[Factor],,1,1)</f>
        <v>2</v>
      </c>
      <c r="L6741" t="str">
        <f ca="1">_xlfn.XLOOKUP(CaseTbl[[#This Row],[prioritycode]],CasePriorityCodes[Factor],CasePriorityCodes[Priority],,1,1)</f>
        <v>Normal</v>
      </c>
      <c r="M6741" t="e">
        <f ca="1">_xlfn.XLOOKUP((RAND()*100)-(5*CaseTbl[[#This Row],[DoNotImport-GrowthIndex]]),#REF!,ProductTbl[ProductSeq],0,1,1)</f>
        <v>#REF!</v>
      </c>
      <c r="N6741" t="e">
        <f ca="1">_xlfn.XLOOKUP(CaseTbl[[#This Row],[ProductSeq]],ProductTbl[ProductSeq],ProductTbl[Product],0,1,1)</f>
        <v>#REF!</v>
      </c>
      <c r="O6741" t="str">
        <f ca="1">_xlfn.XLOOKUP(RAND(),CaseSubjects[DistributionAccumulation],CaseSubjects[Subject],0,1,1)</f>
        <v>General</v>
      </c>
      <c r="P6741" t="e">
        <f ca="1">_xlfn.XLOOKUP(CaseTbl[[#This Row],[SystemUserSeq]],OwnerTbl[SystemUserSeq],OwnerTbl[Factor],0,0,1)*-2</f>
        <v>#REF!</v>
      </c>
      <c r="Q6741">
        <f ca="1">_xlfn.XLOOKUP(CaseTbl[[#This Row],[caseorigincodename]], CaseSources[Source],CaseSources[Factor],0,0,1)*2</f>
        <v>20</v>
      </c>
      <c r="R6741" t="e">
        <f ca="1">_xlfn.XLOOKUP(CaseTbl[[#This Row],[ProductSeq]],ProductTbl[ProductSeq],#REF!,0,1,1)*3</f>
        <v>#REF!</v>
      </c>
      <c r="S6741">
        <f ca="1">_xlfn.XLOOKUP(CaseTbl[[#This Row],[subjectidname]],CaseSubjects[Subject],CaseSubjects[Factor],,0,1)*5</f>
        <v>35</v>
      </c>
      <c r="T6741" t="e">
        <f ca="1">SUM(CaseTbl[[#This Row],[DoNotImport-Owners]:[DoNotImport-Subjects]])-(10*CaseTbl[[#This Row],[DoNotImport-GrowthIndex]])</f>
        <v>#REF!</v>
      </c>
      <c r="U6741" t="e">
        <f ca="1">IF(1-_xlfn.PERCENTRANK.INC(CaseTbl[DoNotImport-SumOfFactorsWithoutQueue],CaseTbl[[#This Row],[DoNotImport-SumOfFactorsWithoutQueue]]) &gt;= EscalationPct, TRUE,FALSE)</f>
        <v>#REF!</v>
      </c>
      <c r="V6741" t="e">
        <f ca="1">IF(CaseTbl[[#This Row],[IsEscalated]],_xlfn.XLOOKUP(RAND()-(CaseTbl[[#This Row],[DoNotImport-GrowthIndex]]*0.05),CaseQueues[DistributionAccumulation],CaseQueues[Queue],0,1,1),"")</f>
        <v>#REF!</v>
      </c>
      <c r="W6741" t="e" cm="1">
        <f t="array" aca="1" ref="W6741" ca="1">IF(CaseTbl[[#This Row],[IsEscalated]],_xlfn.XLOOKUP(CaseTbl[[#This Row],[Queue]],CaseQueues[Queue],CaseQueues[Factor]*CaseTbl[[#This Row],[prioritycode]]*20,,0,1),"")</f>
        <v>#REF!</v>
      </c>
      <c r="X6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1" s="26" t="e">
        <f ca="1">IF(CaseTbl[[#This Row],[Created On]]+(CaseTbl[[#This Row],[MinutesOpen]]/1440) &gt;ImportDateTime,"",CaseTbl[[#This Row],[Created On]]+(CaseTbl[[#This Row],[MinutesOpen]]/1440))</f>
        <v>#REF!</v>
      </c>
      <c r="Z6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1">
        <f ca="1">IF(ISNONTEXT(CaseTbl[[#This Row],[CompletedOn]]),0,1)</f>
        <v>0</v>
      </c>
      <c r="AC6741" t="str">
        <f ca="1">IF(ISNONTEXT(CaseTbl[[#This Row],[CompletedOn]]), "Resolved","Active")</f>
        <v>Resolved</v>
      </c>
      <c r="AD6741">
        <f ca="1">IF(ISNONTEXT(CaseTbl[[#This Row],[CompletedOn]]),5,1)</f>
        <v>5</v>
      </c>
      <c r="AE6741" t="str">
        <f ca="1">IF(ISNONTEXT(CaseTbl[[#This Row],[CompletedOn]]),"Problem Solved","In Progress")</f>
        <v>Problem Solved</v>
      </c>
      <c r="AF6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1" t="e">
        <f ca="1">_xlfn.XLOOKUP(CaseTbl[[#This Row],[customersatisfactioncode]],CustomerSat[Factor],CustomerSat[CustomerSatisfaction],0,1,1)</f>
        <v>#REF!</v>
      </c>
    </row>
    <row r="6742" spans="1:33">
      <c r="A6742">
        <v>16740</v>
      </c>
      <c r="B6742">
        <f>1-ROW()/ROWS(CaseTbl[])</f>
        <v>0.32579999999999998</v>
      </c>
      <c r="C6742" s="21">
        <f t="shared" si="105"/>
        <v>-725103.44307682686</v>
      </c>
      <c r="D6742">
        <f>ROUND(CaseTbl[[#This Row],[DateDiff-Minutes]]/1440,0)</f>
        <v>-504</v>
      </c>
      <c r="E6742" s="26">
        <f>ImportDateTime+(CaseTbl[[#This Row],[DateDiff-Minutes]]/1440)</f>
        <v>44423.164275641095</v>
      </c>
      <c r="F6742" t="e">
        <f ca="1">_xlfn.XLOOKUP(RAND()+(0.1*CaseTbl[[#This Row],[DoNotImport-GrowthIndex]]),#REF!,OwnerTbl[SystemUserSeq],9999,-1,1)</f>
        <v>#REF!</v>
      </c>
      <c r="G6742">
        <f ca="1">_xlfn.XLOOKUP(RAND()*100,AccountTbl[DistributionAccumulation],AccountTbl[AccountSeq],0,1,1)</f>
        <v>0</v>
      </c>
      <c r="H6742">
        <v>1</v>
      </c>
      <c r="I6742" t="str">
        <f ca="1">_xlfn.XLOOKUP(RAND(),CaseSources[DistributionAccumulation],CaseSources[Source],,1,1)</f>
        <v>Web</v>
      </c>
      <c r="J6742" t="str">
        <f ca="1">_xlfn.XLOOKUP(RAND(),CaseTypes[DistributionAccumulation],CaseTypes[Type],,1,1)</f>
        <v>Question</v>
      </c>
      <c r="K6742">
        <f ca="1">_xlfn.XLOOKUP(RAND(),CasePriorityCodes[DistributionAccumulation],CasePriorityCodes[Factor],,1,1)</f>
        <v>2</v>
      </c>
      <c r="L6742" t="str">
        <f ca="1">_xlfn.XLOOKUP(CaseTbl[[#This Row],[prioritycode]],CasePriorityCodes[Factor],CasePriorityCodes[Priority],,1,1)</f>
        <v>Normal</v>
      </c>
      <c r="M6742" t="e">
        <f ca="1">_xlfn.XLOOKUP((RAND()*100)-(5*CaseTbl[[#This Row],[DoNotImport-GrowthIndex]]),#REF!,ProductTbl[ProductSeq],0,1,1)</f>
        <v>#REF!</v>
      </c>
      <c r="N6742" t="e">
        <f ca="1">_xlfn.XLOOKUP(CaseTbl[[#This Row],[ProductSeq]],ProductTbl[ProductSeq],ProductTbl[Product],0,1,1)</f>
        <v>#REF!</v>
      </c>
      <c r="O6742" t="str">
        <f ca="1">_xlfn.XLOOKUP(RAND(),CaseSubjects[DistributionAccumulation],CaseSubjects[Subject],0,1,1)</f>
        <v>General</v>
      </c>
      <c r="P6742" t="e">
        <f ca="1">_xlfn.XLOOKUP(CaseTbl[[#This Row],[SystemUserSeq]],OwnerTbl[SystemUserSeq],OwnerTbl[Factor],0,0,1)*-2</f>
        <v>#REF!</v>
      </c>
      <c r="Q6742">
        <f ca="1">_xlfn.XLOOKUP(CaseTbl[[#This Row],[caseorigincodename]], CaseSources[Source],CaseSources[Factor],0,0,1)*2</f>
        <v>18</v>
      </c>
      <c r="R6742" t="e">
        <f ca="1">_xlfn.XLOOKUP(CaseTbl[[#This Row],[ProductSeq]],ProductTbl[ProductSeq],#REF!,0,1,1)*3</f>
        <v>#REF!</v>
      </c>
      <c r="S6742">
        <f ca="1">_xlfn.XLOOKUP(CaseTbl[[#This Row],[subjectidname]],CaseSubjects[Subject],CaseSubjects[Factor],,0,1)*5</f>
        <v>35</v>
      </c>
      <c r="T6742" t="e">
        <f ca="1">SUM(CaseTbl[[#This Row],[DoNotImport-Owners]:[DoNotImport-Subjects]])-(10*CaseTbl[[#This Row],[DoNotImport-GrowthIndex]])</f>
        <v>#REF!</v>
      </c>
      <c r="U6742" t="e">
        <f ca="1">IF(1-_xlfn.PERCENTRANK.INC(CaseTbl[DoNotImport-SumOfFactorsWithoutQueue],CaseTbl[[#This Row],[DoNotImport-SumOfFactorsWithoutQueue]]) &gt;= EscalationPct, TRUE,FALSE)</f>
        <v>#REF!</v>
      </c>
      <c r="V6742" t="e">
        <f ca="1">IF(CaseTbl[[#This Row],[IsEscalated]],_xlfn.XLOOKUP(RAND()-(CaseTbl[[#This Row],[DoNotImport-GrowthIndex]]*0.05),CaseQueues[DistributionAccumulation],CaseQueues[Queue],0,1,1),"")</f>
        <v>#REF!</v>
      </c>
      <c r="W6742" t="e" cm="1">
        <f t="array" aca="1" ref="W6742" ca="1">IF(CaseTbl[[#This Row],[IsEscalated]],_xlfn.XLOOKUP(CaseTbl[[#This Row],[Queue]],CaseQueues[Queue],CaseQueues[Factor]*CaseTbl[[#This Row],[prioritycode]]*20,,0,1),"")</f>
        <v>#REF!</v>
      </c>
      <c r="X6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2" s="26" t="e">
        <f ca="1">IF(CaseTbl[[#This Row],[Created On]]+(CaseTbl[[#This Row],[MinutesOpen]]/1440) &gt;ImportDateTime,"",CaseTbl[[#This Row],[Created On]]+(CaseTbl[[#This Row],[MinutesOpen]]/1440))</f>
        <v>#REF!</v>
      </c>
      <c r="Z6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2">
        <f ca="1">IF(ISNONTEXT(CaseTbl[[#This Row],[CompletedOn]]),0,1)</f>
        <v>0</v>
      </c>
      <c r="AC6742" t="str">
        <f ca="1">IF(ISNONTEXT(CaseTbl[[#This Row],[CompletedOn]]), "Resolved","Active")</f>
        <v>Resolved</v>
      </c>
      <c r="AD6742">
        <f ca="1">IF(ISNONTEXT(CaseTbl[[#This Row],[CompletedOn]]),5,1)</f>
        <v>5</v>
      </c>
      <c r="AE6742" t="str">
        <f ca="1">IF(ISNONTEXT(CaseTbl[[#This Row],[CompletedOn]]),"Problem Solved","In Progress")</f>
        <v>Problem Solved</v>
      </c>
      <c r="AF6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2" t="e">
        <f ca="1">_xlfn.XLOOKUP(CaseTbl[[#This Row],[customersatisfactioncode]],CustomerSat[Factor],CustomerSat[CustomerSatisfaction],0,1,1)</f>
        <v>#REF!</v>
      </c>
    </row>
    <row r="6743" spans="1:33">
      <c r="A6743">
        <v>16741</v>
      </c>
      <c r="B6743">
        <f>1-ROW()/ROWS(CaseTbl[])</f>
        <v>0.32569999999999999</v>
      </c>
      <c r="C6743" s="21">
        <f t="shared" si="105"/>
        <v>-725244.71923067304</v>
      </c>
      <c r="D6743">
        <f>ROUND(CaseTbl[[#This Row],[DateDiff-Minutes]]/1440,0)</f>
        <v>-504</v>
      </c>
      <c r="E6743" s="26">
        <f>ImportDateTime+(CaseTbl[[#This Row],[DateDiff-Minutes]]/1440)</f>
        <v>44423.066167200923</v>
      </c>
      <c r="F6743" t="e">
        <f ca="1">_xlfn.XLOOKUP(RAND()+(0.1*CaseTbl[[#This Row],[DoNotImport-GrowthIndex]]),#REF!,OwnerTbl[SystemUserSeq],9999,-1,1)</f>
        <v>#REF!</v>
      </c>
      <c r="G6743">
        <f ca="1">_xlfn.XLOOKUP(RAND()*100,AccountTbl[DistributionAccumulation],AccountTbl[AccountSeq],0,1,1)</f>
        <v>0</v>
      </c>
      <c r="H6743">
        <v>1</v>
      </c>
      <c r="I6743" t="str">
        <f ca="1">_xlfn.XLOOKUP(RAND(),CaseSources[DistributionAccumulation],CaseSources[Source],,1,1)</f>
        <v>IoT</v>
      </c>
      <c r="J6743" t="str">
        <f ca="1">_xlfn.XLOOKUP(RAND(),CaseTypes[DistributionAccumulation],CaseTypes[Type],,1,1)</f>
        <v>Question</v>
      </c>
      <c r="K6743">
        <f ca="1">_xlfn.XLOOKUP(RAND(),CasePriorityCodes[DistributionAccumulation],CasePriorityCodes[Factor],,1,1)</f>
        <v>3</v>
      </c>
      <c r="L6743" t="str">
        <f ca="1">_xlfn.XLOOKUP(CaseTbl[[#This Row],[prioritycode]],CasePriorityCodes[Factor],CasePriorityCodes[Priority],,1,1)</f>
        <v>High</v>
      </c>
      <c r="M6743" t="e">
        <f ca="1">_xlfn.XLOOKUP((RAND()*100)-(5*CaseTbl[[#This Row],[DoNotImport-GrowthIndex]]),#REF!,ProductTbl[ProductSeq],0,1,1)</f>
        <v>#REF!</v>
      </c>
      <c r="N6743" t="e">
        <f ca="1">_xlfn.XLOOKUP(CaseTbl[[#This Row],[ProductSeq]],ProductTbl[ProductSeq],ProductTbl[Product],0,1,1)</f>
        <v>#REF!</v>
      </c>
      <c r="O6743" t="str">
        <f ca="1">_xlfn.XLOOKUP(RAND(),CaseSubjects[DistributionAccumulation],CaseSubjects[Subject],0,1,1)</f>
        <v>General</v>
      </c>
      <c r="P6743" t="e">
        <f ca="1">_xlfn.XLOOKUP(CaseTbl[[#This Row],[SystemUserSeq]],OwnerTbl[SystemUserSeq],OwnerTbl[Factor],0,0,1)*-2</f>
        <v>#REF!</v>
      </c>
      <c r="Q6743">
        <f ca="1">_xlfn.XLOOKUP(CaseTbl[[#This Row],[caseorigincodename]], CaseSources[Source],CaseSources[Factor],0,0,1)*2</f>
        <v>20</v>
      </c>
      <c r="R6743" t="e">
        <f ca="1">_xlfn.XLOOKUP(CaseTbl[[#This Row],[ProductSeq]],ProductTbl[ProductSeq],#REF!,0,1,1)*3</f>
        <v>#REF!</v>
      </c>
      <c r="S6743">
        <f ca="1">_xlfn.XLOOKUP(CaseTbl[[#This Row],[subjectidname]],CaseSubjects[Subject],CaseSubjects[Factor],,0,1)*5</f>
        <v>35</v>
      </c>
      <c r="T6743" t="e">
        <f ca="1">SUM(CaseTbl[[#This Row],[DoNotImport-Owners]:[DoNotImport-Subjects]])-(10*CaseTbl[[#This Row],[DoNotImport-GrowthIndex]])</f>
        <v>#REF!</v>
      </c>
      <c r="U6743" t="e">
        <f ca="1">IF(1-_xlfn.PERCENTRANK.INC(CaseTbl[DoNotImport-SumOfFactorsWithoutQueue],CaseTbl[[#This Row],[DoNotImport-SumOfFactorsWithoutQueue]]) &gt;= EscalationPct, TRUE,FALSE)</f>
        <v>#REF!</v>
      </c>
      <c r="V6743" t="e">
        <f ca="1">IF(CaseTbl[[#This Row],[IsEscalated]],_xlfn.XLOOKUP(RAND()-(CaseTbl[[#This Row],[DoNotImport-GrowthIndex]]*0.05),CaseQueues[DistributionAccumulation],CaseQueues[Queue],0,1,1),"")</f>
        <v>#REF!</v>
      </c>
      <c r="W6743" t="e" cm="1">
        <f t="array" aca="1" ref="W6743" ca="1">IF(CaseTbl[[#This Row],[IsEscalated]],_xlfn.XLOOKUP(CaseTbl[[#This Row],[Queue]],CaseQueues[Queue],CaseQueues[Factor]*CaseTbl[[#This Row],[prioritycode]]*20,,0,1),"")</f>
        <v>#REF!</v>
      </c>
      <c r="X6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3" s="26" t="e">
        <f ca="1">IF(CaseTbl[[#This Row],[Created On]]+(CaseTbl[[#This Row],[MinutesOpen]]/1440) &gt;ImportDateTime,"",CaseTbl[[#This Row],[Created On]]+(CaseTbl[[#This Row],[MinutesOpen]]/1440))</f>
        <v>#REF!</v>
      </c>
      <c r="Z6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3">
        <f ca="1">IF(ISNONTEXT(CaseTbl[[#This Row],[CompletedOn]]),0,1)</f>
        <v>0</v>
      </c>
      <c r="AC6743" t="str">
        <f ca="1">IF(ISNONTEXT(CaseTbl[[#This Row],[CompletedOn]]), "Resolved","Active")</f>
        <v>Resolved</v>
      </c>
      <c r="AD6743">
        <f ca="1">IF(ISNONTEXT(CaseTbl[[#This Row],[CompletedOn]]),5,1)</f>
        <v>5</v>
      </c>
      <c r="AE6743" t="str">
        <f ca="1">IF(ISNONTEXT(CaseTbl[[#This Row],[CompletedOn]]),"Problem Solved","In Progress")</f>
        <v>Problem Solved</v>
      </c>
      <c r="AF6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3" t="e">
        <f ca="1">_xlfn.XLOOKUP(CaseTbl[[#This Row],[customersatisfactioncode]],CustomerSat[Factor],CustomerSat[CustomerSatisfaction],0,1,1)</f>
        <v>#REF!</v>
      </c>
    </row>
    <row r="6744" spans="1:33">
      <c r="A6744">
        <v>16742</v>
      </c>
      <c r="B6744">
        <f>1-ROW()/ROWS(CaseTbl[])</f>
        <v>0.3256</v>
      </c>
      <c r="C6744" s="21">
        <f t="shared" si="105"/>
        <v>-725386.00538451911</v>
      </c>
      <c r="D6744">
        <f>ROUND(CaseTbl[[#This Row],[DateDiff-Minutes]]/1440,0)</f>
        <v>-504</v>
      </c>
      <c r="E6744" s="26">
        <f>ImportDateTime+(CaseTbl[[#This Row],[DateDiff-Minutes]]/1440)</f>
        <v>44422.968051816308</v>
      </c>
      <c r="F6744" t="e">
        <f ca="1">_xlfn.XLOOKUP(RAND()+(0.1*CaseTbl[[#This Row],[DoNotImport-GrowthIndex]]),#REF!,OwnerTbl[SystemUserSeq],9999,-1,1)</f>
        <v>#REF!</v>
      </c>
      <c r="G6744">
        <f ca="1">_xlfn.XLOOKUP(RAND()*100,AccountTbl[DistributionAccumulation],AccountTbl[AccountSeq],0,1,1)</f>
        <v>0</v>
      </c>
      <c r="H6744">
        <v>1</v>
      </c>
      <c r="I6744" t="str">
        <f ca="1">_xlfn.XLOOKUP(RAND(),CaseSources[DistributionAccumulation],CaseSources[Source],,1,1)</f>
        <v>Phone</v>
      </c>
      <c r="J6744" t="str">
        <f ca="1">_xlfn.XLOOKUP(RAND(),CaseTypes[DistributionAccumulation],CaseTypes[Type],,1,1)</f>
        <v>Problem</v>
      </c>
      <c r="K6744">
        <f ca="1">_xlfn.XLOOKUP(RAND(),CasePriorityCodes[DistributionAccumulation],CasePriorityCodes[Factor],,1,1)</f>
        <v>1</v>
      </c>
      <c r="L6744" t="str">
        <f ca="1">_xlfn.XLOOKUP(CaseTbl[[#This Row],[prioritycode]],CasePriorityCodes[Factor],CasePriorityCodes[Priority],,1,1)</f>
        <v>Low</v>
      </c>
      <c r="M6744" t="e">
        <f ca="1">_xlfn.XLOOKUP((RAND()*100)-(5*CaseTbl[[#This Row],[DoNotImport-GrowthIndex]]),#REF!,ProductTbl[ProductSeq],0,1,1)</f>
        <v>#REF!</v>
      </c>
      <c r="N6744" t="e">
        <f ca="1">_xlfn.XLOOKUP(CaseTbl[[#This Row],[ProductSeq]],ProductTbl[ProductSeq],ProductTbl[Product],0,1,1)</f>
        <v>#REF!</v>
      </c>
      <c r="O6744" t="str">
        <f ca="1">_xlfn.XLOOKUP(RAND(),CaseSubjects[DistributionAccumulation],CaseSubjects[Subject],0,1,1)</f>
        <v>General</v>
      </c>
      <c r="P6744" t="e">
        <f ca="1">_xlfn.XLOOKUP(CaseTbl[[#This Row],[SystemUserSeq]],OwnerTbl[SystemUserSeq],OwnerTbl[Factor],0,0,1)*-2</f>
        <v>#REF!</v>
      </c>
      <c r="Q6744">
        <f ca="1">_xlfn.XLOOKUP(CaseTbl[[#This Row],[caseorigincodename]], CaseSources[Source],CaseSources[Factor],0,0,1)*2</f>
        <v>18</v>
      </c>
      <c r="R6744" t="e">
        <f ca="1">_xlfn.XLOOKUP(CaseTbl[[#This Row],[ProductSeq]],ProductTbl[ProductSeq],#REF!,0,1,1)*3</f>
        <v>#REF!</v>
      </c>
      <c r="S6744">
        <f ca="1">_xlfn.XLOOKUP(CaseTbl[[#This Row],[subjectidname]],CaseSubjects[Subject],CaseSubjects[Factor],,0,1)*5</f>
        <v>35</v>
      </c>
      <c r="T6744" t="e">
        <f ca="1">SUM(CaseTbl[[#This Row],[DoNotImport-Owners]:[DoNotImport-Subjects]])-(10*CaseTbl[[#This Row],[DoNotImport-GrowthIndex]])</f>
        <v>#REF!</v>
      </c>
      <c r="U6744" t="e">
        <f ca="1">IF(1-_xlfn.PERCENTRANK.INC(CaseTbl[DoNotImport-SumOfFactorsWithoutQueue],CaseTbl[[#This Row],[DoNotImport-SumOfFactorsWithoutQueue]]) &gt;= EscalationPct, TRUE,FALSE)</f>
        <v>#REF!</v>
      </c>
      <c r="V6744" t="e">
        <f ca="1">IF(CaseTbl[[#This Row],[IsEscalated]],_xlfn.XLOOKUP(RAND()-(CaseTbl[[#This Row],[DoNotImport-GrowthIndex]]*0.05),CaseQueues[DistributionAccumulation],CaseQueues[Queue],0,1,1),"")</f>
        <v>#REF!</v>
      </c>
      <c r="W6744" t="e" cm="1">
        <f t="array" aca="1" ref="W6744" ca="1">IF(CaseTbl[[#This Row],[IsEscalated]],_xlfn.XLOOKUP(CaseTbl[[#This Row],[Queue]],CaseQueues[Queue],CaseQueues[Factor]*CaseTbl[[#This Row],[prioritycode]]*20,,0,1),"")</f>
        <v>#REF!</v>
      </c>
      <c r="X6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4" s="26" t="e">
        <f ca="1">IF(CaseTbl[[#This Row],[Created On]]+(CaseTbl[[#This Row],[MinutesOpen]]/1440) &gt;ImportDateTime,"",CaseTbl[[#This Row],[Created On]]+(CaseTbl[[#This Row],[MinutesOpen]]/1440))</f>
        <v>#REF!</v>
      </c>
      <c r="Z6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4">
        <f ca="1">IF(ISNONTEXT(CaseTbl[[#This Row],[CompletedOn]]),0,1)</f>
        <v>0</v>
      </c>
      <c r="AC6744" t="str">
        <f ca="1">IF(ISNONTEXT(CaseTbl[[#This Row],[CompletedOn]]), "Resolved","Active")</f>
        <v>Resolved</v>
      </c>
      <c r="AD6744">
        <f ca="1">IF(ISNONTEXT(CaseTbl[[#This Row],[CompletedOn]]),5,1)</f>
        <v>5</v>
      </c>
      <c r="AE6744" t="str">
        <f ca="1">IF(ISNONTEXT(CaseTbl[[#This Row],[CompletedOn]]),"Problem Solved","In Progress")</f>
        <v>Problem Solved</v>
      </c>
      <c r="AF6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4" t="e">
        <f ca="1">_xlfn.XLOOKUP(CaseTbl[[#This Row],[customersatisfactioncode]],CustomerSat[Factor],CustomerSat[CustomerSatisfaction],0,1,1)</f>
        <v>#REF!</v>
      </c>
    </row>
    <row r="6745" spans="1:33">
      <c r="A6745">
        <v>16743</v>
      </c>
      <c r="B6745">
        <f>1-ROW()/ROWS(CaseTbl[])</f>
        <v>0.32550000000000001</v>
      </c>
      <c r="C6745" s="21">
        <f t="shared" si="105"/>
        <v>-725527.30153836519</v>
      </c>
      <c r="D6745">
        <f>ROUND(CaseTbl[[#This Row],[DateDiff-Minutes]]/1440,0)</f>
        <v>-504</v>
      </c>
      <c r="E6745" s="26">
        <f>ImportDateTime+(CaseTbl[[#This Row],[DateDiff-Minutes]]/1440)</f>
        <v>44422.869929487249</v>
      </c>
      <c r="F6745" t="e">
        <f ca="1">_xlfn.XLOOKUP(RAND()+(0.1*CaseTbl[[#This Row],[DoNotImport-GrowthIndex]]),#REF!,OwnerTbl[SystemUserSeq],9999,-1,1)</f>
        <v>#REF!</v>
      </c>
      <c r="G6745">
        <f ca="1">_xlfn.XLOOKUP(RAND()*100,AccountTbl[DistributionAccumulation],AccountTbl[AccountSeq],0,1,1)</f>
        <v>0</v>
      </c>
      <c r="H6745">
        <v>1</v>
      </c>
      <c r="I6745" t="str">
        <f ca="1">_xlfn.XLOOKUP(RAND(),CaseSources[DistributionAccumulation],CaseSources[Source],,1,1)</f>
        <v>Web</v>
      </c>
      <c r="J6745" t="str">
        <f ca="1">_xlfn.XLOOKUP(RAND(),CaseTypes[DistributionAccumulation],CaseTypes[Type],,1,1)</f>
        <v>Problem</v>
      </c>
      <c r="K6745">
        <f ca="1">_xlfn.XLOOKUP(RAND(),CasePriorityCodes[DistributionAccumulation],CasePriorityCodes[Factor],,1,1)</f>
        <v>2</v>
      </c>
      <c r="L6745" t="str">
        <f ca="1">_xlfn.XLOOKUP(CaseTbl[[#This Row],[prioritycode]],CasePriorityCodes[Factor],CasePriorityCodes[Priority],,1,1)</f>
        <v>Normal</v>
      </c>
      <c r="M6745" t="e">
        <f ca="1">_xlfn.XLOOKUP((RAND()*100)-(5*CaseTbl[[#This Row],[DoNotImport-GrowthIndex]]),#REF!,ProductTbl[ProductSeq],0,1,1)</f>
        <v>#REF!</v>
      </c>
      <c r="N6745" t="e">
        <f ca="1">_xlfn.XLOOKUP(CaseTbl[[#This Row],[ProductSeq]],ProductTbl[ProductSeq],ProductTbl[Product],0,1,1)</f>
        <v>#REF!</v>
      </c>
      <c r="O6745" t="str">
        <f ca="1">_xlfn.XLOOKUP(RAND(),CaseSubjects[DistributionAccumulation],CaseSubjects[Subject],0,1,1)</f>
        <v>Payment Inquiry</v>
      </c>
      <c r="P6745" t="e">
        <f ca="1">_xlfn.XLOOKUP(CaseTbl[[#This Row],[SystemUserSeq]],OwnerTbl[SystemUserSeq],OwnerTbl[Factor],0,0,1)*-2</f>
        <v>#REF!</v>
      </c>
      <c r="Q6745">
        <f ca="1">_xlfn.XLOOKUP(CaseTbl[[#This Row],[caseorigincodename]], CaseSources[Source],CaseSources[Factor],0,0,1)*2</f>
        <v>18</v>
      </c>
      <c r="R6745" t="e">
        <f ca="1">_xlfn.XLOOKUP(CaseTbl[[#This Row],[ProductSeq]],ProductTbl[ProductSeq],#REF!,0,1,1)*3</f>
        <v>#REF!</v>
      </c>
      <c r="S6745">
        <f ca="1">_xlfn.XLOOKUP(CaseTbl[[#This Row],[subjectidname]],CaseSubjects[Subject],CaseSubjects[Factor],,0,1)*5</f>
        <v>45</v>
      </c>
      <c r="T6745" t="e">
        <f ca="1">SUM(CaseTbl[[#This Row],[DoNotImport-Owners]:[DoNotImport-Subjects]])-(10*CaseTbl[[#This Row],[DoNotImport-GrowthIndex]])</f>
        <v>#REF!</v>
      </c>
      <c r="U6745" t="e">
        <f ca="1">IF(1-_xlfn.PERCENTRANK.INC(CaseTbl[DoNotImport-SumOfFactorsWithoutQueue],CaseTbl[[#This Row],[DoNotImport-SumOfFactorsWithoutQueue]]) &gt;= EscalationPct, TRUE,FALSE)</f>
        <v>#REF!</v>
      </c>
      <c r="V6745" t="e">
        <f ca="1">IF(CaseTbl[[#This Row],[IsEscalated]],_xlfn.XLOOKUP(RAND()-(CaseTbl[[#This Row],[DoNotImport-GrowthIndex]]*0.05),CaseQueues[DistributionAccumulation],CaseQueues[Queue],0,1,1),"")</f>
        <v>#REF!</v>
      </c>
      <c r="W6745" t="e" cm="1">
        <f t="array" aca="1" ref="W6745" ca="1">IF(CaseTbl[[#This Row],[IsEscalated]],_xlfn.XLOOKUP(CaseTbl[[#This Row],[Queue]],CaseQueues[Queue],CaseQueues[Factor]*CaseTbl[[#This Row],[prioritycode]]*20,,0,1),"")</f>
        <v>#REF!</v>
      </c>
      <c r="X6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5" s="26" t="e">
        <f ca="1">IF(CaseTbl[[#This Row],[Created On]]+(CaseTbl[[#This Row],[MinutesOpen]]/1440) &gt;ImportDateTime,"",CaseTbl[[#This Row],[Created On]]+(CaseTbl[[#This Row],[MinutesOpen]]/1440))</f>
        <v>#REF!</v>
      </c>
      <c r="Z6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5">
        <f ca="1">IF(ISNONTEXT(CaseTbl[[#This Row],[CompletedOn]]),0,1)</f>
        <v>0</v>
      </c>
      <c r="AC6745" t="str">
        <f ca="1">IF(ISNONTEXT(CaseTbl[[#This Row],[CompletedOn]]), "Resolved","Active")</f>
        <v>Resolved</v>
      </c>
      <c r="AD6745">
        <f ca="1">IF(ISNONTEXT(CaseTbl[[#This Row],[CompletedOn]]),5,1)</f>
        <v>5</v>
      </c>
      <c r="AE6745" t="str">
        <f ca="1">IF(ISNONTEXT(CaseTbl[[#This Row],[CompletedOn]]),"Problem Solved","In Progress")</f>
        <v>Problem Solved</v>
      </c>
      <c r="AF6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5" t="e">
        <f ca="1">_xlfn.XLOOKUP(CaseTbl[[#This Row],[customersatisfactioncode]],CustomerSat[Factor],CustomerSat[CustomerSatisfaction],0,1,1)</f>
        <v>#REF!</v>
      </c>
    </row>
    <row r="6746" spans="1:33">
      <c r="A6746">
        <v>16744</v>
      </c>
      <c r="B6746">
        <f>1-ROW()/ROWS(CaseTbl[])</f>
        <v>0.32540000000000002</v>
      </c>
      <c r="C6746" s="21">
        <f t="shared" si="105"/>
        <v>-725668.60769221128</v>
      </c>
      <c r="D6746">
        <f>ROUND(CaseTbl[[#This Row],[DateDiff-Minutes]]/1440,0)</f>
        <v>-504</v>
      </c>
      <c r="E6746" s="26">
        <f>ImportDateTime+(CaseTbl[[#This Row],[DateDiff-Minutes]]/1440)</f>
        <v>44422.771800213748</v>
      </c>
      <c r="F6746" t="e">
        <f ca="1">_xlfn.XLOOKUP(RAND()+(0.1*CaseTbl[[#This Row],[DoNotImport-GrowthIndex]]),#REF!,OwnerTbl[SystemUserSeq],9999,-1,1)</f>
        <v>#REF!</v>
      </c>
      <c r="G6746">
        <f ca="1">_xlfn.XLOOKUP(RAND()*100,AccountTbl[DistributionAccumulation],AccountTbl[AccountSeq],0,1,1)</f>
        <v>0</v>
      </c>
      <c r="H6746">
        <v>1</v>
      </c>
      <c r="I6746" t="str">
        <f ca="1">_xlfn.XLOOKUP(RAND(),CaseSources[DistributionAccumulation],CaseSources[Source],,1,1)</f>
        <v>Web</v>
      </c>
      <c r="J6746" t="str">
        <f ca="1">_xlfn.XLOOKUP(RAND(),CaseTypes[DistributionAccumulation],CaseTypes[Type],,1,1)</f>
        <v>Request</v>
      </c>
      <c r="K6746">
        <f ca="1">_xlfn.XLOOKUP(RAND(),CasePriorityCodes[DistributionAccumulation],CasePriorityCodes[Factor],,1,1)</f>
        <v>2</v>
      </c>
      <c r="L6746" t="str">
        <f ca="1">_xlfn.XLOOKUP(CaseTbl[[#This Row],[prioritycode]],CasePriorityCodes[Factor],CasePriorityCodes[Priority],,1,1)</f>
        <v>Normal</v>
      </c>
      <c r="M6746" t="e">
        <f ca="1">_xlfn.XLOOKUP((RAND()*100)-(5*CaseTbl[[#This Row],[DoNotImport-GrowthIndex]]),#REF!,ProductTbl[ProductSeq],0,1,1)</f>
        <v>#REF!</v>
      </c>
      <c r="N6746" t="e">
        <f ca="1">_xlfn.XLOOKUP(CaseTbl[[#This Row],[ProductSeq]],ProductTbl[ProductSeq],ProductTbl[Product],0,1,1)</f>
        <v>#REF!</v>
      </c>
      <c r="O6746" t="str">
        <f ca="1">_xlfn.XLOOKUP(RAND(),CaseSubjects[DistributionAccumulation],CaseSubjects[Subject],0,1,1)</f>
        <v>Payment Inquiry</v>
      </c>
      <c r="P6746" t="e">
        <f ca="1">_xlfn.XLOOKUP(CaseTbl[[#This Row],[SystemUserSeq]],OwnerTbl[SystemUserSeq],OwnerTbl[Factor],0,0,1)*-2</f>
        <v>#REF!</v>
      </c>
      <c r="Q6746">
        <f ca="1">_xlfn.XLOOKUP(CaseTbl[[#This Row],[caseorigincodename]], CaseSources[Source],CaseSources[Factor],0,0,1)*2</f>
        <v>18</v>
      </c>
      <c r="R6746" t="e">
        <f ca="1">_xlfn.XLOOKUP(CaseTbl[[#This Row],[ProductSeq]],ProductTbl[ProductSeq],#REF!,0,1,1)*3</f>
        <v>#REF!</v>
      </c>
      <c r="S6746">
        <f ca="1">_xlfn.XLOOKUP(CaseTbl[[#This Row],[subjectidname]],CaseSubjects[Subject],CaseSubjects[Factor],,0,1)*5</f>
        <v>45</v>
      </c>
      <c r="T6746" t="e">
        <f ca="1">SUM(CaseTbl[[#This Row],[DoNotImport-Owners]:[DoNotImport-Subjects]])-(10*CaseTbl[[#This Row],[DoNotImport-GrowthIndex]])</f>
        <v>#REF!</v>
      </c>
      <c r="U6746" t="e">
        <f ca="1">IF(1-_xlfn.PERCENTRANK.INC(CaseTbl[DoNotImport-SumOfFactorsWithoutQueue],CaseTbl[[#This Row],[DoNotImport-SumOfFactorsWithoutQueue]]) &gt;= EscalationPct, TRUE,FALSE)</f>
        <v>#REF!</v>
      </c>
      <c r="V6746" t="e">
        <f ca="1">IF(CaseTbl[[#This Row],[IsEscalated]],_xlfn.XLOOKUP(RAND()-(CaseTbl[[#This Row],[DoNotImport-GrowthIndex]]*0.05),CaseQueues[DistributionAccumulation],CaseQueues[Queue],0,1,1),"")</f>
        <v>#REF!</v>
      </c>
      <c r="W6746" t="e" cm="1">
        <f t="array" aca="1" ref="W6746" ca="1">IF(CaseTbl[[#This Row],[IsEscalated]],_xlfn.XLOOKUP(CaseTbl[[#This Row],[Queue]],CaseQueues[Queue],CaseQueues[Factor]*CaseTbl[[#This Row],[prioritycode]]*20,,0,1),"")</f>
        <v>#REF!</v>
      </c>
      <c r="X6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6" s="26" t="e">
        <f ca="1">IF(CaseTbl[[#This Row],[Created On]]+(CaseTbl[[#This Row],[MinutesOpen]]/1440) &gt;ImportDateTime,"",CaseTbl[[#This Row],[Created On]]+(CaseTbl[[#This Row],[MinutesOpen]]/1440))</f>
        <v>#REF!</v>
      </c>
      <c r="Z6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6">
        <f ca="1">IF(ISNONTEXT(CaseTbl[[#This Row],[CompletedOn]]),0,1)</f>
        <v>0</v>
      </c>
      <c r="AC6746" t="str">
        <f ca="1">IF(ISNONTEXT(CaseTbl[[#This Row],[CompletedOn]]), "Resolved","Active")</f>
        <v>Resolved</v>
      </c>
      <c r="AD6746">
        <f ca="1">IF(ISNONTEXT(CaseTbl[[#This Row],[CompletedOn]]),5,1)</f>
        <v>5</v>
      </c>
      <c r="AE6746" t="str">
        <f ca="1">IF(ISNONTEXT(CaseTbl[[#This Row],[CompletedOn]]),"Problem Solved","In Progress")</f>
        <v>Problem Solved</v>
      </c>
      <c r="AF6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6" t="e">
        <f ca="1">_xlfn.XLOOKUP(CaseTbl[[#This Row],[customersatisfactioncode]],CustomerSat[Factor],CustomerSat[CustomerSatisfaction],0,1,1)</f>
        <v>#REF!</v>
      </c>
    </row>
    <row r="6747" spans="1:33">
      <c r="A6747">
        <v>16745</v>
      </c>
      <c r="B6747">
        <f>1-ROW()/ROWS(CaseTbl[])</f>
        <v>0.32530000000000003</v>
      </c>
      <c r="C6747" s="21">
        <f t="shared" si="105"/>
        <v>-725809.92384605738</v>
      </c>
      <c r="D6747">
        <f>ROUND(CaseTbl[[#This Row],[DateDiff-Minutes]]/1440,0)</f>
        <v>-504</v>
      </c>
      <c r="E6747" s="26">
        <f>ImportDateTime+(CaseTbl[[#This Row],[DateDiff-Minutes]]/1440)</f>
        <v>44422.673663995796</v>
      </c>
      <c r="F6747" t="e">
        <f ca="1">_xlfn.XLOOKUP(RAND()+(0.1*CaseTbl[[#This Row],[DoNotImport-GrowthIndex]]),#REF!,OwnerTbl[SystemUserSeq],9999,-1,1)</f>
        <v>#REF!</v>
      </c>
      <c r="G6747">
        <f ca="1">_xlfn.XLOOKUP(RAND()*100,AccountTbl[DistributionAccumulation],AccountTbl[AccountSeq],0,1,1)</f>
        <v>0</v>
      </c>
      <c r="H6747">
        <v>1</v>
      </c>
      <c r="I6747" t="str">
        <f ca="1">_xlfn.XLOOKUP(RAND(),CaseSources[DistributionAccumulation],CaseSources[Source],,1,1)</f>
        <v>Twitter</v>
      </c>
      <c r="J6747" t="str">
        <f ca="1">_xlfn.XLOOKUP(RAND(),CaseTypes[DistributionAccumulation],CaseTypes[Type],,1,1)</f>
        <v>Problem</v>
      </c>
      <c r="K6747">
        <f ca="1">_xlfn.XLOOKUP(RAND(),CasePriorityCodes[DistributionAccumulation],CasePriorityCodes[Factor],,1,1)</f>
        <v>2</v>
      </c>
      <c r="L6747" t="str">
        <f ca="1">_xlfn.XLOOKUP(CaseTbl[[#This Row],[prioritycode]],CasePriorityCodes[Factor],CasePriorityCodes[Priority],,1,1)</f>
        <v>Normal</v>
      </c>
      <c r="M6747" t="e">
        <f ca="1">_xlfn.XLOOKUP((RAND()*100)-(5*CaseTbl[[#This Row],[DoNotImport-GrowthIndex]]),#REF!,ProductTbl[ProductSeq],0,1,1)</f>
        <v>#REF!</v>
      </c>
      <c r="N6747" t="e">
        <f ca="1">_xlfn.XLOOKUP(CaseTbl[[#This Row],[ProductSeq]],ProductTbl[ProductSeq],ProductTbl[Product],0,1,1)</f>
        <v>#REF!</v>
      </c>
      <c r="O6747" t="str">
        <f ca="1">_xlfn.XLOOKUP(RAND(),CaseSubjects[DistributionAccumulation],CaseSubjects[Subject],0,1,1)</f>
        <v>Account Reset</v>
      </c>
      <c r="P6747" t="e">
        <f ca="1">_xlfn.XLOOKUP(CaseTbl[[#This Row],[SystemUserSeq]],OwnerTbl[SystemUserSeq],OwnerTbl[Factor],0,0,1)*-2</f>
        <v>#REF!</v>
      </c>
      <c r="Q6747">
        <f ca="1">_xlfn.XLOOKUP(CaseTbl[[#This Row],[caseorigincodename]], CaseSources[Source],CaseSources[Factor],0,0,1)*2</f>
        <v>2</v>
      </c>
      <c r="R6747" t="e">
        <f ca="1">_xlfn.XLOOKUP(CaseTbl[[#This Row],[ProductSeq]],ProductTbl[ProductSeq],#REF!,0,1,1)*3</f>
        <v>#REF!</v>
      </c>
      <c r="S6747">
        <f ca="1">_xlfn.XLOOKUP(CaseTbl[[#This Row],[subjectidname]],CaseSubjects[Subject],CaseSubjects[Factor],,0,1)*5</f>
        <v>55</v>
      </c>
      <c r="T6747" t="e">
        <f ca="1">SUM(CaseTbl[[#This Row],[DoNotImport-Owners]:[DoNotImport-Subjects]])-(10*CaseTbl[[#This Row],[DoNotImport-GrowthIndex]])</f>
        <v>#REF!</v>
      </c>
      <c r="U6747" t="e">
        <f ca="1">IF(1-_xlfn.PERCENTRANK.INC(CaseTbl[DoNotImport-SumOfFactorsWithoutQueue],CaseTbl[[#This Row],[DoNotImport-SumOfFactorsWithoutQueue]]) &gt;= EscalationPct, TRUE,FALSE)</f>
        <v>#REF!</v>
      </c>
      <c r="V6747" t="e">
        <f ca="1">IF(CaseTbl[[#This Row],[IsEscalated]],_xlfn.XLOOKUP(RAND()-(CaseTbl[[#This Row],[DoNotImport-GrowthIndex]]*0.05),CaseQueues[DistributionAccumulation],CaseQueues[Queue],0,1,1),"")</f>
        <v>#REF!</v>
      </c>
      <c r="W6747" t="e" cm="1">
        <f t="array" aca="1" ref="W6747" ca="1">IF(CaseTbl[[#This Row],[IsEscalated]],_xlfn.XLOOKUP(CaseTbl[[#This Row],[Queue]],CaseQueues[Queue],CaseQueues[Factor]*CaseTbl[[#This Row],[prioritycode]]*20,,0,1),"")</f>
        <v>#REF!</v>
      </c>
      <c r="X6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7" s="26" t="e">
        <f ca="1">IF(CaseTbl[[#This Row],[Created On]]+(CaseTbl[[#This Row],[MinutesOpen]]/1440) &gt;ImportDateTime,"",CaseTbl[[#This Row],[Created On]]+(CaseTbl[[#This Row],[MinutesOpen]]/1440))</f>
        <v>#REF!</v>
      </c>
      <c r="Z6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7">
        <f ca="1">IF(ISNONTEXT(CaseTbl[[#This Row],[CompletedOn]]),0,1)</f>
        <v>0</v>
      </c>
      <c r="AC6747" t="str">
        <f ca="1">IF(ISNONTEXT(CaseTbl[[#This Row],[CompletedOn]]), "Resolved","Active")</f>
        <v>Resolved</v>
      </c>
      <c r="AD6747">
        <f ca="1">IF(ISNONTEXT(CaseTbl[[#This Row],[CompletedOn]]),5,1)</f>
        <v>5</v>
      </c>
      <c r="AE6747" t="str">
        <f ca="1">IF(ISNONTEXT(CaseTbl[[#This Row],[CompletedOn]]),"Problem Solved","In Progress")</f>
        <v>Problem Solved</v>
      </c>
      <c r="AF6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7" t="e">
        <f ca="1">_xlfn.XLOOKUP(CaseTbl[[#This Row],[customersatisfactioncode]],CustomerSat[Factor],CustomerSat[CustomerSatisfaction],0,1,1)</f>
        <v>#REF!</v>
      </c>
    </row>
    <row r="6748" spans="1:33">
      <c r="A6748">
        <v>16746</v>
      </c>
      <c r="B6748">
        <f>1-ROW()/ROWS(CaseTbl[])</f>
        <v>0.32520000000000004</v>
      </c>
      <c r="C6748" s="21">
        <f t="shared" si="105"/>
        <v>-725951.24999990349</v>
      </c>
      <c r="D6748">
        <f>ROUND(CaseTbl[[#This Row],[DateDiff-Minutes]]/1440,0)</f>
        <v>-504</v>
      </c>
      <c r="E6748" s="26">
        <f>ImportDateTime+(CaseTbl[[#This Row],[DateDiff-Minutes]]/1440)</f>
        <v>44422.575520833401</v>
      </c>
      <c r="F6748" t="e">
        <f ca="1">_xlfn.XLOOKUP(RAND()+(0.1*CaseTbl[[#This Row],[DoNotImport-GrowthIndex]]),#REF!,OwnerTbl[SystemUserSeq],9999,-1,1)</f>
        <v>#REF!</v>
      </c>
      <c r="G6748">
        <f ca="1">_xlfn.XLOOKUP(RAND()*100,AccountTbl[DistributionAccumulation],AccountTbl[AccountSeq],0,1,1)</f>
        <v>0</v>
      </c>
      <c r="H6748">
        <v>1</v>
      </c>
      <c r="I6748" t="str">
        <f ca="1">_xlfn.XLOOKUP(RAND(),CaseSources[DistributionAccumulation],CaseSources[Source],,1,1)</f>
        <v>IoT</v>
      </c>
      <c r="J6748" t="str">
        <f ca="1">_xlfn.XLOOKUP(RAND(),CaseTypes[DistributionAccumulation],CaseTypes[Type],,1,1)</f>
        <v>Problem</v>
      </c>
      <c r="K6748">
        <f ca="1">_xlfn.XLOOKUP(RAND(),CasePriorityCodes[DistributionAccumulation],CasePriorityCodes[Factor],,1,1)</f>
        <v>3</v>
      </c>
      <c r="L6748" t="str">
        <f ca="1">_xlfn.XLOOKUP(CaseTbl[[#This Row],[prioritycode]],CasePriorityCodes[Factor],CasePriorityCodes[Priority],,1,1)</f>
        <v>High</v>
      </c>
      <c r="M6748" t="e">
        <f ca="1">_xlfn.XLOOKUP((RAND()*100)-(5*CaseTbl[[#This Row],[DoNotImport-GrowthIndex]]),#REF!,ProductTbl[ProductSeq],0,1,1)</f>
        <v>#REF!</v>
      </c>
      <c r="N6748" t="e">
        <f ca="1">_xlfn.XLOOKUP(CaseTbl[[#This Row],[ProductSeq]],ProductTbl[ProductSeq],ProductTbl[Product],0,1,1)</f>
        <v>#REF!</v>
      </c>
      <c r="O6748" t="str">
        <f ca="1">_xlfn.XLOOKUP(RAND(),CaseSubjects[DistributionAccumulation],CaseSubjects[Subject],0,1,1)</f>
        <v>General</v>
      </c>
      <c r="P6748" t="e">
        <f ca="1">_xlfn.XLOOKUP(CaseTbl[[#This Row],[SystemUserSeq]],OwnerTbl[SystemUserSeq],OwnerTbl[Factor],0,0,1)*-2</f>
        <v>#REF!</v>
      </c>
      <c r="Q6748">
        <f ca="1">_xlfn.XLOOKUP(CaseTbl[[#This Row],[caseorigincodename]], CaseSources[Source],CaseSources[Factor],0,0,1)*2</f>
        <v>20</v>
      </c>
      <c r="R6748" t="e">
        <f ca="1">_xlfn.XLOOKUP(CaseTbl[[#This Row],[ProductSeq]],ProductTbl[ProductSeq],#REF!,0,1,1)*3</f>
        <v>#REF!</v>
      </c>
      <c r="S6748">
        <f ca="1">_xlfn.XLOOKUP(CaseTbl[[#This Row],[subjectidname]],CaseSubjects[Subject],CaseSubjects[Factor],,0,1)*5</f>
        <v>35</v>
      </c>
      <c r="T6748" t="e">
        <f ca="1">SUM(CaseTbl[[#This Row],[DoNotImport-Owners]:[DoNotImport-Subjects]])-(10*CaseTbl[[#This Row],[DoNotImport-GrowthIndex]])</f>
        <v>#REF!</v>
      </c>
      <c r="U6748" t="e">
        <f ca="1">IF(1-_xlfn.PERCENTRANK.INC(CaseTbl[DoNotImport-SumOfFactorsWithoutQueue],CaseTbl[[#This Row],[DoNotImport-SumOfFactorsWithoutQueue]]) &gt;= EscalationPct, TRUE,FALSE)</f>
        <v>#REF!</v>
      </c>
      <c r="V6748" t="e">
        <f ca="1">IF(CaseTbl[[#This Row],[IsEscalated]],_xlfn.XLOOKUP(RAND()-(CaseTbl[[#This Row],[DoNotImport-GrowthIndex]]*0.05),CaseQueues[DistributionAccumulation],CaseQueues[Queue],0,1,1),"")</f>
        <v>#REF!</v>
      </c>
      <c r="W6748" t="e" cm="1">
        <f t="array" aca="1" ref="W6748" ca="1">IF(CaseTbl[[#This Row],[IsEscalated]],_xlfn.XLOOKUP(CaseTbl[[#This Row],[Queue]],CaseQueues[Queue],CaseQueues[Factor]*CaseTbl[[#This Row],[prioritycode]]*20,,0,1),"")</f>
        <v>#REF!</v>
      </c>
      <c r="X6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8" s="26" t="e">
        <f ca="1">IF(CaseTbl[[#This Row],[Created On]]+(CaseTbl[[#This Row],[MinutesOpen]]/1440) &gt;ImportDateTime,"",CaseTbl[[#This Row],[Created On]]+(CaseTbl[[#This Row],[MinutesOpen]]/1440))</f>
        <v>#REF!</v>
      </c>
      <c r="Z6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8">
        <f ca="1">IF(ISNONTEXT(CaseTbl[[#This Row],[CompletedOn]]),0,1)</f>
        <v>0</v>
      </c>
      <c r="AC6748" t="str">
        <f ca="1">IF(ISNONTEXT(CaseTbl[[#This Row],[CompletedOn]]), "Resolved","Active")</f>
        <v>Resolved</v>
      </c>
      <c r="AD6748">
        <f ca="1">IF(ISNONTEXT(CaseTbl[[#This Row],[CompletedOn]]),5,1)</f>
        <v>5</v>
      </c>
      <c r="AE6748" t="str">
        <f ca="1">IF(ISNONTEXT(CaseTbl[[#This Row],[CompletedOn]]),"Problem Solved","In Progress")</f>
        <v>Problem Solved</v>
      </c>
      <c r="AF6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8" t="e">
        <f ca="1">_xlfn.XLOOKUP(CaseTbl[[#This Row],[customersatisfactioncode]],CustomerSat[Factor],CustomerSat[CustomerSatisfaction],0,1,1)</f>
        <v>#REF!</v>
      </c>
    </row>
    <row r="6749" spans="1:33">
      <c r="A6749">
        <v>16747</v>
      </c>
      <c r="B6749">
        <f>1-ROW()/ROWS(CaseTbl[])</f>
        <v>0.32509999999999994</v>
      </c>
      <c r="C6749" s="21">
        <f t="shared" si="105"/>
        <v>-726092.58615374961</v>
      </c>
      <c r="D6749">
        <f>ROUND(CaseTbl[[#This Row],[DateDiff-Minutes]]/1440,0)</f>
        <v>-504</v>
      </c>
      <c r="E6749" s="26">
        <f>ImportDateTime+(CaseTbl[[#This Row],[DateDiff-Minutes]]/1440)</f>
        <v>44422.477370726563</v>
      </c>
      <c r="F6749" t="e">
        <f ca="1">_xlfn.XLOOKUP(RAND()+(0.1*CaseTbl[[#This Row],[DoNotImport-GrowthIndex]]),#REF!,OwnerTbl[SystemUserSeq],9999,-1,1)</f>
        <v>#REF!</v>
      </c>
      <c r="G6749">
        <f ca="1">_xlfn.XLOOKUP(RAND()*100,AccountTbl[DistributionAccumulation],AccountTbl[AccountSeq],0,1,1)</f>
        <v>0</v>
      </c>
      <c r="H6749">
        <v>1</v>
      </c>
      <c r="I6749" t="str">
        <f ca="1">_xlfn.XLOOKUP(RAND(),CaseSources[DistributionAccumulation],CaseSources[Source],,1,1)</f>
        <v>Phone</v>
      </c>
      <c r="J6749" t="str">
        <f ca="1">_xlfn.XLOOKUP(RAND(),CaseTypes[DistributionAccumulation],CaseTypes[Type],,1,1)</f>
        <v>Problem</v>
      </c>
      <c r="K6749">
        <f ca="1">_xlfn.XLOOKUP(RAND(),CasePriorityCodes[DistributionAccumulation],CasePriorityCodes[Factor],,1,1)</f>
        <v>3</v>
      </c>
      <c r="L6749" t="str">
        <f ca="1">_xlfn.XLOOKUP(CaseTbl[[#This Row],[prioritycode]],CasePriorityCodes[Factor],CasePriorityCodes[Priority],,1,1)</f>
        <v>High</v>
      </c>
      <c r="M6749" t="e">
        <f ca="1">_xlfn.XLOOKUP((RAND()*100)-(5*CaseTbl[[#This Row],[DoNotImport-GrowthIndex]]),#REF!,ProductTbl[ProductSeq],0,1,1)</f>
        <v>#REF!</v>
      </c>
      <c r="N6749" t="e">
        <f ca="1">_xlfn.XLOOKUP(CaseTbl[[#This Row],[ProductSeq]],ProductTbl[ProductSeq],ProductTbl[Product],0,1,1)</f>
        <v>#REF!</v>
      </c>
      <c r="O6749" t="str">
        <f ca="1">_xlfn.XLOOKUP(RAND(),CaseSubjects[DistributionAccumulation],CaseSubjects[Subject],0,1,1)</f>
        <v>Account Set-up</v>
      </c>
      <c r="P6749" t="e">
        <f ca="1">_xlfn.XLOOKUP(CaseTbl[[#This Row],[SystemUserSeq]],OwnerTbl[SystemUserSeq],OwnerTbl[Factor],0,0,1)*-2</f>
        <v>#REF!</v>
      </c>
      <c r="Q6749">
        <f ca="1">_xlfn.XLOOKUP(CaseTbl[[#This Row],[caseorigincodename]], CaseSources[Source],CaseSources[Factor],0,0,1)*2</f>
        <v>18</v>
      </c>
      <c r="R6749" t="e">
        <f ca="1">_xlfn.XLOOKUP(CaseTbl[[#This Row],[ProductSeq]],ProductTbl[ProductSeq],#REF!,0,1,1)*3</f>
        <v>#REF!</v>
      </c>
      <c r="S6749">
        <f ca="1">_xlfn.XLOOKUP(CaseTbl[[#This Row],[subjectidname]],CaseSubjects[Subject],CaseSubjects[Factor],,0,1)*5</f>
        <v>25</v>
      </c>
      <c r="T6749" t="e">
        <f ca="1">SUM(CaseTbl[[#This Row],[DoNotImport-Owners]:[DoNotImport-Subjects]])-(10*CaseTbl[[#This Row],[DoNotImport-GrowthIndex]])</f>
        <v>#REF!</v>
      </c>
      <c r="U6749" t="e">
        <f ca="1">IF(1-_xlfn.PERCENTRANK.INC(CaseTbl[DoNotImport-SumOfFactorsWithoutQueue],CaseTbl[[#This Row],[DoNotImport-SumOfFactorsWithoutQueue]]) &gt;= EscalationPct, TRUE,FALSE)</f>
        <v>#REF!</v>
      </c>
      <c r="V6749" t="e">
        <f ca="1">IF(CaseTbl[[#This Row],[IsEscalated]],_xlfn.XLOOKUP(RAND()-(CaseTbl[[#This Row],[DoNotImport-GrowthIndex]]*0.05),CaseQueues[DistributionAccumulation],CaseQueues[Queue],0,1,1),"")</f>
        <v>#REF!</v>
      </c>
      <c r="W6749" t="e" cm="1">
        <f t="array" aca="1" ref="W6749" ca="1">IF(CaseTbl[[#This Row],[IsEscalated]],_xlfn.XLOOKUP(CaseTbl[[#This Row],[Queue]],CaseQueues[Queue],CaseQueues[Factor]*CaseTbl[[#This Row],[prioritycode]]*20,,0,1),"")</f>
        <v>#REF!</v>
      </c>
      <c r="X6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9" s="26" t="e">
        <f ca="1">IF(CaseTbl[[#This Row],[Created On]]+(CaseTbl[[#This Row],[MinutesOpen]]/1440) &gt;ImportDateTime,"",CaseTbl[[#This Row],[Created On]]+(CaseTbl[[#This Row],[MinutesOpen]]/1440))</f>
        <v>#REF!</v>
      </c>
      <c r="Z6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9">
        <f ca="1">IF(ISNONTEXT(CaseTbl[[#This Row],[CompletedOn]]),0,1)</f>
        <v>0</v>
      </c>
      <c r="AC6749" t="str">
        <f ca="1">IF(ISNONTEXT(CaseTbl[[#This Row],[CompletedOn]]), "Resolved","Active")</f>
        <v>Resolved</v>
      </c>
      <c r="AD6749">
        <f ca="1">IF(ISNONTEXT(CaseTbl[[#This Row],[CompletedOn]]),5,1)</f>
        <v>5</v>
      </c>
      <c r="AE6749" t="str">
        <f ca="1">IF(ISNONTEXT(CaseTbl[[#This Row],[CompletedOn]]),"Problem Solved","In Progress")</f>
        <v>Problem Solved</v>
      </c>
      <c r="AF6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9" t="e">
        <f ca="1">_xlfn.XLOOKUP(CaseTbl[[#This Row],[customersatisfactioncode]],CustomerSat[Factor],CustomerSat[CustomerSatisfaction],0,1,1)</f>
        <v>#REF!</v>
      </c>
    </row>
    <row r="6750" spans="1:33">
      <c r="A6750">
        <v>16748</v>
      </c>
      <c r="B6750">
        <f>1-ROW()/ROWS(CaseTbl[])</f>
        <v>0.32499999999999996</v>
      </c>
      <c r="C6750" s="21">
        <f t="shared" si="105"/>
        <v>-726233.93230759574</v>
      </c>
      <c r="D6750">
        <f>ROUND(CaseTbl[[#This Row],[DateDiff-Minutes]]/1440,0)</f>
        <v>-504</v>
      </c>
      <c r="E6750" s="26">
        <f>ImportDateTime+(CaseTbl[[#This Row],[DateDiff-Minutes]]/1440)</f>
        <v>44422.379213675282</v>
      </c>
      <c r="F6750" t="e">
        <f ca="1">_xlfn.XLOOKUP(RAND()+(0.1*CaseTbl[[#This Row],[DoNotImport-GrowthIndex]]),#REF!,OwnerTbl[SystemUserSeq],9999,-1,1)</f>
        <v>#REF!</v>
      </c>
      <c r="G6750">
        <f ca="1">_xlfn.XLOOKUP(RAND()*100,AccountTbl[DistributionAccumulation],AccountTbl[AccountSeq],0,1,1)</f>
        <v>0</v>
      </c>
      <c r="H6750">
        <v>1</v>
      </c>
      <c r="I6750" t="str">
        <f ca="1">_xlfn.XLOOKUP(RAND(),CaseSources[DistributionAccumulation],CaseSources[Source],,1,1)</f>
        <v>Web</v>
      </c>
      <c r="J6750" t="str">
        <f ca="1">_xlfn.XLOOKUP(RAND(),CaseTypes[DistributionAccumulation],CaseTypes[Type],,1,1)</f>
        <v>Question</v>
      </c>
      <c r="K6750">
        <f ca="1">_xlfn.XLOOKUP(RAND(),CasePriorityCodes[DistributionAccumulation],CasePriorityCodes[Factor],,1,1)</f>
        <v>2</v>
      </c>
      <c r="L6750" t="str">
        <f ca="1">_xlfn.XLOOKUP(CaseTbl[[#This Row],[prioritycode]],CasePriorityCodes[Factor],CasePriorityCodes[Priority],,1,1)</f>
        <v>Normal</v>
      </c>
      <c r="M6750" t="e">
        <f ca="1">_xlfn.XLOOKUP((RAND()*100)-(5*CaseTbl[[#This Row],[DoNotImport-GrowthIndex]]),#REF!,ProductTbl[ProductSeq],0,1,1)</f>
        <v>#REF!</v>
      </c>
      <c r="N6750" t="e">
        <f ca="1">_xlfn.XLOOKUP(CaseTbl[[#This Row],[ProductSeq]],ProductTbl[ProductSeq],ProductTbl[Product],0,1,1)</f>
        <v>#REF!</v>
      </c>
      <c r="O6750" t="str">
        <f ca="1">_xlfn.XLOOKUP(RAND(),CaseSubjects[DistributionAccumulation],CaseSubjects[Subject],0,1,1)</f>
        <v>Shipping Question</v>
      </c>
      <c r="P6750" t="e">
        <f ca="1">_xlfn.XLOOKUP(CaseTbl[[#This Row],[SystemUserSeq]],OwnerTbl[SystemUserSeq],OwnerTbl[Factor],0,0,1)*-2</f>
        <v>#REF!</v>
      </c>
      <c r="Q6750">
        <f ca="1">_xlfn.XLOOKUP(CaseTbl[[#This Row],[caseorigincodename]], CaseSources[Source],CaseSources[Factor],0,0,1)*2</f>
        <v>18</v>
      </c>
      <c r="R6750" t="e">
        <f ca="1">_xlfn.XLOOKUP(CaseTbl[[#This Row],[ProductSeq]],ProductTbl[ProductSeq],#REF!,0,1,1)*3</f>
        <v>#REF!</v>
      </c>
      <c r="S6750">
        <f ca="1">_xlfn.XLOOKUP(CaseTbl[[#This Row],[subjectidname]],CaseSubjects[Subject],CaseSubjects[Factor],,0,1)*5</f>
        <v>35</v>
      </c>
      <c r="T6750" t="e">
        <f ca="1">SUM(CaseTbl[[#This Row],[DoNotImport-Owners]:[DoNotImport-Subjects]])-(10*CaseTbl[[#This Row],[DoNotImport-GrowthIndex]])</f>
        <v>#REF!</v>
      </c>
      <c r="U6750" t="e">
        <f ca="1">IF(1-_xlfn.PERCENTRANK.INC(CaseTbl[DoNotImport-SumOfFactorsWithoutQueue],CaseTbl[[#This Row],[DoNotImport-SumOfFactorsWithoutQueue]]) &gt;= EscalationPct, TRUE,FALSE)</f>
        <v>#REF!</v>
      </c>
      <c r="V6750" t="e">
        <f ca="1">IF(CaseTbl[[#This Row],[IsEscalated]],_xlfn.XLOOKUP(RAND()-(CaseTbl[[#This Row],[DoNotImport-GrowthIndex]]*0.05),CaseQueues[DistributionAccumulation],CaseQueues[Queue],0,1,1),"")</f>
        <v>#REF!</v>
      </c>
      <c r="W6750" t="e" cm="1">
        <f t="array" aca="1" ref="W6750" ca="1">IF(CaseTbl[[#This Row],[IsEscalated]],_xlfn.XLOOKUP(CaseTbl[[#This Row],[Queue]],CaseQueues[Queue],CaseQueues[Factor]*CaseTbl[[#This Row],[prioritycode]]*20,,0,1),"")</f>
        <v>#REF!</v>
      </c>
      <c r="X6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0" s="26" t="e">
        <f ca="1">IF(CaseTbl[[#This Row],[Created On]]+(CaseTbl[[#This Row],[MinutesOpen]]/1440) &gt;ImportDateTime,"",CaseTbl[[#This Row],[Created On]]+(CaseTbl[[#This Row],[MinutesOpen]]/1440))</f>
        <v>#REF!</v>
      </c>
      <c r="Z6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0">
        <f ca="1">IF(ISNONTEXT(CaseTbl[[#This Row],[CompletedOn]]),0,1)</f>
        <v>0</v>
      </c>
      <c r="AC6750" t="str">
        <f ca="1">IF(ISNONTEXT(CaseTbl[[#This Row],[CompletedOn]]), "Resolved","Active")</f>
        <v>Resolved</v>
      </c>
      <c r="AD6750">
        <f ca="1">IF(ISNONTEXT(CaseTbl[[#This Row],[CompletedOn]]),5,1)</f>
        <v>5</v>
      </c>
      <c r="AE6750" t="str">
        <f ca="1">IF(ISNONTEXT(CaseTbl[[#This Row],[CompletedOn]]),"Problem Solved","In Progress")</f>
        <v>Problem Solved</v>
      </c>
      <c r="AF6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0" t="e">
        <f ca="1">_xlfn.XLOOKUP(CaseTbl[[#This Row],[customersatisfactioncode]],CustomerSat[Factor],CustomerSat[CustomerSatisfaction],0,1,1)</f>
        <v>#REF!</v>
      </c>
    </row>
    <row r="6751" spans="1:33">
      <c r="A6751">
        <v>16749</v>
      </c>
      <c r="B6751">
        <f>1-ROW()/ROWS(CaseTbl[])</f>
        <v>0.32489999999999997</v>
      </c>
      <c r="C6751" s="21">
        <f t="shared" si="105"/>
        <v>-726375.28846144187</v>
      </c>
      <c r="D6751">
        <f>ROUND(CaseTbl[[#This Row],[DateDiff-Minutes]]/1440,0)</f>
        <v>-504</v>
      </c>
      <c r="E6751" s="26">
        <f>ImportDateTime+(CaseTbl[[#This Row],[DateDiff-Minutes]]/1440)</f>
        <v>44422.281049679557</v>
      </c>
      <c r="F6751" t="e">
        <f ca="1">_xlfn.XLOOKUP(RAND()+(0.1*CaseTbl[[#This Row],[DoNotImport-GrowthIndex]]),#REF!,OwnerTbl[SystemUserSeq],9999,-1,1)</f>
        <v>#REF!</v>
      </c>
      <c r="G6751">
        <f ca="1">_xlfn.XLOOKUP(RAND()*100,AccountTbl[DistributionAccumulation],AccountTbl[AccountSeq],0,1,1)</f>
        <v>0</v>
      </c>
      <c r="H6751">
        <v>1</v>
      </c>
      <c r="I6751" t="str">
        <f ca="1">_xlfn.XLOOKUP(RAND(),CaseSources[DistributionAccumulation],CaseSources[Source],,1,1)</f>
        <v>Web</v>
      </c>
      <c r="J6751" t="str">
        <f ca="1">_xlfn.XLOOKUP(RAND(),CaseTypes[DistributionAccumulation],CaseTypes[Type],,1,1)</f>
        <v>Problem</v>
      </c>
      <c r="K6751">
        <f ca="1">_xlfn.XLOOKUP(RAND(),CasePriorityCodes[DistributionAccumulation],CasePriorityCodes[Factor],,1,1)</f>
        <v>2</v>
      </c>
      <c r="L6751" t="str">
        <f ca="1">_xlfn.XLOOKUP(CaseTbl[[#This Row],[prioritycode]],CasePriorityCodes[Factor],CasePriorityCodes[Priority],,1,1)</f>
        <v>Normal</v>
      </c>
      <c r="M6751" t="e">
        <f ca="1">_xlfn.XLOOKUP((RAND()*100)-(5*CaseTbl[[#This Row],[DoNotImport-GrowthIndex]]),#REF!,ProductTbl[ProductSeq],0,1,1)</f>
        <v>#REF!</v>
      </c>
      <c r="N6751" t="e">
        <f ca="1">_xlfn.XLOOKUP(CaseTbl[[#This Row],[ProductSeq]],ProductTbl[ProductSeq],ProductTbl[Product],0,1,1)</f>
        <v>#REF!</v>
      </c>
      <c r="O6751" t="str">
        <f ca="1">_xlfn.XLOOKUP(RAND(),CaseSubjects[DistributionAccumulation],CaseSubjects[Subject],0,1,1)</f>
        <v>Login Question</v>
      </c>
      <c r="P6751" t="e">
        <f ca="1">_xlfn.XLOOKUP(CaseTbl[[#This Row],[SystemUserSeq]],OwnerTbl[SystemUserSeq],OwnerTbl[Factor],0,0,1)*-2</f>
        <v>#REF!</v>
      </c>
      <c r="Q6751">
        <f ca="1">_xlfn.XLOOKUP(CaseTbl[[#This Row],[caseorigincodename]], CaseSources[Source],CaseSources[Factor],0,0,1)*2</f>
        <v>18</v>
      </c>
      <c r="R6751" t="e">
        <f ca="1">_xlfn.XLOOKUP(CaseTbl[[#This Row],[ProductSeq]],ProductTbl[ProductSeq],#REF!,0,1,1)*3</f>
        <v>#REF!</v>
      </c>
      <c r="S6751">
        <f ca="1">_xlfn.XLOOKUP(CaseTbl[[#This Row],[subjectidname]],CaseSubjects[Subject],CaseSubjects[Factor],,0,1)*5</f>
        <v>45</v>
      </c>
      <c r="T6751" t="e">
        <f ca="1">SUM(CaseTbl[[#This Row],[DoNotImport-Owners]:[DoNotImport-Subjects]])-(10*CaseTbl[[#This Row],[DoNotImport-GrowthIndex]])</f>
        <v>#REF!</v>
      </c>
      <c r="U6751" t="e">
        <f ca="1">IF(1-_xlfn.PERCENTRANK.INC(CaseTbl[DoNotImport-SumOfFactorsWithoutQueue],CaseTbl[[#This Row],[DoNotImport-SumOfFactorsWithoutQueue]]) &gt;= EscalationPct, TRUE,FALSE)</f>
        <v>#REF!</v>
      </c>
      <c r="V6751" t="e">
        <f ca="1">IF(CaseTbl[[#This Row],[IsEscalated]],_xlfn.XLOOKUP(RAND()-(CaseTbl[[#This Row],[DoNotImport-GrowthIndex]]*0.05),CaseQueues[DistributionAccumulation],CaseQueues[Queue],0,1,1),"")</f>
        <v>#REF!</v>
      </c>
      <c r="W6751" t="e" cm="1">
        <f t="array" aca="1" ref="W6751" ca="1">IF(CaseTbl[[#This Row],[IsEscalated]],_xlfn.XLOOKUP(CaseTbl[[#This Row],[Queue]],CaseQueues[Queue],CaseQueues[Factor]*CaseTbl[[#This Row],[prioritycode]]*20,,0,1),"")</f>
        <v>#REF!</v>
      </c>
      <c r="X6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1" s="26" t="e">
        <f ca="1">IF(CaseTbl[[#This Row],[Created On]]+(CaseTbl[[#This Row],[MinutesOpen]]/1440) &gt;ImportDateTime,"",CaseTbl[[#This Row],[Created On]]+(CaseTbl[[#This Row],[MinutesOpen]]/1440))</f>
        <v>#REF!</v>
      </c>
      <c r="Z6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1">
        <f ca="1">IF(ISNONTEXT(CaseTbl[[#This Row],[CompletedOn]]),0,1)</f>
        <v>0</v>
      </c>
      <c r="AC6751" t="str">
        <f ca="1">IF(ISNONTEXT(CaseTbl[[#This Row],[CompletedOn]]), "Resolved","Active")</f>
        <v>Resolved</v>
      </c>
      <c r="AD6751">
        <f ca="1">IF(ISNONTEXT(CaseTbl[[#This Row],[CompletedOn]]),5,1)</f>
        <v>5</v>
      </c>
      <c r="AE6751" t="str">
        <f ca="1">IF(ISNONTEXT(CaseTbl[[#This Row],[CompletedOn]]),"Problem Solved","In Progress")</f>
        <v>Problem Solved</v>
      </c>
      <c r="AF6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1" t="e">
        <f ca="1">_xlfn.XLOOKUP(CaseTbl[[#This Row],[customersatisfactioncode]],CustomerSat[Factor],CustomerSat[CustomerSatisfaction],0,1,1)</f>
        <v>#REF!</v>
      </c>
    </row>
    <row r="6752" spans="1:33">
      <c r="A6752">
        <v>16750</v>
      </c>
      <c r="B6752">
        <f>1-ROW()/ROWS(CaseTbl[])</f>
        <v>0.32479999999999998</v>
      </c>
      <c r="C6752" s="21">
        <f t="shared" si="105"/>
        <v>-726516.65461528802</v>
      </c>
      <c r="D6752">
        <f>ROUND(CaseTbl[[#This Row],[DateDiff-Minutes]]/1440,0)</f>
        <v>-505</v>
      </c>
      <c r="E6752" s="26">
        <f>ImportDateTime+(CaseTbl[[#This Row],[DateDiff-Minutes]]/1440)</f>
        <v>44422.182878739382</v>
      </c>
      <c r="F6752" t="e">
        <f ca="1">_xlfn.XLOOKUP(RAND()+(0.1*CaseTbl[[#This Row],[DoNotImport-GrowthIndex]]),#REF!,OwnerTbl[SystemUserSeq],9999,-1,1)</f>
        <v>#REF!</v>
      </c>
      <c r="G6752">
        <f ca="1">_xlfn.XLOOKUP(RAND()*100,AccountTbl[DistributionAccumulation],AccountTbl[AccountSeq],0,1,1)</f>
        <v>0</v>
      </c>
      <c r="H6752">
        <v>1</v>
      </c>
      <c r="I6752" t="str">
        <f ca="1">_xlfn.XLOOKUP(RAND(),CaseSources[DistributionAccumulation],CaseSources[Source],,1,1)</f>
        <v>Facebook</v>
      </c>
      <c r="J6752" t="str">
        <f ca="1">_xlfn.XLOOKUP(RAND(),CaseTypes[DistributionAccumulation],CaseTypes[Type],,1,1)</f>
        <v>Problem</v>
      </c>
      <c r="K6752">
        <f ca="1">_xlfn.XLOOKUP(RAND(),CasePriorityCodes[DistributionAccumulation],CasePriorityCodes[Factor],,1,1)</f>
        <v>1</v>
      </c>
      <c r="L6752" t="str">
        <f ca="1">_xlfn.XLOOKUP(CaseTbl[[#This Row],[prioritycode]],CasePriorityCodes[Factor],CasePriorityCodes[Priority],,1,1)</f>
        <v>Low</v>
      </c>
      <c r="M6752" t="e">
        <f ca="1">_xlfn.XLOOKUP((RAND()*100)-(5*CaseTbl[[#This Row],[DoNotImport-GrowthIndex]]),#REF!,ProductTbl[ProductSeq],0,1,1)</f>
        <v>#REF!</v>
      </c>
      <c r="N6752" t="e">
        <f ca="1">_xlfn.XLOOKUP(CaseTbl[[#This Row],[ProductSeq]],ProductTbl[ProductSeq],ProductTbl[Product],0,1,1)</f>
        <v>#REF!</v>
      </c>
      <c r="O6752" t="str">
        <f ca="1">_xlfn.XLOOKUP(RAND(),CaseSubjects[DistributionAccumulation],CaseSubjects[Subject],0,1,1)</f>
        <v>Account Set-up</v>
      </c>
      <c r="P6752" t="e">
        <f ca="1">_xlfn.XLOOKUP(CaseTbl[[#This Row],[SystemUserSeq]],OwnerTbl[SystemUserSeq],OwnerTbl[Factor],0,0,1)*-2</f>
        <v>#REF!</v>
      </c>
      <c r="Q6752">
        <f ca="1">_xlfn.XLOOKUP(CaseTbl[[#This Row],[caseorigincodename]], CaseSources[Source],CaseSources[Factor],0,0,1)*2</f>
        <v>6</v>
      </c>
      <c r="R6752" t="e">
        <f ca="1">_xlfn.XLOOKUP(CaseTbl[[#This Row],[ProductSeq]],ProductTbl[ProductSeq],#REF!,0,1,1)*3</f>
        <v>#REF!</v>
      </c>
      <c r="S6752">
        <f ca="1">_xlfn.XLOOKUP(CaseTbl[[#This Row],[subjectidname]],CaseSubjects[Subject],CaseSubjects[Factor],,0,1)*5</f>
        <v>25</v>
      </c>
      <c r="T6752" t="e">
        <f ca="1">SUM(CaseTbl[[#This Row],[DoNotImport-Owners]:[DoNotImport-Subjects]])-(10*CaseTbl[[#This Row],[DoNotImport-GrowthIndex]])</f>
        <v>#REF!</v>
      </c>
      <c r="U6752" t="e">
        <f ca="1">IF(1-_xlfn.PERCENTRANK.INC(CaseTbl[DoNotImport-SumOfFactorsWithoutQueue],CaseTbl[[#This Row],[DoNotImport-SumOfFactorsWithoutQueue]]) &gt;= EscalationPct, TRUE,FALSE)</f>
        <v>#REF!</v>
      </c>
      <c r="V6752" t="e">
        <f ca="1">IF(CaseTbl[[#This Row],[IsEscalated]],_xlfn.XLOOKUP(RAND()-(CaseTbl[[#This Row],[DoNotImport-GrowthIndex]]*0.05),CaseQueues[DistributionAccumulation],CaseQueues[Queue],0,1,1),"")</f>
        <v>#REF!</v>
      </c>
      <c r="W6752" t="e" cm="1">
        <f t="array" aca="1" ref="W6752" ca="1">IF(CaseTbl[[#This Row],[IsEscalated]],_xlfn.XLOOKUP(CaseTbl[[#This Row],[Queue]],CaseQueues[Queue],CaseQueues[Factor]*CaseTbl[[#This Row],[prioritycode]]*20,,0,1),"")</f>
        <v>#REF!</v>
      </c>
      <c r="X6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2" s="26" t="e">
        <f ca="1">IF(CaseTbl[[#This Row],[Created On]]+(CaseTbl[[#This Row],[MinutesOpen]]/1440) &gt;ImportDateTime,"",CaseTbl[[#This Row],[Created On]]+(CaseTbl[[#This Row],[MinutesOpen]]/1440))</f>
        <v>#REF!</v>
      </c>
      <c r="Z6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2">
        <f ca="1">IF(ISNONTEXT(CaseTbl[[#This Row],[CompletedOn]]),0,1)</f>
        <v>0</v>
      </c>
      <c r="AC6752" t="str">
        <f ca="1">IF(ISNONTEXT(CaseTbl[[#This Row],[CompletedOn]]), "Resolved","Active")</f>
        <v>Resolved</v>
      </c>
      <c r="AD6752">
        <f ca="1">IF(ISNONTEXT(CaseTbl[[#This Row],[CompletedOn]]),5,1)</f>
        <v>5</v>
      </c>
      <c r="AE6752" t="str">
        <f ca="1">IF(ISNONTEXT(CaseTbl[[#This Row],[CompletedOn]]),"Problem Solved","In Progress")</f>
        <v>Problem Solved</v>
      </c>
      <c r="AF6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2" t="e">
        <f ca="1">_xlfn.XLOOKUP(CaseTbl[[#This Row],[customersatisfactioncode]],CustomerSat[Factor],CustomerSat[CustomerSatisfaction],0,1,1)</f>
        <v>#REF!</v>
      </c>
    </row>
    <row r="6753" spans="1:33">
      <c r="A6753">
        <v>16751</v>
      </c>
      <c r="B6753">
        <f>1-ROW()/ROWS(CaseTbl[])</f>
        <v>0.32469999999999999</v>
      </c>
      <c r="C6753" s="21">
        <f t="shared" si="105"/>
        <v>-726658.03076913417</v>
      </c>
      <c r="D6753">
        <f>ROUND(CaseTbl[[#This Row],[DateDiff-Minutes]]/1440,0)</f>
        <v>-505</v>
      </c>
      <c r="E6753" s="26">
        <f>ImportDateTime+(CaseTbl[[#This Row],[DateDiff-Minutes]]/1440)</f>
        <v>44422.084700854772</v>
      </c>
      <c r="F6753" t="e">
        <f ca="1">_xlfn.XLOOKUP(RAND()+(0.1*CaseTbl[[#This Row],[DoNotImport-GrowthIndex]]),#REF!,OwnerTbl[SystemUserSeq],9999,-1,1)</f>
        <v>#REF!</v>
      </c>
      <c r="G6753">
        <f ca="1">_xlfn.XLOOKUP(RAND()*100,AccountTbl[DistributionAccumulation],AccountTbl[AccountSeq],0,1,1)</f>
        <v>0</v>
      </c>
      <c r="H6753">
        <v>1</v>
      </c>
      <c r="I6753" t="str">
        <f ca="1">_xlfn.XLOOKUP(RAND(),CaseSources[DistributionAccumulation],CaseSources[Source],,1,1)</f>
        <v>Phone</v>
      </c>
      <c r="J6753" t="str">
        <f ca="1">_xlfn.XLOOKUP(RAND(),CaseTypes[DistributionAccumulation],CaseTypes[Type],,1,1)</f>
        <v>Question</v>
      </c>
      <c r="K6753">
        <f ca="1">_xlfn.XLOOKUP(RAND(),CasePriorityCodes[DistributionAccumulation],CasePriorityCodes[Factor],,1,1)</f>
        <v>3</v>
      </c>
      <c r="L6753" t="str">
        <f ca="1">_xlfn.XLOOKUP(CaseTbl[[#This Row],[prioritycode]],CasePriorityCodes[Factor],CasePriorityCodes[Priority],,1,1)</f>
        <v>High</v>
      </c>
      <c r="M6753" t="e">
        <f ca="1">_xlfn.XLOOKUP((RAND()*100)-(5*CaseTbl[[#This Row],[DoNotImport-GrowthIndex]]),#REF!,ProductTbl[ProductSeq],0,1,1)</f>
        <v>#REF!</v>
      </c>
      <c r="N6753" t="e">
        <f ca="1">_xlfn.XLOOKUP(CaseTbl[[#This Row],[ProductSeq]],ProductTbl[ProductSeq],ProductTbl[Product],0,1,1)</f>
        <v>#REF!</v>
      </c>
      <c r="O6753" t="str">
        <f ca="1">_xlfn.XLOOKUP(RAND(),CaseSubjects[DistributionAccumulation],CaseSubjects[Subject],0,1,1)</f>
        <v>General</v>
      </c>
      <c r="P6753" t="e">
        <f ca="1">_xlfn.XLOOKUP(CaseTbl[[#This Row],[SystemUserSeq]],OwnerTbl[SystemUserSeq],OwnerTbl[Factor],0,0,1)*-2</f>
        <v>#REF!</v>
      </c>
      <c r="Q6753">
        <f ca="1">_xlfn.XLOOKUP(CaseTbl[[#This Row],[caseorigincodename]], CaseSources[Source],CaseSources[Factor],0,0,1)*2</f>
        <v>18</v>
      </c>
      <c r="R6753" t="e">
        <f ca="1">_xlfn.XLOOKUP(CaseTbl[[#This Row],[ProductSeq]],ProductTbl[ProductSeq],#REF!,0,1,1)*3</f>
        <v>#REF!</v>
      </c>
      <c r="S6753">
        <f ca="1">_xlfn.XLOOKUP(CaseTbl[[#This Row],[subjectidname]],CaseSubjects[Subject],CaseSubjects[Factor],,0,1)*5</f>
        <v>35</v>
      </c>
      <c r="T6753" t="e">
        <f ca="1">SUM(CaseTbl[[#This Row],[DoNotImport-Owners]:[DoNotImport-Subjects]])-(10*CaseTbl[[#This Row],[DoNotImport-GrowthIndex]])</f>
        <v>#REF!</v>
      </c>
      <c r="U6753" t="e">
        <f ca="1">IF(1-_xlfn.PERCENTRANK.INC(CaseTbl[DoNotImport-SumOfFactorsWithoutQueue],CaseTbl[[#This Row],[DoNotImport-SumOfFactorsWithoutQueue]]) &gt;= EscalationPct, TRUE,FALSE)</f>
        <v>#REF!</v>
      </c>
      <c r="V6753" t="e">
        <f ca="1">IF(CaseTbl[[#This Row],[IsEscalated]],_xlfn.XLOOKUP(RAND()-(CaseTbl[[#This Row],[DoNotImport-GrowthIndex]]*0.05),CaseQueues[DistributionAccumulation],CaseQueues[Queue],0,1,1),"")</f>
        <v>#REF!</v>
      </c>
      <c r="W6753" t="e" cm="1">
        <f t="array" aca="1" ref="W6753" ca="1">IF(CaseTbl[[#This Row],[IsEscalated]],_xlfn.XLOOKUP(CaseTbl[[#This Row],[Queue]],CaseQueues[Queue],CaseQueues[Factor]*CaseTbl[[#This Row],[prioritycode]]*20,,0,1),"")</f>
        <v>#REF!</v>
      </c>
      <c r="X6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3" s="26" t="e">
        <f ca="1">IF(CaseTbl[[#This Row],[Created On]]+(CaseTbl[[#This Row],[MinutesOpen]]/1440) &gt;ImportDateTime,"",CaseTbl[[#This Row],[Created On]]+(CaseTbl[[#This Row],[MinutesOpen]]/1440))</f>
        <v>#REF!</v>
      </c>
      <c r="Z6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3">
        <f ca="1">IF(ISNONTEXT(CaseTbl[[#This Row],[CompletedOn]]),0,1)</f>
        <v>0</v>
      </c>
      <c r="AC6753" t="str">
        <f ca="1">IF(ISNONTEXT(CaseTbl[[#This Row],[CompletedOn]]), "Resolved","Active")</f>
        <v>Resolved</v>
      </c>
      <c r="AD6753">
        <f ca="1">IF(ISNONTEXT(CaseTbl[[#This Row],[CompletedOn]]),5,1)</f>
        <v>5</v>
      </c>
      <c r="AE6753" t="str">
        <f ca="1">IF(ISNONTEXT(CaseTbl[[#This Row],[CompletedOn]]),"Problem Solved","In Progress")</f>
        <v>Problem Solved</v>
      </c>
      <c r="AF6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3" t="e">
        <f ca="1">_xlfn.XLOOKUP(CaseTbl[[#This Row],[customersatisfactioncode]],CustomerSat[Factor],CustomerSat[CustomerSatisfaction],0,1,1)</f>
        <v>#REF!</v>
      </c>
    </row>
    <row r="6754" spans="1:33">
      <c r="A6754">
        <v>16752</v>
      </c>
      <c r="B6754">
        <f>1-ROW()/ROWS(CaseTbl[])</f>
        <v>0.3246</v>
      </c>
      <c r="C6754" s="21">
        <f t="shared" si="105"/>
        <v>-726799.41692298034</v>
      </c>
      <c r="D6754">
        <f>ROUND(CaseTbl[[#This Row],[DateDiff-Minutes]]/1440,0)</f>
        <v>-505</v>
      </c>
      <c r="E6754" s="26">
        <f>ImportDateTime+(CaseTbl[[#This Row],[DateDiff-Minutes]]/1440)</f>
        <v>44421.98651602571</v>
      </c>
      <c r="F6754" t="e">
        <f ca="1">_xlfn.XLOOKUP(RAND()+(0.1*CaseTbl[[#This Row],[DoNotImport-GrowthIndex]]),#REF!,OwnerTbl[SystemUserSeq],9999,-1,1)</f>
        <v>#REF!</v>
      </c>
      <c r="G6754">
        <f ca="1">_xlfn.XLOOKUP(RAND()*100,AccountTbl[DistributionAccumulation],AccountTbl[AccountSeq],0,1,1)</f>
        <v>0</v>
      </c>
      <c r="H6754">
        <v>1</v>
      </c>
      <c r="I6754" t="str">
        <f ca="1">_xlfn.XLOOKUP(RAND(),CaseSources[DistributionAccumulation],CaseSources[Source],,1,1)</f>
        <v>IoT</v>
      </c>
      <c r="J6754" t="str">
        <f ca="1">_xlfn.XLOOKUP(RAND(),CaseTypes[DistributionAccumulation],CaseTypes[Type],,1,1)</f>
        <v>Problem</v>
      </c>
      <c r="K6754">
        <f ca="1">_xlfn.XLOOKUP(RAND(),CasePriorityCodes[DistributionAccumulation],CasePriorityCodes[Factor],,1,1)</f>
        <v>3</v>
      </c>
      <c r="L6754" t="str">
        <f ca="1">_xlfn.XLOOKUP(CaseTbl[[#This Row],[prioritycode]],CasePriorityCodes[Factor],CasePriorityCodes[Priority],,1,1)</f>
        <v>High</v>
      </c>
      <c r="M6754" t="e">
        <f ca="1">_xlfn.XLOOKUP((RAND()*100)-(5*CaseTbl[[#This Row],[DoNotImport-GrowthIndex]]),#REF!,ProductTbl[ProductSeq],0,1,1)</f>
        <v>#REF!</v>
      </c>
      <c r="N6754" t="e">
        <f ca="1">_xlfn.XLOOKUP(CaseTbl[[#This Row],[ProductSeq]],ProductTbl[ProductSeq],ProductTbl[Product],0,1,1)</f>
        <v>#REF!</v>
      </c>
      <c r="O6754" t="str">
        <f ca="1">_xlfn.XLOOKUP(RAND(),CaseSubjects[DistributionAccumulation],CaseSubjects[Subject],0,1,1)</f>
        <v>General</v>
      </c>
      <c r="P6754" t="e">
        <f ca="1">_xlfn.XLOOKUP(CaseTbl[[#This Row],[SystemUserSeq]],OwnerTbl[SystemUserSeq],OwnerTbl[Factor],0,0,1)*-2</f>
        <v>#REF!</v>
      </c>
      <c r="Q6754">
        <f ca="1">_xlfn.XLOOKUP(CaseTbl[[#This Row],[caseorigincodename]], CaseSources[Source],CaseSources[Factor],0,0,1)*2</f>
        <v>20</v>
      </c>
      <c r="R6754" t="e">
        <f ca="1">_xlfn.XLOOKUP(CaseTbl[[#This Row],[ProductSeq]],ProductTbl[ProductSeq],#REF!,0,1,1)*3</f>
        <v>#REF!</v>
      </c>
      <c r="S6754">
        <f ca="1">_xlfn.XLOOKUP(CaseTbl[[#This Row],[subjectidname]],CaseSubjects[Subject],CaseSubjects[Factor],,0,1)*5</f>
        <v>35</v>
      </c>
      <c r="T6754" t="e">
        <f ca="1">SUM(CaseTbl[[#This Row],[DoNotImport-Owners]:[DoNotImport-Subjects]])-(10*CaseTbl[[#This Row],[DoNotImport-GrowthIndex]])</f>
        <v>#REF!</v>
      </c>
      <c r="U6754" t="e">
        <f ca="1">IF(1-_xlfn.PERCENTRANK.INC(CaseTbl[DoNotImport-SumOfFactorsWithoutQueue],CaseTbl[[#This Row],[DoNotImport-SumOfFactorsWithoutQueue]]) &gt;= EscalationPct, TRUE,FALSE)</f>
        <v>#REF!</v>
      </c>
      <c r="V6754" t="e">
        <f ca="1">IF(CaseTbl[[#This Row],[IsEscalated]],_xlfn.XLOOKUP(RAND()-(CaseTbl[[#This Row],[DoNotImport-GrowthIndex]]*0.05),CaseQueues[DistributionAccumulation],CaseQueues[Queue],0,1,1),"")</f>
        <v>#REF!</v>
      </c>
      <c r="W6754" t="e" cm="1">
        <f t="array" aca="1" ref="W6754" ca="1">IF(CaseTbl[[#This Row],[IsEscalated]],_xlfn.XLOOKUP(CaseTbl[[#This Row],[Queue]],CaseQueues[Queue],CaseQueues[Factor]*CaseTbl[[#This Row],[prioritycode]]*20,,0,1),"")</f>
        <v>#REF!</v>
      </c>
      <c r="X6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4" s="26" t="e">
        <f ca="1">IF(CaseTbl[[#This Row],[Created On]]+(CaseTbl[[#This Row],[MinutesOpen]]/1440) &gt;ImportDateTime,"",CaseTbl[[#This Row],[Created On]]+(CaseTbl[[#This Row],[MinutesOpen]]/1440))</f>
        <v>#REF!</v>
      </c>
      <c r="Z6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4">
        <f ca="1">IF(ISNONTEXT(CaseTbl[[#This Row],[CompletedOn]]),0,1)</f>
        <v>0</v>
      </c>
      <c r="AC6754" t="str">
        <f ca="1">IF(ISNONTEXT(CaseTbl[[#This Row],[CompletedOn]]), "Resolved","Active")</f>
        <v>Resolved</v>
      </c>
      <c r="AD6754">
        <f ca="1">IF(ISNONTEXT(CaseTbl[[#This Row],[CompletedOn]]),5,1)</f>
        <v>5</v>
      </c>
      <c r="AE6754" t="str">
        <f ca="1">IF(ISNONTEXT(CaseTbl[[#This Row],[CompletedOn]]),"Problem Solved","In Progress")</f>
        <v>Problem Solved</v>
      </c>
      <c r="AF6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4" t="e">
        <f ca="1">_xlfn.XLOOKUP(CaseTbl[[#This Row],[customersatisfactioncode]],CustomerSat[Factor],CustomerSat[CustomerSatisfaction],0,1,1)</f>
        <v>#REF!</v>
      </c>
    </row>
    <row r="6755" spans="1:33">
      <c r="A6755">
        <v>16753</v>
      </c>
      <c r="B6755">
        <f>1-ROW()/ROWS(CaseTbl[])</f>
        <v>0.32450000000000001</v>
      </c>
      <c r="C6755" s="21">
        <f t="shared" si="105"/>
        <v>-726940.81307682651</v>
      </c>
      <c r="D6755">
        <f>ROUND(CaseTbl[[#This Row],[DateDiff-Minutes]]/1440,0)</f>
        <v>-505</v>
      </c>
      <c r="E6755" s="26">
        <f>ImportDateTime+(CaseTbl[[#This Row],[DateDiff-Minutes]]/1440)</f>
        <v>44421.888324252206</v>
      </c>
      <c r="F6755" t="e">
        <f ca="1">_xlfn.XLOOKUP(RAND()+(0.1*CaseTbl[[#This Row],[DoNotImport-GrowthIndex]]),#REF!,OwnerTbl[SystemUserSeq],9999,-1,1)</f>
        <v>#REF!</v>
      </c>
      <c r="G6755">
        <f ca="1">_xlfn.XLOOKUP(RAND()*100,AccountTbl[DistributionAccumulation],AccountTbl[AccountSeq],0,1,1)</f>
        <v>0</v>
      </c>
      <c r="H6755">
        <v>1</v>
      </c>
      <c r="I6755" t="str">
        <f ca="1">_xlfn.XLOOKUP(RAND(),CaseSources[DistributionAccumulation],CaseSources[Source],,1,1)</f>
        <v>IoT</v>
      </c>
      <c r="J6755" t="str">
        <f ca="1">_xlfn.XLOOKUP(RAND(),CaseTypes[DistributionAccumulation],CaseTypes[Type],,1,1)</f>
        <v>Request</v>
      </c>
      <c r="K6755">
        <f ca="1">_xlfn.XLOOKUP(RAND(),CasePriorityCodes[DistributionAccumulation],CasePriorityCodes[Factor],,1,1)</f>
        <v>2</v>
      </c>
      <c r="L6755" t="str">
        <f ca="1">_xlfn.XLOOKUP(CaseTbl[[#This Row],[prioritycode]],CasePriorityCodes[Factor],CasePriorityCodes[Priority],,1,1)</f>
        <v>Normal</v>
      </c>
      <c r="M6755" t="e">
        <f ca="1">_xlfn.XLOOKUP((RAND()*100)-(5*CaseTbl[[#This Row],[DoNotImport-GrowthIndex]]),#REF!,ProductTbl[ProductSeq],0,1,1)</f>
        <v>#REF!</v>
      </c>
      <c r="N6755" t="e">
        <f ca="1">_xlfn.XLOOKUP(CaseTbl[[#This Row],[ProductSeq]],ProductTbl[ProductSeq],ProductTbl[Product],0,1,1)</f>
        <v>#REF!</v>
      </c>
      <c r="O6755" t="str">
        <f ca="1">_xlfn.XLOOKUP(RAND(),CaseSubjects[DistributionAccumulation],CaseSubjects[Subject],0,1,1)</f>
        <v>Shipping Question</v>
      </c>
      <c r="P6755" t="e">
        <f ca="1">_xlfn.XLOOKUP(CaseTbl[[#This Row],[SystemUserSeq]],OwnerTbl[SystemUserSeq],OwnerTbl[Factor],0,0,1)*-2</f>
        <v>#REF!</v>
      </c>
      <c r="Q6755">
        <f ca="1">_xlfn.XLOOKUP(CaseTbl[[#This Row],[caseorigincodename]], CaseSources[Source],CaseSources[Factor],0,0,1)*2</f>
        <v>20</v>
      </c>
      <c r="R6755" t="e">
        <f ca="1">_xlfn.XLOOKUP(CaseTbl[[#This Row],[ProductSeq]],ProductTbl[ProductSeq],#REF!,0,1,1)*3</f>
        <v>#REF!</v>
      </c>
      <c r="S6755">
        <f ca="1">_xlfn.XLOOKUP(CaseTbl[[#This Row],[subjectidname]],CaseSubjects[Subject],CaseSubjects[Factor],,0,1)*5</f>
        <v>35</v>
      </c>
      <c r="T6755" t="e">
        <f ca="1">SUM(CaseTbl[[#This Row],[DoNotImport-Owners]:[DoNotImport-Subjects]])-(10*CaseTbl[[#This Row],[DoNotImport-GrowthIndex]])</f>
        <v>#REF!</v>
      </c>
      <c r="U6755" t="e">
        <f ca="1">IF(1-_xlfn.PERCENTRANK.INC(CaseTbl[DoNotImport-SumOfFactorsWithoutQueue],CaseTbl[[#This Row],[DoNotImport-SumOfFactorsWithoutQueue]]) &gt;= EscalationPct, TRUE,FALSE)</f>
        <v>#REF!</v>
      </c>
      <c r="V6755" t="e">
        <f ca="1">IF(CaseTbl[[#This Row],[IsEscalated]],_xlfn.XLOOKUP(RAND()-(CaseTbl[[#This Row],[DoNotImport-GrowthIndex]]*0.05),CaseQueues[DistributionAccumulation],CaseQueues[Queue],0,1,1),"")</f>
        <v>#REF!</v>
      </c>
      <c r="W6755" t="e" cm="1">
        <f t="array" aca="1" ref="W6755" ca="1">IF(CaseTbl[[#This Row],[IsEscalated]],_xlfn.XLOOKUP(CaseTbl[[#This Row],[Queue]],CaseQueues[Queue],CaseQueues[Factor]*CaseTbl[[#This Row],[prioritycode]]*20,,0,1),"")</f>
        <v>#REF!</v>
      </c>
      <c r="X6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5" s="26" t="e">
        <f ca="1">IF(CaseTbl[[#This Row],[Created On]]+(CaseTbl[[#This Row],[MinutesOpen]]/1440) &gt;ImportDateTime,"",CaseTbl[[#This Row],[Created On]]+(CaseTbl[[#This Row],[MinutesOpen]]/1440))</f>
        <v>#REF!</v>
      </c>
      <c r="Z6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5">
        <f ca="1">IF(ISNONTEXT(CaseTbl[[#This Row],[CompletedOn]]),0,1)</f>
        <v>0</v>
      </c>
      <c r="AC6755" t="str">
        <f ca="1">IF(ISNONTEXT(CaseTbl[[#This Row],[CompletedOn]]), "Resolved","Active")</f>
        <v>Resolved</v>
      </c>
      <c r="AD6755">
        <f ca="1">IF(ISNONTEXT(CaseTbl[[#This Row],[CompletedOn]]),5,1)</f>
        <v>5</v>
      </c>
      <c r="AE6755" t="str">
        <f ca="1">IF(ISNONTEXT(CaseTbl[[#This Row],[CompletedOn]]),"Problem Solved","In Progress")</f>
        <v>Problem Solved</v>
      </c>
      <c r="AF6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5" t="e">
        <f ca="1">_xlfn.XLOOKUP(CaseTbl[[#This Row],[customersatisfactioncode]],CustomerSat[Factor],CustomerSat[CustomerSatisfaction],0,1,1)</f>
        <v>#REF!</v>
      </c>
    </row>
    <row r="6756" spans="1:33">
      <c r="A6756">
        <v>16754</v>
      </c>
      <c r="B6756">
        <f>1-ROW()/ROWS(CaseTbl[])</f>
        <v>0.32440000000000002</v>
      </c>
      <c r="C6756" s="21">
        <f t="shared" si="105"/>
        <v>-727082.21923067269</v>
      </c>
      <c r="D6756">
        <f>ROUND(CaseTbl[[#This Row],[DateDiff-Minutes]]/1440,0)</f>
        <v>-505</v>
      </c>
      <c r="E6756" s="26">
        <f>ImportDateTime+(CaseTbl[[#This Row],[DateDiff-Minutes]]/1440)</f>
        <v>44421.790125534259</v>
      </c>
      <c r="F6756" t="e">
        <f ca="1">_xlfn.XLOOKUP(RAND()+(0.1*CaseTbl[[#This Row],[DoNotImport-GrowthIndex]]),#REF!,OwnerTbl[SystemUserSeq],9999,-1,1)</f>
        <v>#REF!</v>
      </c>
      <c r="G6756">
        <f ca="1">_xlfn.XLOOKUP(RAND()*100,AccountTbl[DistributionAccumulation],AccountTbl[AccountSeq],0,1,1)</f>
        <v>0</v>
      </c>
      <c r="H6756">
        <v>1</v>
      </c>
      <c r="I6756" t="str">
        <f ca="1">_xlfn.XLOOKUP(RAND(),CaseSources[DistributionAccumulation],CaseSources[Source],,1,1)</f>
        <v>Phone</v>
      </c>
      <c r="J6756" t="str">
        <f ca="1">_xlfn.XLOOKUP(RAND(),CaseTypes[DistributionAccumulation],CaseTypes[Type],,1,1)</f>
        <v>Problem</v>
      </c>
      <c r="K6756">
        <f ca="1">_xlfn.XLOOKUP(RAND(),CasePriorityCodes[DistributionAccumulation],CasePriorityCodes[Factor],,1,1)</f>
        <v>2</v>
      </c>
      <c r="L6756" t="str">
        <f ca="1">_xlfn.XLOOKUP(CaseTbl[[#This Row],[prioritycode]],CasePriorityCodes[Factor],CasePriorityCodes[Priority],,1,1)</f>
        <v>Normal</v>
      </c>
      <c r="M6756" t="e">
        <f ca="1">_xlfn.XLOOKUP((RAND()*100)-(5*CaseTbl[[#This Row],[DoNotImport-GrowthIndex]]),#REF!,ProductTbl[ProductSeq],0,1,1)</f>
        <v>#REF!</v>
      </c>
      <c r="N6756" t="e">
        <f ca="1">_xlfn.XLOOKUP(CaseTbl[[#This Row],[ProductSeq]],ProductTbl[ProductSeq],ProductTbl[Product],0,1,1)</f>
        <v>#REF!</v>
      </c>
      <c r="O6756" t="str">
        <f ca="1">_xlfn.XLOOKUP(RAND(),CaseSubjects[DistributionAccumulation],CaseSubjects[Subject],0,1,1)</f>
        <v>Returns</v>
      </c>
      <c r="P6756" t="e">
        <f ca="1">_xlfn.XLOOKUP(CaseTbl[[#This Row],[SystemUserSeq]],OwnerTbl[SystemUserSeq],OwnerTbl[Factor],0,0,1)*-2</f>
        <v>#REF!</v>
      </c>
      <c r="Q6756">
        <f ca="1">_xlfn.XLOOKUP(CaseTbl[[#This Row],[caseorigincodename]], CaseSources[Source],CaseSources[Factor],0,0,1)*2</f>
        <v>18</v>
      </c>
      <c r="R6756" t="e">
        <f ca="1">_xlfn.XLOOKUP(CaseTbl[[#This Row],[ProductSeq]],ProductTbl[ProductSeq],#REF!,0,1,1)*3</f>
        <v>#REF!</v>
      </c>
      <c r="S6756">
        <f ca="1">_xlfn.XLOOKUP(CaseTbl[[#This Row],[subjectidname]],CaseSubjects[Subject],CaseSubjects[Factor],,0,1)*5</f>
        <v>25</v>
      </c>
      <c r="T6756" t="e">
        <f ca="1">SUM(CaseTbl[[#This Row],[DoNotImport-Owners]:[DoNotImport-Subjects]])-(10*CaseTbl[[#This Row],[DoNotImport-GrowthIndex]])</f>
        <v>#REF!</v>
      </c>
      <c r="U6756" t="e">
        <f ca="1">IF(1-_xlfn.PERCENTRANK.INC(CaseTbl[DoNotImport-SumOfFactorsWithoutQueue],CaseTbl[[#This Row],[DoNotImport-SumOfFactorsWithoutQueue]]) &gt;= EscalationPct, TRUE,FALSE)</f>
        <v>#REF!</v>
      </c>
      <c r="V6756" t="e">
        <f ca="1">IF(CaseTbl[[#This Row],[IsEscalated]],_xlfn.XLOOKUP(RAND()-(CaseTbl[[#This Row],[DoNotImport-GrowthIndex]]*0.05),CaseQueues[DistributionAccumulation],CaseQueues[Queue],0,1,1),"")</f>
        <v>#REF!</v>
      </c>
      <c r="W6756" t="e" cm="1">
        <f t="array" aca="1" ref="W6756" ca="1">IF(CaseTbl[[#This Row],[IsEscalated]],_xlfn.XLOOKUP(CaseTbl[[#This Row],[Queue]],CaseQueues[Queue],CaseQueues[Factor]*CaseTbl[[#This Row],[prioritycode]]*20,,0,1),"")</f>
        <v>#REF!</v>
      </c>
      <c r="X6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6" s="26" t="e">
        <f ca="1">IF(CaseTbl[[#This Row],[Created On]]+(CaseTbl[[#This Row],[MinutesOpen]]/1440) &gt;ImportDateTime,"",CaseTbl[[#This Row],[Created On]]+(CaseTbl[[#This Row],[MinutesOpen]]/1440))</f>
        <v>#REF!</v>
      </c>
      <c r="Z6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6">
        <f ca="1">IF(ISNONTEXT(CaseTbl[[#This Row],[CompletedOn]]),0,1)</f>
        <v>0</v>
      </c>
      <c r="AC6756" t="str">
        <f ca="1">IF(ISNONTEXT(CaseTbl[[#This Row],[CompletedOn]]), "Resolved","Active")</f>
        <v>Resolved</v>
      </c>
      <c r="AD6756">
        <f ca="1">IF(ISNONTEXT(CaseTbl[[#This Row],[CompletedOn]]),5,1)</f>
        <v>5</v>
      </c>
      <c r="AE6756" t="str">
        <f ca="1">IF(ISNONTEXT(CaseTbl[[#This Row],[CompletedOn]]),"Problem Solved","In Progress")</f>
        <v>Problem Solved</v>
      </c>
      <c r="AF6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6" t="e">
        <f ca="1">_xlfn.XLOOKUP(CaseTbl[[#This Row],[customersatisfactioncode]],CustomerSat[Factor],CustomerSat[CustomerSatisfaction],0,1,1)</f>
        <v>#REF!</v>
      </c>
    </row>
    <row r="6757" spans="1:33">
      <c r="A6757">
        <v>16755</v>
      </c>
      <c r="B6757">
        <f>1-ROW()/ROWS(CaseTbl[])</f>
        <v>0.32430000000000003</v>
      </c>
      <c r="C6757" s="21">
        <f t="shared" si="105"/>
        <v>-727223.63538451877</v>
      </c>
      <c r="D6757">
        <f>ROUND(CaseTbl[[#This Row],[DateDiff-Minutes]]/1440,0)</f>
        <v>-505</v>
      </c>
      <c r="E6757" s="26">
        <f>ImportDateTime+(CaseTbl[[#This Row],[DateDiff-Minutes]]/1440)</f>
        <v>44421.691919871868</v>
      </c>
      <c r="F6757" t="e">
        <f ca="1">_xlfn.XLOOKUP(RAND()+(0.1*CaseTbl[[#This Row],[DoNotImport-GrowthIndex]]),#REF!,OwnerTbl[SystemUserSeq],9999,-1,1)</f>
        <v>#REF!</v>
      </c>
      <c r="G6757">
        <f ca="1">_xlfn.XLOOKUP(RAND()*100,AccountTbl[DistributionAccumulation],AccountTbl[AccountSeq],0,1,1)</f>
        <v>0</v>
      </c>
      <c r="H6757">
        <v>1</v>
      </c>
      <c r="I6757" t="str">
        <f ca="1">_xlfn.XLOOKUP(RAND(),CaseSources[DistributionAccumulation],CaseSources[Source],,1,1)</f>
        <v>IoT</v>
      </c>
      <c r="J6757" t="str">
        <f ca="1">_xlfn.XLOOKUP(RAND(),CaseTypes[DistributionAccumulation],CaseTypes[Type],,1,1)</f>
        <v>Problem</v>
      </c>
      <c r="K6757">
        <f ca="1">_xlfn.XLOOKUP(RAND(),CasePriorityCodes[DistributionAccumulation],CasePriorityCodes[Factor],,1,1)</f>
        <v>2</v>
      </c>
      <c r="L6757" t="str">
        <f ca="1">_xlfn.XLOOKUP(CaseTbl[[#This Row],[prioritycode]],CasePriorityCodes[Factor],CasePriorityCodes[Priority],,1,1)</f>
        <v>Normal</v>
      </c>
      <c r="M6757" t="e">
        <f ca="1">_xlfn.XLOOKUP((RAND()*100)-(5*CaseTbl[[#This Row],[DoNotImport-GrowthIndex]]),#REF!,ProductTbl[ProductSeq],0,1,1)</f>
        <v>#REF!</v>
      </c>
      <c r="N6757" t="e">
        <f ca="1">_xlfn.XLOOKUP(CaseTbl[[#This Row],[ProductSeq]],ProductTbl[ProductSeq],ProductTbl[Product],0,1,1)</f>
        <v>#REF!</v>
      </c>
      <c r="O6757" t="str">
        <f ca="1">_xlfn.XLOOKUP(RAND(),CaseSubjects[DistributionAccumulation],CaseSubjects[Subject],0,1,1)</f>
        <v>Login Question</v>
      </c>
      <c r="P6757" t="e">
        <f ca="1">_xlfn.XLOOKUP(CaseTbl[[#This Row],[SystemUserSeq]],OwnerTbl[SystemUserSeq],OwnerTbl[Factor],0,0,1)*-2</f>
        <v>#REF!</v>
      </c>
      <c r="Q6757">
        <f ca="1">_xlfn.XLOOKUP(CaseTbl[[#This Row],[caseorigincodename]], CaseSources[Source],CaseSources[Factor],0,0,1)*2</f>
        <v>20</v>
      </c>
      <c r="R6757" t="e">
        <f ca="1">_xlfn.XLOOKUP(CaseTbl[[#This Row],[ProductSeq]],ProductTbl[ProductSeq],#REF!,0,1,1)*3</f>
        <v>#REF!</v>
      </c>
      <c r="S6757">
        <f ca="1">_xlfn.XLOOKUP(CaseTbl[[#This Row],[subjectidname]],CaseSubjects[Subject],CaseSubjects[Factor],,0,1)*5</f>
        <v>45</v>
      </c>
      <c r="T6757" t="e">
        <f ca="1">SUM(CaseTbl[[#This Row],[DoNotImport-Owners]:[DoNotImport-Subjects]])-(10*CaseTbl[[#This Row],[DoNotImport-GrowthIndex]])</f>
        <v>#REF!</v>
      </c>
      <c r="U6757" t="e">
        <f ca="1">IF(1-_xlfn.PERCENTRANK.INC(CaseTbl[DoNotImport-SumOfFactorsWithoutQueue],CaseTbl[[#This Row],[DoNotImport-SumOfFactorsWithoutQueue]]) &gt;= EscalationPct, TRUE,FALSE)</f>
        <v>#REF!</v>
      </c>
      <c r="V6757" t="e">
        <f ca="1">IF(CaseTbl[[#This Row],[IsEscalated]],_xlfn.XLOOKUP(RAND()-(CaseTbl[[#This Row],[DoNotImport-GrowthIndex]]*0.05),CaseQueues[DistributionAccumulation],CaseQueues[Queue],0,1,1),"")</f>
        <v>#REF!</v>
      </c>
      <c r="W6757" t="e" cm="1">
        <f t="array" aca="1" ref="W6757" ca="1">IF(CaseTbl[[#This Row],[IsEscalated]],_xlfn.XLOOKUP(CaseTbl[[#This Row],[Queue]],CaseQueues[Queue],CaseQueues[Factor]*CaseTbl[[#This Row],[prioritycode]]*20,,0,1),"")</f>
        <v>#REF!</v>
      </c>
      <c r="X6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7" s="26" t="e">
        <f ca="1">IF(CaseTbl[[#This Row],[Created On]]+(CaseTbl[[#This Row],[MinutesOpen]]/1440) &gt;ImportDateTime,"",CaseTbl[[#This Row],[Created On]]+(CaseTbl[[#This Row],[MinutesOpen]]/1440))</f>
        <v>#REF!</v>
      </c>
      <c r="Z6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7">
        <f ca="1">IF(ISNONTEXT(CaseTbl[[#This Row],[CompletedOn]]),0,1)</f>
        <v>0</v>
      </c>
      <c r="AC6757" t="str">
        <f ca="1">IF(ISNONTEXT(CaseTbl[[#This Row],[CompletedOn]]), "Resolved","Active")</f>
        <v>Resolved</v>
      </c>
      <c r="AD6757">
        <f ca="1">IF(ISNONTEXT(CaseTbl[[#This Row],[CompletedOn]]),5,1)</f>
        <v>5</v>
      </c>
      <c r="AE6757" t="str">
        <f ca="1">IF(ISNONTEXT(CaseTbl[[#This Row],[CompletedOn]]),"Problem Solved","In Progress")</f>
        <v>Problem Solved</v>
      </c>
      <c r="AF6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7" t="e">
        <f ca="1">_xlfn.XLOOKUP(CaseTbl[[#This Row],[customersatisfactioncode]],CustomerSat[Factor],CustomerSat[CustomerSatisfaction],0,1,1)</f>
        <v>#REF!</v>
      </c>
    </row>
    <row r="6758" spans="1:33">
      <c r="A6758">
        <v>16756</v>
      </c>
      <c r="B6758">
        <f>1-ROW()/ROWS(CaseTbl[])</f>
        <v>0.32420000000000004</v>
      </c>
      <c r="C6758" s="21">
        <f t="shared" si="105"/>
        <v>-727365.06153836485</v>
      </c>
      <c r="D6758">
        <f>ROUND(CaseTbl[[#This Row],[DateDiff-Minutes]]/1440,0)</f>
        <v>-505</v>
      </c>
      <c r="E6758" s="26">
        <f>ImportDateTime+(CaseTbl[[#This Row],[DateDiff-Minutes]]/1440)</f>
        <v>44421.593707265027</v>
      </c>
      <c r="F6758" t="e">
        <f ca="1">_xlfn.XLOOKUP(RAND()+(0.1*CaseTbl[[#This Row],[DoNotImport-GrowthIndex]]),#REF!,OwnerTbl[SystemUserSeq],9999,-1,1)</f>
        <v>#REF!</v>
      </c>
      <c r="G6758">
        <f ca="1">_xlfn.XLOOKUP(RAND()*100,AccountTbl[DistributionAccumulation],AccountTbl[AccountSeq],0,1,1)</f>
        <v>0</v>
      </c>
      <c r="H6758">
        <v>1</v>
      </c>
      <c r="I6758" t="str">
        <f ca="1">_xlfn.XLOOKUP(RAND(),CaseSources[DistributionAccumulation],CaseSources[Source],,1,1)</f>
        <v>IoT</v>
      </c>
      <c r="J6758" t="str">
        <f ca="1">_xlfn.XLOOKUP(RAND(),CaseTypes[DistributionAccumulation],CaseTypes[Type],,1,1)</f>
        <v>Problem</v>
      </c>
      <c r="K6758">
        <f ca="1">_xlfn.XLOOKUP(RAND(),CasePriorityCodes[DistributionAccumulation],CasePriorityCodes[Factor],,1,1)</f>
        <v>2</v>
      </c>
      <c r="L6758" t="str">
        <f ca="1">_xlfn.XLOOKUP(CaseTbl[[#This Row],[prioritycode]],CasePriorityCodes[Factor],CasePriorityCodes[Priority],,1,1)</f>
        <v>Normal</v>
      </c>
      <c r="M6758" t="e">
        <f ca="1">_xlfn.XLOOKUP((RAND()*100)-(5*CaseTbl[[#This Row],[DoNotImport-GrowthIndex]]),#REF!,ProductTbl[ProductSeq],0,1,1)</f>
        <v>#REF!</v>
      </c>
      <c r="N6758" t="e">
        <f ca="1">_xlfn.XLOOKUP(CaseTbl[[#This Row],[ProductSeq]],ProductTbl[ProductSeq],ProductTbl[Product],0,1,1)</f>
        <v>#REF!</v>
      </c>
      <c r="O6758" t="str">
        <f ca="1">_xlfn.XLOOKUP(RAND(),CaseSubjects[DistributionAccumulation],CaseSubjects[Subject],0,1,1)</f>
        <v>General</v>
      </c>
      <c r="P6758" t="e">
        <f ca="1">_xlfn.XLOOKUP(CaseTbl[[#This Row],[SystemUserSeq]],OwnerTbl[SystemUserSeq],OwnerTbl[Factor],0,0,1)*-2</f>
        <v>#REF!</v>
      </c>
      <c r="Q6758">
        <f ca="1">_xlfn.XLOOKUP(CaseTbl[[#This Row],[caseorigincodename]], CaseSources[Source],CaseSources[Factor],0,0,1)*2</f>
        <v>20</v>
      </c>
      <c r="R6758" t="e">
        <f ca="1">_xlfn.XLOOKUP(CaseTbl[[#This Row],[ProductSeq]],ProductTbl[ProductSeq],#REF!,0,1,1)*3</f>
        <v>#REF!</v>
      </c>
      <c r="S6758">
        <f ca="1">_xlfn.XLOOKUP(CaseTbl[[#This Row],[subjectidname]],CaseSubjects[Subject],CaseSubjects[Factor],,0,1)*5</f>
        <v>35</v>
      </c>
      <c r="T6758" t="e">
        <f ca="1">SUM(CaseTbl[[#This Row],[DoNotImport-Owners]:[DoNotImport-Subjects]])-(10*CaseTbl[[#This Row],[DoNotImport-GrowthIndex]])</f>
        <v>#REF!</v>
      </c>
      <c r="U6758" t="e">
        <f ca="1">IF(1-_xlfn.PERCENTRANK.INC(CaseTbl[DoNotImport-SumOfFactorsWithoutQueue],CaseTbl[[#This Row],[DoNotImport-SumOfFactorsWithoutQueue]]) &gt;= EscalationPct, TRUE,FALSE)</f>
        <v>#REF!</v>
      </c>
      <c r="V6758" t="e">
        <f ca="1">IF(CaseTbl[[#This Row],[IsEscalated]],_xlfn.XLOOKUP(RAND()-(CaseTbl[[#This Row],[DoNotImport-GrowthIndex]]*0.05),CaseQueues[DistributionAccumulation],CaseQueues[Queue],0,1,1),"")</f>
        <v>#REF!</v>
      </c>
      <c r="W6758" t="e" cm="1">
        <f t="array" aca="1" ref="W6758" ca="1">IF(CaseTbl[[#This Row],[IsEscalated]],_xlfn.XLOOKUP(CaseTbl[[#This Row],[Queue]],CaseQueues[Queue],CaseQueues[Factor]*CaseTbl[[#This Row],[prioritycode]]*20,,0,1),"")</f>
        <v>#REF!</v>
      </c>
      <c r="X6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8" s="26" t="e">
        <f ca="1">IF(CaseTbl[[#This Row],[Created On]]+(CaseTbl[[#This Row],[MinutesOpen]]/1440) &gt;ImportDateTime,"",CaseTbl[[#This Row],[Created On]]+(CaseTbl[[#This Row],[MinutesOpen]]/1440))</f>
        <v>#REF!</v>
      </c>
      <c r="Z6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8">
        <f ca="1">IF(ISNONTEXT(CaseTbl[[#This Row],[CompletedOn]]),0,1)</f>
        <v>0</v>
      </c>
      <c r="AC6758" t="str">
        <f ca="1">IF(ISNONTEXT(CaseTbl[[#This Row],[CompletedOn]]), "Resolved","Active")</f>
        <v>Resolved</v>
      </c>
      <c r="AD6758">
        <f ca="1">IF(ISNONTEXT(CaseTbl[[#This Row],[CompletedOn]]),5,1)</f>
        <v>5</v>
      </c>
      <c r="AE6758" t="str">
        <f ca="1">IF(ISNONTEXT(CaseTbl[[#This Row],[CompletedOn]]),"Problem Solved","In Progress")</f>
        <v>Problem Solved</v>
      </c>
      <c r="AF6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8" t="e">
        <f ca="1">_xlfn.XLOOKUP(CaseTbl[[#This Row],[customersatisfactioncode]],CustomerSat[Factor],CustomerSat[CustomerSatisfaction],0,1,1)</f>
        <v>#REF!</v>
      </c>
    </row>
    <row r="6759" spans="1:33">
      <c r="A6759">
        <v>16757</v>
      </c>
      <c r="B6759">
        <f>1-ROW()/ROWS(CaseTbl[])</f>
        <v>0.32410000000000005</v>
      </c>
      <c r="C6759" s="21">
        <f t="shared" si="105"/>
        <v>-727506.49769221095</v>
      </c>
      <c r="D6759">
        <f>ROUND(CaseTbl[[#This Row],[DateDiff-Minutes]]/1440,0)</f>
        <v>-505</v>
      </c>
      <c r="E6759" s="26">
        <f>ImportDateTime+(CaseTbl[[#This Row],[DateDiff-Minutes]]/1440)</f>
        <v>44421.495487713742</v>
      </c>
      <c r="F6759" t="e">
        <f ca="1">_xlfn.XLOOKUP(RAND()+(0.1*CaseTbl[[#This Row],[DoNotImport-GrowthIndex]]),#REF!,OwnerTbl[SystemUserSeq],9999,-1,1)</f>
        <v>#REF!</v>
      </c>
      <c r="G6759">
        <f ca="1">_xlfn.XLOOKUP(RAND()*100,AccountTbl[DistributionAccumulation],AccountTbl[AccountSeq],0,1,1)</f>
        <v>0</v>
      </c>
      <c r="H6759">
        <v>1</v>
      </c>
      <c r="I6759" t="str">
        <f ca="1">_xlfn.XLOOKUP(RAND(),CaseSources[DistributionAccumulation],CaseSources[Source],,1,1)</f>
        <v>Facebook</v>
      </c>
      <c r="J6759" t="str">
        <f ca="1">_xlfn.XLOOKUP(RAND(),CaseTypes[DistributionAccumulation],CaseTypes[Type],,1,1)</f>
        <v>Question</v>
      </c>
      <c r="K6759">
        <f ca="1">_xlfn.XLOOKUP(RAND(),CasePriorityCodes[DistributionAccumulation],CasePriorityCodes[Factor],,1,1)</f>
        <v>1</v>
      </c>
      <c r="L6759" t="str">
        <f ca="1">_xlfn.XLOOKUP(CaseTbl[[#This Row],[prioritycode]],CasePriorityCodes[Factor],CasePriorityCodes[Priority],,1,1)</f>
        <v>Low</v>
      </c>
      <c r="M6759" t="e">
        <f ca="1">_xlfn.XLOOKUP((RAND()*100)-(5*CaseTbl[[#This Row],[DoNotImport-GrowthIndex]]),#REF!,ProductTbl[ProductSeq],0,1,1)</f>
        <v>#REF!</v>
      </c>
      <c r="N6759" t="e">
        <f ca="1">_xlfn.XLOOKUP(CaseTbl[[#This Row],[ProductSeq]],ProductTbl[ProductSeq],ProductTbl[Product],0,1,1)</f>
        <v>#REF!</v>
      </c>
      <c r="O6759" t="str">
        <f ca="1">_xlfn.XLOOKUP(RAND(),CaseSubjects[DistributionAccumulation],CaseSubjects[Subject],0,1,1)</f>
        <v>General</v>
      </c>
      <c r="P6759" t="e">
        <f ca="1">_xlfn.XLOOKUP(CaseTbl[[#This Row],[SystemUserSeq]],OwnerTbl[SystemUserSeq],OwnerTbl[Factor],0,0,1)*-2</f>
        <v>#REF!</v>
      </c>
      <c r="Q6759">
        <f ca="1">_xlfn.XLOOKUP(CaseTbl[[#This Row],[caseorigincodename]], CaseSources[Source],CaseSources[Factor],0,0,1)*2</f>
        <v>6</v>
      </c>
      <c r="R6759" t="e">
        <f ca="1">_xlfn.XLOOKUP(CaseTbl[[#This Row],[ProductSeq]],ProductTbl[ProductSeq],#REF!,0,1,1)*3</f>
        <v>#REF!</v>
      </c>
      <c r="S6759">
        <f ca="1">_xlfn.XLOOKUP(CaseTbl[[#This Row],[subjectidname]],CaseSubjects[Subject],CaseSubjects[Factor],,0,1)*5</f>
        <v>35</v>
      </c>
      <c r="T6759" t="e">
        <f ca="1">SUM(CaseTbl[[#This Row],[DoNotImport-Owners]:[DoNotImport-Subjects]])-(10*CaseTbl[[#This Row],[DoNotImport-GrowthIndex]])</f>
        <v>#REF!</v>
      </c>
      <c r="U6759" t="e">
        <f ca="1">IF(1-_xlfn.PERCENTRANK.INC(CaseTbl[DoNotImport-SumOfFactorsWithoutQueue],CaseTbl[[#This Row],[DoNotImport-SumOfFactorsWithoutQueue]]) &gt;= EscalationPct, TRUE,FALSE)</f>
        <v>#REF!</v>
      </c>
      <c r="V6759" t="e">
        <f ca="1">IF(CaseTbl[[#This Row],[IsEscalated]],_xlfn.XLOOKUP(RAND()-(CaseTbl[[#This Row],[DoNotImport-GrowthIndex]]*0.05),CaseQueues[DistributionAccumulation],CaseQueues[Queue],0,1,1),"")</f>
        <v>#REF!</v>
      </c>
      <c r="W6759" t="e" cm="1">
        <f t="array" aca="1" ref="W6759" ca="1">IF(CaseTbl[[#This Row],[IsEscalated]],_xlfn.XLOOKUP(CaseTbl[[#This Row],[Queue]],CaseQueues[Queue],CaseQueues[Factor]*CaseTbl[[#This Row],[prioritycode]]*20,,0,1),"")</f>
        <v>#REF!</v>
      </c>
      <c r="X6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9" s="26" t="e">
        <f ca="1">IF(CaseTbl[[#This Row],[Created On]]+(CaseTbl[[#This Row],[MinutesOpen]]/1440) &gt;ImportDateTime,"",CaseTbl[[#This Row],[Created On]]+(CaseTbl[[#This Row],[MinutesOpen]]/1440))</f>
        <v>#REF!</v>
      </c>
      <c r="Z6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9">
        <f ca="1">IF(ISNONTEXT(CaseTbl[[#This Row],[CompletedOn]]),0,1)</f>
        <v>0</v>
      </c>
      <c r="AC6759" t="str">
        <f ca="1">IF(ISNONTEXT(CaseTbl[[#This Row],[CompletedOn]]), "Resolved","Active")</f>
        <v>Resolved</v>
      </c>
      <c r="AD6759">
        <f ca="1">IF(ISNONTEXT(CaseTbl[[#This Row],[CompletedOn]]),5,1)</f>
        <v>5</v>
      </c>
      <c r="AE6759" t="str">
        <f ca="1">IF(ISNONTEXT(CaseTbl[[#This Row],[CompletedOn]]),"Problem Solved","In Progress")</f>
        <v>Problem Solved</v>
      </c>
      <c r="AF6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9" t="e">
        <f ca="1">_xlfn.XLOOKUP(CaseTbl[[#This Row],[customersatisfactioncode]],CustomerSat[Factor],CustomerSat[CustomerSatisfaction],0,1,1)</f>
        <v>#REF!</v>
      </c>
    </row>
    <row r="6760" spans="1:33">
      <c r="A6760">
        <v>16758</v>
      </c>
      <c r="B6760">
        <f>1-ROW()/ROWS(CaseTbl[])</f>
        <v>0.32399999999999995</v>
      </c>
      <c r="C6760" s="21">
        <f t="shared" si="105"/>
        <v>-727647.94384605705</v>
      </c>
      <c r="D6760">
        <f>ROUND(CaseTbl[[#This Row],[DateDiff-Minutes]]/1440,0)</f>
        <v>-505</v>
      </c>
      <c r="E6760" s="26">
        <f>ImportDateTime+(CaseTbl[[#This Row],[DateDiff-Minutes]]/1440)</f>
        <v>44421.397261218015</v>
      </c>
      <c r="F6760" t="e">
        <f ca="1">_xlfn.XLOOKUP(RAND()+(0.1*CaseTbl[[#This Row],[DoNotImport-GrowthIndex]]),#REF!,OwnerTbl[SystemUserSeq],9999,-1,1)</f>
        <v>#REF!</v>
      </c>
      <c r="G6760">
        <f ca="1">_xlfn.XLOOKUP(RAND()*100,AccountTbl[DistributionAccumulation],AccountTbl[AccountSeq],0,1,1)</f>
        <v>0</v>
      </c>
      <c r="H6760">
        <v>1</v>
      </c>
      <c r="I6760" t="str">
        <f ca="1">_xlfn.XLOOKUP(RAND(),CaseSources[DistributionAccumulation],CaseSources[Source],,1,1)</f>
        <v>Email</v>
      </c>
      <c r="J6760" t="str">
        <f ca="1">_xlfn.XLOOKUP(RAND(),CaseTypes[DistributionAccumulation],CaseTypes[Type],,1,1)</f>
        <v>Problem</v>
      </c>
      <c r="K6760">
        <f ca="1">_xlfn.XLOOKUP(RAND(),CasePriorityCodes[DistributionAccumulation],CasePriorityCodes[Factor],,1,1)</f>
        <v>2</v>
      </c>
      <c r="L6760" t="str">
        <f ca="1">_xlfn.XLOOKUP(CaseTbl[[#This Row],[prioritycode]],CasePriorityCodes[Factor],CasePriorityCodes[Priority],,1,1)</f>
        <v>Normal</v>
      </c>
      <c r="M6760" t="e">
        <f ca="1">_xlfn.XLOOKUP((RAND()*100)-(5*CaseTbl[[#This Row],[DoNotImport-GrowthIndex]]),#REF!,ProductTbl[ProductSeq],0,1,1)</f>
        <v>#REF!</v>
      </c>
      <c r="N6760" t="e">
        <f ca="1">_xlfn.XLOOKUP(CaseTbl[[#This Row],[ProductSeq]],ProductTbl[ProductSeq],ProductTbl[Product],0,1,1)</f>
        <v>#REF!</v>
      </c>
      <c r="O6760" t="str">
        <f ca="1">_xlfn.XLOOKUP(RAND(),CaseSubjects[DistributionAccumulation],CaseSubjects[Subject],0,1,1)</f>
        <v>Payment Inquiry</v>
      </c>
      <c r="P6760" t="e">
        <f ca="1">_xlfn.XLOOKUP(CaseTbl[[#This Row],[SystemUserSeq]],OwnerTbl[SystemUserSeq],OwnerTbl[Factor],0,0,1)*-2</f>
        <v>#REF!</v>
      </c>
      <c r="Q6760">
        <f ca="1">_xlfn.XLOOKUP(CaseTbl[[#This Row],[caseorigincodename]], CaseSources[Source],CaseSources[Factor],0,0,1)*2</f>
        <v>10</v>
      </c>
      <c r="R6760" t="e">
        <f ca="1">_xlfn.XLOOKUP(CaseTbl[[#This Row],[ProductSeq]],ProductTbl[ProductSeq],#REF!,0,1,1)*3</f>
        <v>#REF!</v>
      </c>
      <c r="S6760">
        <f ca="1">_xlfn.XLOOKUP(CaseTbl[[#This Row],[subjectidname]],CaseSubjects[Subject],CaseSubjects[Factor],,0,1)*5</f>
        <v>45</v>
      </c>
      <c r="T6760" t="e">
        <f ca="1">SUM(CaseTbl[[#This Row],[DoNotImport-Owners]:[DoNotImport-Subjects]])-(10*CaseTbl[[#This Row],[DoNotImport-GrowthIndex]])</f>
        <v>#REF!</v>
      </c>
      <c r="U6760" t="e">
        <f ca="1">IF(1-_xlfn.PERCENTRANK.INC(CaseTbl[DoNotImport-SumOfFactorsWithoutQueue],CaseTbl[[#This Row],[DoNotImport-SumOfFactorsWithoutQueue]]) &gt;= EscalationPct, TRUE,FALSE)</f>
        <v>#REF!</v>
      </c>
      <c r="V6760" t="e">
        <f ca="1">IF(CaseTbl[[#This Row],[IsEscalated]],_xlfn.XLOOKUP(RAND()-(CaseTbl[[#This Row],[DoNotImport-GrowthIndex]]*0.05),CaseQueues[DistributionAccumulation],CaseQueues[Queue],0,1,1),"")</f>
        <v>#REF!</v>
      </c>
      <c r="W6760" t="e" cm="1">
        <f t="array" aca="1" ref="W6760" ca="1">IF(CaseTbl[[#This Row],[IsEscalated]],_xlfn.XLOOKUP(CaseTbl[[#This Row],[Queue]],CaseQueues[Queue],CaseQueues[Factor]*CaseTbl[[#This Row],[prioritycode]]*20,,0,1),"")</f>
        <v>#REF!</v>
      </c>
      <c r="X6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0" s="26" t="e">
        <f ca="1">IF(CaseTbl[[#This Row],[Created On]]+(CaseTbl[[#This Row],[MinutesOpen]]/1440) &gt;ImportDateTime,"",CaseTbl[[#This Row],[Created On]]+(CaseTbl[[#This Row],[MinutesOpen]]/1440))</f>
        <v>#REF!</v>
      </c>
      <c r="Z6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0">
        <f ca="1">IF(ISNONTEXT(CaseTbl[[#This Row],[CompletedOn]]),0,1)</f>
        <v>0</v>
      </c>
      <c r="AC6760" t="str">
        <f ca="1">IF(ISNONTEXT(CaseTbl[[#This Row],[CompletedOn]]), "Resolved","Active")</f>
        <v>Resolved</v>
      </c>
      <c r="AD6760">
        <f ca="1">IF(ISNONTEXT(CaseTbl[[#This Row],[CompletedOn]]),5,1)</f>
        <v>5</v>
      </c>
      <c r="AE6760" t="str">
        <f ca="1">IF(ISNONTEXT(CaseTbl[[#This Row],[CompletedOn]]),"Problem Solved","In Progress")</f>
        <v>Problem Solved</v>
      </c>
      <c r="AF6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0" t="e">
        <f ca="1">_xlfn.XLOOKUP(CaseTbl[[#This Row],[customersatisfactioncode]],CustomerSat[Factor],CustomerSat[CustomerSatisfaction],0,1,1)</f>
        <v>#REF!</v>
      </c>
    </row>
    <row r="6761" spans="1:33">
      <c r="A6761">
        <v>16759</v>
      </c>
      <c r="B6761">
        <f>1-ROW()/ROWS(CaseTbl[])</f>
        <v>0.32389999999999997</v>
      </c>
      <c r="C6761" s="21">
        <f t="shared" si="105"/>
        <v>-727789.39999990317</v>
      </c>
      <c r="D6761">
        <f>ROUND(CaseTbl[[#This Row],[DateDiff-Minutes]]/1440,0)</f>
        <v>-505</v>
      </c>
      <c r="E6761" s="26">
        <f>ImportDateTime+(CaseTbl[[#This Row],[DateDiff-Minutes]]/1440)</f>
        <v>44421.299027777844</v>
      </c>
      <c r="F6761" t="e">
        <f ca="1">_xlfn.XLOOKUP(RAND()+(0.1*CaseTbl[[#This Row],[DoNotImport-GrowthIndex]]),#REF!,OwnerTbl[SystemUserSeq],9999,-1,1)</f>
        <v>#REF!</v>
      </c>
      <c r="G6761">
        <f ca="1">_xlfn.XLOOKUP(RAND()*100,AccountTbl[DistributionAccumulation],AccountTbl[AccountSeq],0,1,1)</f>
        <v>0</v>
      </c>
      <c r="H6761">
        <v>1</v>
      </c>
      <c r="I6761" t="str">
        <f ca="1">_xlfn.XLOOKUP(RAND(),CaseSources[DistributionAccumulation],CaseSources[Source],,1,1)</f>
        <v>IoT</v>
      </c>
      <c r="J6761" t="str">
        <f ca="1">_xlfn.XLOOKUP(RAND(),CaseTypes[DistributionAccumulation],CaseTypes[Type],,1,1)</f>
        <v>Question</v>
      </c>
      <c r="K6761">
        <f ca="1">_xlfn.XLOOKUP(RAND(),CasePriorityCodes[DistributionAccumulation],CasePriorityCodes[Factor],,1,1)</f>
        <v>3</v>
      </c>
      <c r="L6761" t="str">
        <f ca="1">_xlfn.XLOOKUP(CaseTbl[[#This Row],[prioritycode]],CasePriorityCodes[Factor],CasePriorityCodes[Priority],,1,1)</f>
        <v>High</v>
      </c>
      <c r="M6761" t="e">
        <f ca="1">_xlfn.XLOOKUP((RAND()*100)-(5*CaseTbl[[#This Row],[DoNotImport-GrowthIndex]]),#REF!,ProductTbl[ProductSeq],0,1,1)</f>
        <v>#REF!</v>
      </c>
      <c r="N6761" t="e">
        <f ca="1">_xlfn.XLOOKUP(CaseTbl[[#This Row],[ProductSeq]],ProductTbl[ProductSeq],ProductTbl[Product],0,1,1)</f>
        <v>#REF!</v>
      </c>
      <c r="O6761" t="str">
        <f ca="1">_xlfn.XLOOKUP(RAND(),CaseSubjects[DistributionAccumulation],CaseSubjects[Subject],0,1,1)</f>
        <v>General</v>
      </c>
      <c r="P6761" t="e">
        <f ca="1">_xlfn.XLOOKUP(CaseTbl[[#This Row],[SystemUserSeq]],OwnerTbl[SystemUserSeq],OwnerTbl[Factor],0,0,1)*-2</f>
        <v>#REF!</v>
      </c>
      <c r="Q6761">
        <f ca="1">_xlfn.XLOOKUP(CaseTbl[[#This Row],[caseorigincodename]], CaseSources[Source],CaseSources[Factor],0,0,1)*2</f>
        <v>20</v>
      </c>
      <c r="R6761" t="e">
        <f ca="1">_xlfn.XLOOKUP(CaseTbl[[#This Row],[ProductSeq]],ProductTbl[ProductSeq],#REF!,0,1,1)*3</f>
        <v>#REF!</v>
      </c>
      <c r="S6761">
        <f ca="1">_xlfn.XLOOKUP(CaseTbl[[#This Row],[subjectidname]],CaseSubjects[Subject],CaseSubjects[Factor],,0,1)*5</f>
        <v>35</v>
      </c>
      <c r="T6761" t="e">
        <f ca="1">SUM(CaseTbl[[#This Row],[DoNotImport-Owners]:[DoNotImport-Subjects]])-(10*CaseTbl[[#This Row],[DoNotImport-GrowthIndex]])</f>
        <v>#REF!</v>
      </c>
      <c r="U6761" t="e">
        <f ca="1">IF(1-_xlfn.PERCENTRANK.INC(CaseTbl[DoNotImport-SumOfFactorsWithoutQueue],CaseTbl[[#This Row],[DoNotImport-SumOfFactorsWithoutQueue]]) &gt;= EscalationPct, TRUE,FALSE)</f>
        <v>#REF!</v>
      </c>
      <c r="V6761" t="e">
        <f ca="1">IF(CaseTbl[[#This Row],[IsEscalated]],_xlfn.XLOOKUP(RAND()-(CaseTbl[[#This Row],[DoNotImport-GrowthIndex]]*0.05),CaseQueues[DistributionAccumulation],CaseQueues[Queue],0,1,1),"")</f>
        <v>#REF!</v>
      </c>
      <c r="W6761" t="e" cm="1">
        <f t="array" aca="1" ref="W6761" ca="1">IF(CaseTbl[[#This Row],[IsEscalated]],_xlfn.XLOOKUP(CaseTbl[[#This Row],[Queue]],CaseQueues[Queue],CaseQueues[Factor]*CaseTbl[[#This Row],[prioritycode]]*20,,0,1),"")</f>
        <v>#REF!</v>
      </c>
      <c r="X6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1" s="26" t="e">
        <f ca="1">IF(CaseTbl[[#This Row],[Created On]]+(CaseTbl[[#This Row],[MinutesOpen]]/1440) &gt;ImportDateTime,"",CaseTbl[[#This Row],[Created On]]+(CaseTbl[[#This Row],[MinutesOpen]]/1440))</f>
        <v>#REF!</v>
      </c>
      <c r="Z6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1">
        <f ca="1">IF(ISNONTEXT(CaseTbl[[#This Row],[CompletedOn]]),0,1)</f>
        <v>0</v>
      </c>
      <c r="AC6761" t="str">
        <f ca="1">IF(ISNONTEXT(CaseTbl[[#This Row],[CompletedOn]]), "Resolved","Active")</f>
        <v>Resolved</v>
      </c>
      <c r="AD6761">
        <f ca="1">IF(ISNONTEXT(CaseTbl[[#This Row],[CompletedOn]]),5,1)</f>
        <v>5</v>
      </c>
      <c r="AE6761" t="str">
        <f ca="1">IF(ISNONTEXT(CaseTbl[[#This Row],[CompletedOn]]),"Problem Solved","In Progress")</f>
        <v>Problem Solved</v>
      </c>
      <c r="AF6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1" t="e">
        <f ca="1">_xlfn.XLOOKUP(CaseTbl[[#This Row],[customersatisfactioncode]],CustomerSat[Factor],CustomerSat[CustomerSatisfaction],0,1,1)</f>
        <v>#REF!</v>
      </c>
    </row>
    <row r="6762" spans="1:33">
      <c r="A6762">
        <v>16760</v>
      </c>
      <c r="B6762">
        <f>1-ROW()/ROWS(CaseTbl[])</f>
        <v>0.32379999999999998</v>
      </c>
      <c r="C6762" s="21">
        <f t="shared" si="105"/>
        <v>-727930.86615374929</v>
      </c>
      <c r="D6762">
        <f>ROUND(CaseTbl[[#This Row],[DateDiff-Minutes]]/1440,0)</f>
        <v>-506</v>
      </c>
      <c r="E6762" s="26">
        <f>ImportDateTime+(CaseTbl[[#This Row],[DateDiff-Minutes]]/1440)</f>
        <v>44421.200787393231</v>
      </c>
      <c r="F6762" t="e">
        <f ca="1">_xlfn.XLOOKUP(RAND()+(0.1*CaseTbl[[#This Row],[DoNotImport-GrowthIndex]]),#REF!,OwnerTbl[SystemUserSeq],9999,-1,1)</f>
        <v>#REF!</v>
      </c>
      <c r="G6762">
        <f ca="1">_xlfn.XLOOKUP(RAND()*100,AccountTbl[DistributionAccumulation],AccountTbl[AccountSeq],0,1,1)</f>
        <v>0</v>
      </c>
      <c r="H6762">
        <v>1</v>
      </c>
      <c r="I6762" t="str">
        <f ca="1">_xlfn.XLOOKUP(RAND(),CaseSources[DistributionAccumulation],CaseSources[Source],,1,1)</f>
        <v>Facebook</v>
      </c>
      <c r="J6762" t="str">
        <f ca="1">_xlfn.XLOOKUP(RAND(),CaseTypes[DistributionAccumulation],CaseTypes[Type],,1,1)</f>
        <v>Problem</v>
      </c>
      <c r="K6762">
        <f ca="1">_xlfn.XLOOKUP(RAND(),CasePriorityCodes[DistributionAccumulation],CasePriorityCodes[Factor],,1,1)</f>
        <v>2</v>
      </c>
      <c r="L6762" t="str">
        <f ca="1">_xlfn.XLOOKUP(CaseTbl[[#This Row],[prioritycode]],CasePriorityCodes[Factor],CasePriorityCodes[Priority],,1,1)</f>
        <v>Normal</v>
      </c>
      <c r="M6762" t="e">
        <f ca="1">_xlfn.XLOOKUP((RAND()*100)-(5*CaseTbl[[#This Row],[DoNotImport-GrowthIndex]]),#REF!,ProductTbl[ProductSeq],0,1,1)</f>
        <v>#REF!</v>
      </c>
      <c r="N6762" t="e">
        <f ca="1">_xlfn.XLOOKUP(CaseTbl[[#This Row],[ProductSeq]],ProductTbl[ProductSeq],ProductTbl[Product],0,1,1)</f>
        <v>#REF!</v>
      </c>
      <c r="O6762" t="str">
        <f ca="1">_xlfn.XLOOKUP(RAND(),CaseSubjects[DistributionAccumulation],CaseSubjects[Subject],0,1,1)</f>
        <v>Account Set-up</v>
      </c>
      <c r="P6762" t="e">
        <f ca="1">_xlfn.XLOOKUP(CaseTbl[[#This Row],[SystemUserSeq]],OwnerTbl[SystemUserSeq],OwnerTbl[Factor],0,0,1)*-2</f>
        <v>#REF!</v>
      </c>
      <c r="Q6762">
        <f ca="1">_xlfn.XLOOKUP(CaseTbl[[#This Row],[caseorigincodename]], CaseSources[Source],CaseSources[Factor],0,0,1)*2</f>
        <v>6</v>
      </c>
      <c r="R6762" t="e">
        <f ca="1">_xlfn.XLOOKUP(CaseTbl[[#This Row],[ProductSeq]],ProductTbl[ProductSeq],#REF!,0,1,1)*3</f>
        <v>#REF!</v>
      </c>
      <c r="S6762">
        <f ca="1">_xlfn.XLOOKUP(CaseTbl[[#This Row],[subjectidname]],CaseSubjects[Subject],CaseSubjects[Factor],,0,1)*5</f>
        <v>25</v>
      </c>
      <c r="T6762" t="e">
        <f ca="1">SUM(CaseTbl[[#This Row],[DoNotImport-Owners]:[DoNotImport-Subjects]])-(10*CaseTbl[[#This Row],[DoNotImport-GrowthIndex]])</f>
        <v>#REF!</v>
      </c>
      <c r="U6762" t="e">
        <f ca="1">IF(1-_xlfn.PERCENTRANK.INC(CaseTbl[DoNotImport-SumOfFactorsWithoutQueue],CaseTbl[[#This Row],[DoNotImport-SumOfFactorsWithoutQueue]]) &gt;= EscalationPct, TRUE,FALSE)</f>
        <v>#REF!</v>
      </c>
      <c r="V6762" t="e">
        <f ca="1">IF(CaseTbl[[#This Row],[IsEscalated]],_xlfn.XLOOKUP(RAND()-(CaseTbl[[#This Row],[DoNotImport-GrowthIndex]]*0.05),CaseQueues[DistributionAccumulation],CaseQueues[Queue],0,1,1),"")</f>
        <v>#REF!</v>
      </c>
      <c r="W6762" t="e" cm="1">
        <f t="array" aca="1" ref="W6762" ca="1">IF(CaseTbl[[#This Row],[IsEscalated]],_xlfn.XLOOKUP(CaseTbl[[#This Row],[Queue]],CaseQueues[Queue],CaseQueues[Factor]*CaseTbl[[#This Row],[prioritycode]]*20,,0,1),"")</f>
        <v>#REF!</v>
      </c>
      <c r="X6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2" s="26" t="e">
        <f ca="1">IF(CaseTbl[[#This Row],[Created On]]+(CaseTbl[[#This Row],[MinutesOpen]]/1440) &gt;ImportDateTime,"",CaseTbl[[#This Row],[Created On]]+(CaseTbl[[#This Row],[MinutesOpen]]/1440))</f>
        <v>#REF!</v>
      </c>
      <c r="Z6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2">
        <f ca="1">IF(ISNONTEXT(CaseTbl[[#This Row],[CompletedOn]]),0,1)</f>
        <v>0</v>
      </c>
      <c r="AC6762" t="str">
        <f ca="1">IF(ISNONTEXT(CaseTbl[[#This Row],[CompletedOn]]), "Resolved","Active")</f>
        <v>Resolved</v>
      </c>
      <c r="AD6762">
        <f ca="1">IF(ISNONTEXT(CaseTbl[[#This Row],[CompletedOn]]),5,1)</f>
        <v>5</v>
      </c>
      <c r="AE6762" t="str">
        <f ca="1">IF(ISNONTEXT(CaseTbl[[#This Row],[CompletedOn]]),"Problem Solved","In Progress")</f>
        <v>Problem Solved</v>
      </c>
      <c r="AF6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2" t="e">
        <f ca="1">_xlfn.XLOOKUP(CaseTbl[[#This Row],[customersatisfactioncode]],CustomerSat[Factor],CustomerSat[CustomerSatisfaction],0,1,1)</f>
        <v>#REF!</v>
      </c>
    </row>
    <row r="6763" spans="1:33">
      <c r="A6763">
        <v>16761</v>
      </c>
      <c r="B6763">
        <f>1-ROW()/ROWS(CaseTbl[])</f>
        <v>0.32369999999999999</v>
      </c>
      <c r="C6763" s="21">
        <f t="shared" si="105"/>
        <v>-728072.34230759542</v>
      </c>
      <c r="D6763">
        <f>ROUND(CaseTbl[[#This Row],[DateDiff-Minutes]]/1440,0)</f>
        <v>-506</v>
      </c>
      <c r="E6763" s="26">
        <f>ImportDateTime+(CaseTbl[[#This Row],[DateDiff-Minutes]]/1440)</f>
        <v>44421.102540064174</v>
      </c>
      <c r="F6763" t="e">
        <f ca="1">_xlfn.XLOOKUP(RAND()+(0.1*CaseTbl[[#This Row],[DoNotImport-GrowthIndex]]),#REF!,OwnerTbl[SystemUserSeq],9999,-1,1)</f>
        <v>#REF!</v>
      </c>
      <c r="G6763">
        <f ca="1">_xlfn.XLOOKUP(RAND()*100,AccountTbl[DistributionAccumulation],AccountTbl[AccountSeq],0,1,1)</f>
        <v>0</v>
      </c>
      <c r="H6763">
        <v>1</v>
      </c>
      <c r="I6763" t="str">
        <f ca="1">_xlfn.XLOOKUP(RAND(),CaseSources[DistributionAccumulation],CaseSources[Source],,1,1)</f>
        <v>IoT</v>
      </c>
      <c r="J6763" t="str">
        <f ca="1">_xlfn.XLOOKUP(RAND(),CaseTypes[DistributionAccumulation],CaseTypes[Type],,1,1)</f>
        <v>Problem</v>
      </c>
      <c r="K6763">
        <f ca="1">_xlfn.XLOOKUP(RAND(),CasePriorityCodes[DistributionAccumulation],CasePriorityCodes[Factor],,1,1)</f>
        <v>3</v>
      </c>
      <c r="L6763" t="str">
        <f ca="1">_xlfn.XLOOKUP(CaseTbl[[#This Row],[prioritycode]],CasePriorityCodes[Factor],CasePriorityCodes[Priority],,1,1)</f>
        <v>High</v>
      </c>
      <c r="M6763" t="e">
        <f ca="1">_xlfn.XLOOKUP((RAND()*100)-(5*CaseTbl[[#This Row],[DoNotImport-GrowthIndex]]),#REF!,ProductTbl[ProductSeq],0,1,1)</f>
        <v>#REF!</v>
      </c>
      <c r="N6763" t="e">
        <f ca="1">_xlfn.XLOOKUP(CaseTbl[[#This Row],[ProductSeq]],ProductTbl[ProductSeq],ProductTbl[Product],0,1,1)</f>
        <v>#REF!</v>
      </c>
      <c r="O6763" t="str">
        <f ca="1">_xlfn.XLOOKUP(RAND(),CaseSubjects[DistributionAccumulation],CaseSubjects[Subject],0,1,1)</f>
        <v>General</v>
      </c>
      <c r="P6763" t="e">
        <f ca="1">_xlfn.XLOOKUP(CaseTbl[[#This Row],[SystemUserSeq]],OwnerTbl[SystemUserSeq],OwnerTbl[Factor],0,0,1)*-2</f>
        <v>#REF!</v>
      </c>
      <c r="Q6763">
        <f ca="1">_xlfn.XLOOKUP(CaseTbl[[#This Row],[caseorigincodename]], CaseSources[Source],CaseSources[Factor],0,0,1)*2</f>
        <v>20</v>
      </c>
      <c r="R6763" t="e">
        <f ca="1">_xlfn.XLOOKUP(CaseTbl[[#This Row],[ProductSeq]],ProductTbl[ProductSeq],#REF!,0,1,1)*3</f>
        <v>#REF!</v>
      </c>
      <c r="S6763">
        <f ca="1">_xlfn.XLOOKUP(CaseTbl[[#This Row],[subjectidname]],CaseSubjects[Subject],CaseSubjects[Factor],,0,1)*5</f>
        <v>35</v>
      </c>
      <c r="T6763" t="e">
        <f ca="1">SUM(CaseTbl[[#This Row],[DoNotImport-Owners]:[DoNotImport-Subjects]])-(10*CaseTbl[[#This Row],[DoNotImport-GrowthIndex]])</f>
        <v>#REF!</v>
      </c>
      <c r="U6763" t="e">
        <f ca="1">IF(1-_xlfn.PERCENTRANK.INC(CaseTbl[DoNotImport-SumOfFactorsWithoutQueue],CaseTbl[[#This Row],[DoNotImport-SumOfFactorsWithoutQueue]]) &gt;= EscalationPct, TRUE,FALSE)</f>
        <v>#REF!</v>
      </c>
      <c r="V6763" t="e">
        <f ca="1">IF(CaseTbl[[#This Row],[IsEscalated]],_xlfn.XLOOKUP(RAND()-(CaseTbl[[#This Row],[DoNotImport-GrowthIndex]]*0.05),CaseQueues[DistributionAccumulation],CaseQueues[Queue],0,1,1),"")</f>
        <v>#REF!</v>
      </c>
      <c r="W6763" t="e" cm="1">
        <f t="array" aca="1" ref="W6763" ca="1">IF(CaseTbl[[#This Row],[IsEscalated]],_xlfn.XLOOKUP(CaseTbl[[#This Row],[Queue]],CaseQueues[Queue],CaseQueues[Factor]*CaseTbl[[#This Row],[prioritycode]]*20,,0,1),"")</f>
        <v>#REF!</v>
      </c>
      <c r="X6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3" s="26" t="e">
        <f ca="1">IF(CaseTbl[[#This Row],[Created On]]+(CaseTbl[[#This Row],[MinutesOpen]]/1440) &gt;ImportDateTime,"",CaseTbl[[#This Row],[Created On]]+(CaseTbl[[#This Row],[MinutesOpen]]/1440))</f>
        <v>#REF!</v>
      </c>
      <c r="Z6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3">
        <f ca="1">IF(ISNONTEXT(CaseTbl[[#This Row],[CompletedOn]]),0,1)</f>
        <v>0</v>
      </c>
      <c r="AC6763" t="str">
        <f ca="1">IF(ISNONTEXT(CaseTbl[[#This Row],[CompletedOn]]), "Resolved","Active")</f>
        <v>Resolved</v>
      </c>
      <c r="AD6763">
        <f ca="1">IF(ISNONTEXT(CaseTbl[[#This Row],[CompletedOn]]),5,1)</f>
        <v>5</v>
      </c>
      <c r="AE6763" t="str">
        <f ca="1">IF(ISNONTEXT(CaseTbl[[#This Row],[CompletedOn]]),"Problem Solved","In Progress")</f>
        <v>Problem Solved</v>
      </c>
      <c r="AF6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3" t="e">
        <f ca="1">_xlfn.XLOOKUP(CaseTbl[[#This Row],[customersatisfactioncode]],CustomerSat[Factor],CustomerSat[CustomerSatisfaction],0,1,1)</f>
        <v>#REF!</v>
      </c>
    </row>
    <row r="6764" spans="1:33">
      <c r="A6764">
        <v>16762</v>
      </c>
      <c r="B6764">
        <f>1-ROW()/ROWS(CaseTbl[])</f>
        <v>0.3236</v>
      </c>
      <c r="C6764" s="21">
        <f t="shared" si="105"/>
        <v>-728213.82846144156</v>
      </c>
      <c r="D6764">
        <f>ROUND(CaseTbl[[#This Row],[DateDiff-Minutes]]/1440,0)</f>
        <v>-506</v>
      </c>
      <c r="E6764" s="26">
        <f>ImportDateTime+(CaseTbl[[#This Row],[DateDiff-Minutes]]/1440)</f>
        <v>44421.004285790666</v>
      </c>
      <c r="F6764" t="e">
        <f ca="1">_xlfn.XLOOKUP(RAND()+(0.1*CaseTbl[[#This Row],[DoNotImport-GrowthIndex]]),#REF!,OwnerTbl[SystemUserSeq],9999,-1,1)</f>
        <v>#REF!</v>
      </c>
      <c r="G6764">
        <f ca="1">_xlfn.XLOOKUP(RAND()*100,AccountTbl[DistributionAccumulation],AccountTbl[AccountSeq],0,1,1)</f>
        <v>0</v>
      </c>
      <c r="H6764">
        <v>1</v>
      </c>
      <c r="I6764" t="str">
        <f ca="1">_xlfn.XLOOKUP(RAND(),CaseSources[DistributionAccumulation],CaseSources[Source],,1,1)</f>
        <v>Phone</v>
      </c>
      <c r="J6764" t="str">
        <f ca="1">_xlfn.XLOOKUP(RAND(),CaseTypes[DistributionAccumulation],CaseTypes[Type],,1,1)</f>
        <v>Request</v>
      </c>
      <c r="K6764">
        <f ca="1">_xlfn.XLOOKUP(RAND(),CasePriorityCodes[DistributionAccumulation],CasePriorityCodes[Factor],,1,1)</f>
        <v>3</v>
      </c>
      <c r="L6764" t="str">
        <f ca="1">_xlfn.XLOOKUP(CaseTbl[[#This Row],[prioritycode]],CasePriorityCodes[Factor],CasePriorityCodes[Priority],,1,1)</f>
        <v>High</v>
      </c>
      <c r="M6764" t="e">
        <f ca="1">_xlfn.XLOOKUP((RAND()*100)-(5*CaseTbl[[#This Row],[DoNotImport-GrowthIndex]]),#REF!,ProductTbl[ProductSeq],0,1,1)</f>
        <v>#REF!</v>
      </c>
      <c r="N6764" t="e">
        <f ca="1">_xlfn.XLOOKUP(CaseTbl[[#This Row],[ProductSeq]],ProductTbl[ProductSeq],ProductTbl[Product],0,1,1)</f>
        <v>#REF!</v>
      </c>
      <c r="O6764" t="str">
        <f ca="1">_xlfn.XLOOKUP(RAND(),CaseSubjects[DistributionAccumulation],CaseSubjects[Subject],0,1,1)</f>
        <v>Returns</v>
      </c>
      <c r="P6764" t="e">
        <f ca="1">_xlfn.XLOOKUP(CaseTbl[[#This Row],[SystemUserSeq]],OwnerTbl[SystemUserSeq],OwnerTbl[Factor],0,0,1)*-2</f>
        <v>#REF!</v>
      </c>
      <c r="Q6764">
        <f ca="1">_xlfn.XLOOKUP(CaseTbl[[#This Row],[caseorigincodename]], CaseSources[Source],CaseSources[Factor],0,0,1)*2</f>
        <v>18</v>
      </c>
      <c r="R6764" t="e">
        <f ca="1">_xlfn.XLOOKUP(CaseTbl[[#This Row],[ProductSeq]],ProductTbl[ProductSeq],#REF!,0,1,1)*3</f>
        <v>#REF!</v>
      </c>
      <c r="S6764">
        <f ca="1">_xlfn.XLOOKUP(CaseTbl[[#This Row],[subjectidname]],CaseSubjects[Subject],CaseSubjects[Factor],,0,1)*5</f>
        <v>25</v>
      </c>
      <c r="T6764" t="e">
        <f ca="1">SUM(CaseTbl[[#This Row],[DoNotImport-Owners]:[DoNotImport-Subjects]])-(10*CaseTbl[[#This Row],[DoNotImport-GrowthIndex]])</f>
        <v>#REF!</v>
      </c>
      <c r="U6764" t="e">
        <f ca="1">IF(1-_xlfn.PERCENTRANK.INC(CaseTbl[DoNotImport-SumOfFactorsWithoutQueue],CaseTbl[[#This Row],[DoNotImport-SumOfFactorsWithoutQueue]]) &gt;= EscalationPct, TRUE,FALSE)</f>
        <v>#REF!</v>
      </c>
      <c r="V6764" t="e">
        <f ca="1">IF(CaseTbl[[#This Row],[IsEscalated]],_xlfn.XLOOKUP(RAND()-(CaseTbl[[#This Row],[DoNotImport-GrowthIndex]]*0.05),CaseQueues[DistributionAccumulation],CaseQueues[Queue],0,1,1),"")</f>
        <v>#REF!</v>
      </c>
      <c r="W6764" t="e" cm="1">
        <f t="array" aca="1" ref="W6764" ca="1">IF(CaseTbl[[#This Row],[IsEscalated]],_xlfn.XLOOKUP(CaseTbl[[#This Row],[Queue]],CaseQueues[Queue],CaseQueues[Factor]*CaseTbl[[#This Row],[prioritycode]]*20,,0,1),"")</f>
        <v>#REF!</v>
      </c>
      <c r="X6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4" s="26" t="e">
        <f ca="1">IF(CaseTbl[[#This Row],[Created On]]+(CaseTbl[[#This Row],[MinutesOpen]]/1440) &gt;ImportDateTime,"",CaseTbl[[#This Row],[Created On]]+(CaseTbl[[#This Row],[MinutesOpen]]/1440))</f>
        <v>#REF!</v>
      </c>
      <c r="Z6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4">
        <f ca="1">IF(ISNONTEXT(CaseTbl[[#This Row],[CompletedOn]]),0,1)</f>
        <v>0</v>
      </c>
      <c r="AC6764" t="str">
        <f ca="1">IF(ISNONTEXT(CaseTbl[[#This Row],[CompletedOn]]), "Resolved","Active")</f>
        <v>Resolved</v>
      </c>
      <c r="AD6764">
        <f ca="1">IF(ISNONTEXT(CaseTbl[[#This Row],[CompletedOn]]),5,1)</f>
        <v>5</v>
      </c>
      <c r="AE6764" t="str">
        <f ca="1">IF(ISNONTEXT(CaseTbl[[#This Row],[CompletedOn]]),"Problem Solved","In Progress")</f>
        <v>Problem Solved</v>
      </c>
      <c r="AF6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4" t="e">
        <f ca="1">_xlfn.XLOOKUP(CaseTbl[[#This Row],[customersatisfactioncode]],CustomerSat[Factor],CustomerSat[CustomerSatisfaction],0,1,1)</f>
        <v>#REF!</v>
      </c>
    </row>
    <row r="6765" spans="1:33">
      <c r="A6765">
        <v>16763</v>
      </c>
      <c r="B6765">
        <f>1-ROW()/ROWS(CaseTbl[])</f>
        <v>0.32350000000000001</v>
      </c>
      <c r="C6765" s="21">
        <f t="shared" si="105"/>
        <v>-728355.32461528771</v>
      </c>
      <c r="D6765">
        <f>ROUND(CaseTbl[[#This Row],[DateDiff-Minutes]]/1440,0)</f>
        <v>-506</v>
      </c>
      <c r="E6765" s="26">
        <f>ImportDateTime+(CaseTbl[[#This Row],[DateDiff-Minutes]]/1440)</f>
        <v>44420.906024572716</v>
      </c>
      <c r="F6765" t="e">
        <f ca="1">_xlfn.XLOOKUP(RAND()+(0.1*CaseTbl[[#This Row],[DoNotImport-GrowthIndex]]),#REF!,OwnerTbl[SystemUserSeq],9999,-1,1)</f>
        <v>#REF!</v>
      </c>
      <c r="G6765">
        <f ca="1">_xlfn.XLOOKUP(RAND()*100,AccountTbl[DistributionAccumulation],AccountTbl[AccountSeq],0,1,1)</f>
        <v>0</v>
      </c>
      <c r="H6765">
        <v>1</v>
      </c>
      <c r="I6765" t="str">
        <f ca="1">_xlfn.XLOOKUP(RAND(),CaseSources[DistributionAccumulation],CaseSources[Source],,1,1)</f>
        <v>Web</v>
      </c>
      <c r="J6765" t="str">
        <f ca="1">_xlfn.XLOOKUP(RAND(),CaseTypes[DistributionAccumulation],CaseTypes[Type],,1,1)</f>
        <v>Problem</v>
      </c>
      <c r="K6765">
        <f ca="1">_xlfn.XLOOKUP(RAND(),CasePriorityCodes[DistributionAccumulation],CasePriorityCodes[Factor],,1,1)</f>
        <v>3</v>
      </c>
      <c r="L6765" t="str">
        <f ca="1">_xlfn.XLOOKUP(CaseTbl[[#This Row],[prioritycode]],CasePriorityCodes[Factor],CasePriorityCodes[Priority],,1,1)</f>
        <v>High</v>
      </c>
      <c r="M6765" t="e">
        <f ca="1">_xlfn.XLOOKUP((RAND()*100)-(5*CaseTbl[[#This Row],[DoNotImport-GrowthIndex]]),#REF!,ProductTbl[ProductSeq],0,1,1)</f>
        <v>#REF!</v>
      </c>
      <c r="N6765" t="e">
        <f ca="1">_xlfn.XLOOKUP(CaseTbl[[#This Row],[ProductSeq]],ProductTbl[ProductSeq],ProductTbl[Product],0,1,1)</f>
        <v>#REF!</v>
      </c>
      <c r="O6765" t="str">
        <f ca="1">_xlfn.XLOOKUP(RAND(),CaseSubjects[DistributionAccumulation],CaseSubjects[Subject],0,1,1)</f>
        <v>General</v>
      </c>
      <c r="P6765" t="e">
        <f ca="1">_xlfn.XLOOKUP(CaseTbl[[#This Row],[SystemUserSeq]],OwnerTbl[SystemUserSeq],OwnerTbl[Factor],0,0,1)*-2</f>
        <v>#REF!</v>
      </c>
      <c r="Q6765">
        <f ca="1">_xlfn.XLOOKUP(CaseTbl[[#This Row],[caseorigincodename]], CaseSources[Source],CaseSources[Factor],0,0,1)*2</f>
        <v>18</v>
      </c>
      <c r="R6765" t="e">
        <f ca="1">_xlfn.XLOOKUP(CaseTbl[[#This Row],[ProductSeq]],ProductTbl[ProductSeq],#REF!,0,1,1)*3</f>
        <v>#REF!</v>
      </c>
      <c r="S6765">
        <f ca="1">_xlfn.XLOOKUP(CaseTbl[[#This Row],[subjectidname]],CaseSubjects[Subject],CaseSubjects[Factor],,0,1)*5</f>
        <v>35</v>
      </c>
      <c r="T6765" t="e">
        <f ca="1">SUM(CaseTbl[[#This Row],[DoNotImport-Owners]:[DoNotImport-Subjects]])-(10*CaseTbl[[#This Row],[DoNotImport-GrowthIndex]])</f>
        <v>#REF!</v>
      </c>
      <c r="U6765" t="e">
        <f ca="1">IF(1-_xlfn.PERCENTRANK.INC(CaseTbl[DoNotImport-SumOfFactorsWithoutQueue],CaseTbl[[#This Row],[DoNotImport-SumOfFactorsWithoutQueue]]) &gt;= EscalationPct, TRUE,FALSE)</f>
        <v>#REF!</v>
      </c>
      <c r="V6765" t="e">
        <f ca="1">IF(CaseTbl[[#This Row],[IsEscalated]],_xlfn.XLOOKUP(RAND()-(CaseTbl[[#This Row],[DoNotImport-GrowthIndex]]*0.05),CaseQueues[DistributionAccumulation],CaseQueues[Queue],0,1,1),"")</f>
        <v>#REF!</v>
      </c>
      <c r="W6765" t="e" cm="1">
        <f t="array" aca="1" ref="W6765" ca="1">IF(CaseTbl[[#This Row],[IsEscalated]],_xlfn.XLOOKUP(CaseTbl[[#This Row],[Queue]],CaseQueues[Queue],CaseQueues[Factor]*CaseTbl[[#This Row],[prioritycode]]*20,,0,1),"")</f>
        <v>#REF!</v>
      </c>
      <c r="X6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5" s="26" t="e">
        <f ca="1">IF(CaseTbl[[#This Row],[Created On]]+(CaseTbl[[#This Row],[MinutesOpen]]/1440) &gt;ImportDateTime,"",CaseTbl[[#This Row],[Created On]]+(CaseTbl[[#This Row],[MinutesOpen]]/1440))</f>
        <v>#REF!</v>
      </c>
      <c r="Z6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5">
        <f ca="1">IF(ISNONTEXT(CaseTbl[[#This Row],[CompletedOn]]),0,1)</f>
        <v>0</v>
      </c>
      <c r="AC6765" t="str">
        <f ca="1">IF(ISNONTEXT(CaseTbl[[#This Row],[CompletedOn]]), "Resolved","Active")</f>
        <v>Resolved</v>
      </c>
      <c r="AD6765">
        <f ca="1">IF(ISNONTEXT(CaseTbl[[#This Row],[CompletedOn]]),5,1)</f>
        <v>5</v>
      </c>
      <c r="AE6765" t="str">
        <f ca="1">IF(ISNONTEXT(CaseTbl[[#This Row],[CompletedOn]]),"Problem Solved","In Progress")</f>
        <v>Problem Solved</v>
      </c>
      <c r="AF6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5" t="e">
        <f ca="1">_xlfn.XLOOKUP(CaseTbl[[#This Row],[customersatisfactioncode]],CustomerSat[Factor],CustomerSat[CustomerSatisfaction],0,1,1)</f>
        <v>#REF!</v>
      </c>
    </row>
    <row r="6766" spans="1:33">
      <c r="A6766">
        <v>16764</v>
      </c>
      <c r="B6766">
        <f>1-ROW()/ROWS(CaseTbl[])</f>
        <v>0.32340000000000002</v>
      </c>
      <c r="C6766" s="21">
        <f t="shared" si="105"/>
        <v>-728496.83076913387</v>
      </c>
      <c r="D6766">
        <f>ROUND(CaseTbl[[#This Row],[DateDiff-Minutes]]/1440,0)</f>
        <v>-506</v>
      </c>
      <c r="E6766" s="26">
        <f>ImportDateTime+(CaseTbl[[#This Row],[DateDiff-Minutes]]/1440)</f>
        <v>44420.80775641033</v>
      </c>
      <c r="F6766" t="e">
        <f ca="1">_xlfn.XLOOKUP(RAND()+(0.1*CaseTbl[[#This Row],[DoNotImport-GrowthIndex]]),#REF!,OwnerTbl[SystemUserSeq],9999,-1,1)</f>
        <v>#REF!</v>
      </c>
      <c r="G6766">
        <f ca="1">_xlfn.XLOOKUP(RAND()*100,AccountTbl[DistributionAccumulation],AccountTbl[AccountSeq],0,1,1)</f>
        <v>0</v>
      </c>
      <c r="H6766">
        <v>1</v>
      </c>
      <c r="I6766" t="str">
        <f ca="1">_xlfn.XLOOKUP(RAND(),CaseSources[DistributionAccumulation],CaseSources[Source],,1,1)</f>
        <v>Phone</v>
      </c>
      <c r="J6766" t="str">
        <f ca="1">_xlfn.XLOOKUP(RAND(),CaseTypes[DistributionAccumulation],CaseTypes[Type],,1,1)</f>
        <v>Problem</v>
      </c>
      <c r="K6766">
        <f ca="1">_xlfn.XLOOKUP(RAND(),CasePriorityCodes[DistributionAccumulation],CasePriorityCodes[Factor],,1,1)</f>
        <v>1</v>
      </c>
      <c r="L6766" t="str">
        <f ca="1">_xlfn.XLOOKUP(CaseTbl[[#This Row],[prioritycode]],CasePriorityCodes[Factor],CasePriorityCodes[Priority],,1,1)</f>
        <v>Low</v>
      </c>
      <c r="M6766" t="e">
        <f ca="1">_xlfn.XLOOKUP((RAND()*100)-(5*CaseTbl[[#This Row],[DoNotImport-GrowthIndex]]),#REF!,ProductTbl[ProductSeq],0,1,1)</f>
        <v>#REF!</v>
      </c>
      <c r="N6766" t="e">
        <f ca="1">_xlfn.XLOOKUP(CaseTbl[[#This Row],[ProductSeq]],ProductTbl[ProductSeq],ProductTbl[Product],0,1,1)</f>
        <v>#REF!</v>
      </c>
      <c r="O6766" t="str">
        <f ca="1">_xlfn.XLOOKUP(RAND(),CaseSubjects[DistributionAccumulation],CaseSubjects[Subject],0,1,1)</f>
        <v>Account Set-up</v>
      </c>
      <c r="P6766" t="e">
        <f ca="1">_xlfn.XLOOKUP(CaseTbl[[#This Row],[SystemUserSeq]],OwnerTbl[SystemUserSeq],OwnerTbl[Factor],0,0,1)*-2</f>
        <v>#REF!</v>
      </c>
      <c r="Q6766">
        <f ca="1">_xlfn.XLOOKUP(CaseTbl[[#This Row],[caseorigincodename]], CaseSources[Source],CaseSources[Factor],0,0,1)*2</f>
        <v>18</v>
      </c>
      <c r="R6766" t="e">
        <f ca="1">_xlfn.XLOOKUP(CaseTbl[[#This Row],[ProductSeq]],ProductTbl[ProductSeq],#REF!,0,1,1)*3</f>
        <v>#REF!</v>
      </c>
      <c r="S6766">
        <f ca="1">_xlfn.XLOOKUP(CaseTbl[[#This Row],[subjectidname]],CaseSubjects[Subject],CaseSubjects[Factor],,0,1)*5</f>
        <v>25</v>
      </c>
      <c r="T6766" t="e">
        <f ca="1">SUM(CaseTbl[[#This Row],[DoNotImport-Owners]:[DoNotImport-Subjects]])-(10*CaseTbl[[#This Row],[DoNotImport-GrowthIndex]])</f>
        <v>#REF!</v>
      </c>
      <c r="U6766" t="e">
        <f ca="1">IF(1-_xlfn.PERCENTRANK.INC(CaseTbl[DoNotImport-SumOfFactorsWithoutQueue],CaseTbl[[#This Row],[DoNotImport-SumOfFactorsWithoutQueue]]) &gt;= EscalationPct, TRUE,FALSE)</f>
        <v>#REF!</v>
      </c>
      <c r="V6766" t="e">
        <f ca="1">IF(CaseTbl[[#This Row],[IsEscalated]],_xlfn.XLOOKUP(RAND()-(CaseTbl[[#This Row],[DoNotImport-GrowthIndex]]*0.05),CaseQueues[DistributionAccumulation],CaseQueues[Queue],0,1,1),"")</f>
        <v>#REF!</v>
      </c>
      <c r="W6766" t="e" cm="1">
        <f t="array" aca="1" ref="W6766" ca="1">IF(CaseTbl[[#This Row],[IsEscalated]],_xlfn.XLOOKUP(CaseTbl[[#This Row],[Queue]],CaseQueues[Queue],CaseQueues[Factor]*CaseTbl[[#This Row],[prioritycode]]*20,,0,1),"")</f>
        <v>#REF!</v>
      </c>
      <c r="X6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6" s="26" t="e">
        <f ca="1">IF(CaseTbl[[#This Row],[Created On]]+(CaseTbl[[#This Row],[MinutesOpen]]/1440) &gt;ImportDateTime,"",CaseTbl[[#This Row],[Created On]]+(CaseTbl[[#This Row],[MinutesOpen]]/1440))</f>
        <v>#REF!</v>
      </c>
      <c r="Z6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6">
        <f ca="1">IF(ISNONTEXT(CaseTbl[[#This Row],[CompletedOn]]),0,1)</f>
        <v>0</v>
      </c>
      <c r="AC6766" t="str">
        <f ca="1">IF(ISNONTEXT(CaseTbl[[#This Row],[CompletedOn]]), "Resolved","Active")</f>
        <v>Resolved</v>
      </c>
      <c r="AD6766">
        <f ca="1">IF(ISNONTEXT(CaseTbl[[#This Row],[CompletedOn]]),5,1)</f>
        <v>5</v>
      </c>
      <c r="AE6766" t="str">
        <f ca="1">IF(ISNONTEXT(CaseTbl[[#This Row],[CompletedOn]]),"Problem Solved","In Progress")</f>
        <v>Problem Solved</v>
      </c>
      <c r="AF6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6" t="e">
        <f ca="1">_xlfn.XLOOKUP(CaseTbl[[#This Row],[customersatisfactioncode]],CustomerSat[Factor],CustomerSat[CustomerSatisfaction],0,1,1)</f>
        <v>#REF!</v>
      </c>
    </row>
    <row r="6767" spans="1:33">
      <c r="A6767">
        <v>16765</v>
      </c>
      <c r="B6767">
        <f>1-ROW()/ROWS(CaseTbl[])</f>
        <v>0.32330000000000003</v>
      </c>
      <c r="C6767" s="21">
        <f t="shared" si="105"/>
        <v>-728638.34692298004</v>
      </c>
      <c r="D6767">
        <f>ROUND(CaseTbl[[#This Row],[DateDiff-Minutes]]/1440,0)</f>
        <v>-506</v>
      </c>
      <c r="E6767" s="26">
        <f>ImportDateTime+(CaseTbl[[#This Row],[DateDiff-Minutes]]/1440)</f>
        <v>44420.709481303486</v>
      </c>
      <c r="F6767" t="e">
        <f ca="1">_xlfn.XLOOKUP(RAND()+(0.1*CaseTbl[[#This Row],[DoNotImport-GrowthIndex]]),#REF!,OwnerTbl[SystemUserSeq],9999,-1,1)</f>
        <v>#REF!</v>
      </c>
      <c r="G6767">
        <f ca="1">_xlfn.XLOOKUP(RAND()*100,AccountTbl[DistributionAccumulation],AccountTbl[AccountSeq],0,1,1)</f>
        <v>0</v>
      </c>
      <c r="H6767">
        <v>1</v>
      </c>
      <c r="I6767" t="str">
        <f ca="1">_xlfn.XLOOKUP(RAND(),CaseSources[DistributionAccumulation],CaseSources[Source],,1,1)</f>
        <v>Web</v>
      </c>
      <c r="J6767" t="str">
        <f ca="1">_xlfn.XLOOKUP(RAND(),CaseTypes[DistributionAccumulation],CaseTypes[Type],,1,1)</f>
        <v>Problem</v>
      </c>
      <c r="K6767">
        <f ca="1">_xlfn.XLOOKUP(RAND(),CasePriorityCodes[DistributionAccumulation],CasePriorityCodes[Factor],,1,1)</f>
        <v>3</v>
      </c>
      <c r="L6767" t="str">
        <f ca="1">_xlfn.XLOOKUP(CaseTbl[[#This Row],[prioritycode]],CasePriorityCodes[Factor],CasePriorityCodes[Priority],,1,1)</f>
        <v>High</v>
      </c>
      <c r="M6767" t="e">
        <f ca="1">_xlfn.XLOOKUP((RAND()*100)-(5*CaseTbl[[#This Row],[DoNotImport-GrowthIndex]]),#REF!,ProductTbl[ProductSeq],0,1,1)</f>
        <v>#REF!</v>
      </c>
      <c r="N6767" t="e">
        <f ca="1">_xlfn.XLOOKUP(CaseTbl[[#This Row],[ProductSeq]],ProductTbl[ProductSeq],ProductTbl[Product],0,1,1)</f>
        <v>#REF!</v>
      </c>
      <c r="O6767" t="str">
        <f ca="1">_xlfn.XLOOKUP(RAND(),CaseSubjects[DistributionAccumulation],CaseSubjects[Subject],0,1,1)</f>
        <v>General</v>
      </c>
      <c r="P6767" t="e">
        <f ca="1">_xlfn.XLOOKUP(CaseTbl[[#This Row],[SystemUserSeq]],OwnerTbl[SystemUserSeq],OwnerTbl[Factor],0,0,1)*-2</f>
        <v>#REF!</v>
      </c>
      <c r="Q6767">
        <f ca="1">_xlfn.XLOOKUP(CaseTbl[[#This Row],[caseorigincodename]], CaseSources[Source],CaseSources[Factor],0,0,1)*2</f>
        <v>18</v>
      </c>
      <c r="R6767" t="e">
        <f ca="1">_xlfn.XLOOKUP(CaseTbl[[#This Row],[ProductSeq]],ProductTbl[ProductSeq],#REF!,0,1,1)*3</f>
        <v>#REF!</v>
      </c>
      <c r="S6767">
        <f ca="1">_xlfn.XLOOKUP(CaseTbl[[#This Row],[subjectidname]],CaseSubjects[Subject],CaseSubjects[Factor],,0,1)*5</f>
        <v>35</v>
      </c>
      <c r="T6767" t="e">
        <f ca="1">SUM(CaseTbl[[#This Row],[DoNotImport-Owners]:[DoNotImport-Subjects]])-(10*CaseTbl[[#This Row],[DoNotImport-GrowthIndex]])</f>
        <v>#REF!</v>
      </c>
      <c r="U6767" t="e">
        <f ca="1">IF(1-_xlfn.PERCENTRANK.INC(CaseTbl[DoNotImport-SumOfFactorsWithoutQueue],CaseTbl[[#This Row],[DoNotImport-SumOfFactorsWithoutQueue]]) &gt;= EscalationPct, TRUE,FALSE)</f>
        <v>#REF!</v>
      </c>
      <c r="V6767" t="e">
        <f ca="1">IF(CaseTbl[[#This Row],[IsEscalated]],_xlfn.XLOOKUP(RAND()-(CaseTbl[[#This Row],[DoNotImport-GrowthIndex]]*0.05),CaseQueues[DistributionAccumulation],CaseQueues[Queue],0,1,1),"")</f>
        <v>#REF!</v>
      </c>
      <c r="W6767" t="e" cm="1">
        <f t="array" aca="1" ref="W6767" ca="1">IF(CaseTbl[[#This Row],[IsEscalated]],_xlfn.XLOOKUP(CaseTbl[[#This Row],[Queue]],CaseQueues[Queue],CaseQueues[Factor]*CaseTbl[[#This Row],[prioritycode]]*20,,0,1),"")</f>
        <v>#REF!</v>
      </c>
      <c r="X6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7" s="26" t="e">
        <f ca="1">IF(CaseTbl[[#This Row],[Created On]]+(CaseTbl[[#This Row],[MinutesOpen]]/1440) &gt;ImportDateTime,"",CaseTbl[[#This Row],[Created On]]+(CaseTbl[[#This Row],[MinutesOpen]]/1440))</f>
        <v>#REF!</v>
      </c>
      <c r="Z6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7">
        <f ca="1">IF(ISNONTEXT(CaseTbl[[#This Row],[CompletedOn]]),0,1)</f>
        <v>0</v>
      </c>
      <c r="AC6767" t="str">
        <f ca="1">IF(ISNONTEXT(CaseTbl[[#This Row],[CompletedOn]]), "Resolved","Active")</f>
        <v>Resolved</v>
      </c>
      <c r="AD6767">
        <f ca="1">IF(ISNONTEXT(CaseTbl[[#This Row],[CompletedOn]]),5,1)</f>
        <v>5</v>
      </c>
      <c r="AE6767" t="str">
        <f ca="1">IF(ISNONTEXT(CaseTbl[[#This Row],[CompletedOn]]),"Problem Solved","In Progress")</f>
        <v>Problem Solved</v>
      </c>
      <c r="AF6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7" t="e">
        <f ca="1">_xlfn.XLOOKUP(CaseTbl[[#This Row],[customersatisfactioncode]],CustomerSat[Factor],CustomerSat[CustomerSatisfaction],0,1,1)</f>
        <v>#REF!</v>
      </c>
    </row>
    <row r="6768" spans="1:33">
      <c r="A6768">
        <v>16766</v>
      </c>
      <c r="B6768">
        <f>1-ROW()/ROWS(CaseTbl[])</f>
        <v>0.32320000000000004</v>
      </c>
      <c r="C6768" s="21">
        <f t="shared" si="105"/>
        <v>-728779.87307682622</v>
      </c>
      <c r="D6768">
        <f>ROUND(CaseTbl[[#This Row],[DateDiff-Minutes]]/1440,0)</f>
        <v>-506</v>
      </c>
      <c r="E6768" s="26">
        <f>ImportDateTime+(CaseTbl[[#This Row],[DateDiff-Minutes]]/1440)</f>
        <v>44420.611199252206</v>
      </c>
      <c r="F6768" t="e">
        <f ca="1">_xlfn.XLOOKUP(RAND()+(0.1*CaseTbl[[#This Row],[DoNotImport-GrowthIndex]]),#REF!,OwnerTbl[SystemUserSeq],9999,-1,1)</f>
        <v>#REF!</v>
      </c>
      <c r="G6768">
        <f ca="1">_xlfn.XLOOKUP(RAND()*100,AccountTbl[DistributionAccumulation],AccountTbl[AccountSeq],0,1,1)</f>
        <v>0</v>
      </c>
      <c r="H6768">
        <v>1</v>
      </c>
      <c r="I6768" t="str">
        <f ca="1">_xlfn.XLOOKUP(RAND(),CaseSources[DistributionAccumulation],CaseSources[Source],,1,1)</f>
        <v>Phone</v>
      </c>
      <c r="J6768" t="str">
        <f ca="1">_xlfn.XLOOKUP(RAND(),CaseTypes[DistributionAccumulation],CaseTypes[Type],,1,1)</f>
        <v>Question</v>
      </c>
      <c r="K6768">
        <f ca="1">_xlfn.XLOOKUP(RAND(),CasePriorityCodes[DistributionAccumulation],CasePriorityCodes[Factor],,1,1)</f>
        <v>3</v>
      </c>
      <c r="L6768" t="str">
        <f ca="1">_xlfn.XLOOKUP(CaseTbl[[#This Row],[prioritycode]],CasePriorityCodes[Factor],CasePriorityCodes[Priority],,1,1)</f>
        <v>High</v>
      </c>
      <c r="M6768" t="e">
        <f ca="1">_xlfn.XLOOKUP((RAND()*100)-(5*CaseTbl[[#This Row],[DoNotImport-GrowthIndex]]),#REF!,ProductTbl[ProductSeq],0,1,1)</f>
        <v>#REF!</v>
      </c>
      <c r="N6768" t="e">
        <f ca="1">_xlfn.XLOOKUP(CaseTbl[[#This Row],[ProductSeq]],ProductTbl[ProductSeq],ProductTbl[Product],0,1,1)</f>
        <v>#REF!</v>
      </c>
      <c r="O6768" t="str">
        <f ca="1">_xlfn.XLOOKUP(RAND(),CaseSubjects[DistributionAccumulation],CaseSubjects[Subject],0,1,1)</f>
        <v>Returns</v>
      </c>
      <c r="P6768" t="e">
        <f ca="1">_xlfn.XLOOKUP(CaseTbl[[#This Row],[SystemUserSeq]],OwnerTbl[SystemUserSeq],OwnerTbl[Factor],0,0,1)*-2</f>
        <v>#REF!</v>
      </c>
      <c r="Q6768">
        <f ca="1">_xlfn.XLOOKUP(CaseTbl[[#This Row],[caseorigincodename]], CaseSources[Source],CaseSources[Factor],0,0,1)*2</f>
        <v>18</v>
      </c>
      <c r="R6768" t="e">
        <f ca="1">_xlfn.XLOOKUP(CaseTbl[[#This Row],[ProductSeq]],ProductTbl[ProductSeq],#REF!,0,1,1)*3</f>
        <v>#REF!</v>
      </c>
      <c r="S6768">
        <f ca="1">_xlfn.XLOOKUP(CaseTbl[[#This Row],[subjectidname]],CaseSubjects[Subject],CaseSubjects[Factor],,0,1)*5</f>
        <v>25</v>
      </c>
      <c r="T6768" t="e">
        <f ca="1">SUM(CaseTbl[[#This Row],[DoNotImport-Owners]:[DoNotImport-Subjects]])-(10*CaseTbl[[#This Row],[DoNotImport-GrowthIndex]])</f>
        <v>#REF!</v>
      </c>
      <c r="U6768" t="e">
        <f ca="1">IF(1-_xlfn.PERCENTRANK.INC(CaseTbl[DoNotImport-SumOfFactorsWithoutQueue],CaseTbl[[#This Row],[DoNotImport-SumOfFactorsWithoutQueue]]) &gt;= EscalationPct, TRUE,FALSE)</f>
        <v>#REF!</v>
      </c>
      <c r="V6768" t="e">
        <f ca="1">IF(CaseTbl[[#This Row],[IsEscalated]],_xlfn.XLOOKUP(RAND()-(CaseTbl[[#This Row],[DoNotImport-GrowthIndex]]*0.05),CaseQueues[DistributionAccumulation],CaseQueues[Queue],0,1,1),"")</f>
        <v>#REF!</v>
      </c>
      <c r="W6768" t="e" cm="1">
        <f t="array" aca="1" ref="W6768" ca="1">IF(CaseTbl[[#This Row],[IsEscalated]],_xlfn.XLOOKUP(CaseTbl[[#This Row],[Queue]],CaseQueues[Queue],CaseQueues[Factor]*CaseTbl[[#This Row],[prioritycode]]*20,,0,1),"")</f>
        <v>#REF!</v>
      </c>
      <c r="X6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8" s="26" t="e">
        <f ca="1">IF(CaseTbl[[#This Row],[Created On]]+(CaseTbl[[#This Row],[MinutesOpen]]/1440) &gt;ImportDateTime,"",CaseTbl[[#This Row],[Created On]]+(CaseTbl[[#This Row],[MinutesOpen]]/1440))</f>
        <v>#REF!</v>
      </c>
      <c r="Z6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8">
        <f ca="1">IF(ISNONTEXT(CaseTbl[[#This Row],[CompletedOn]]),0,1)</f>
        <v>0</v>
      </c>
      <c r="AC6768" t="str">
        <f ca="1">IF(ISNONTEXT(CaseTbl[[#This Row],[CompletedOn]]), "Resolved","Active")</f>
        <v>Resolved</v>
      </c>
      <c r="AD6768">
        <f ca="1">IF(ISNONTEXT(CaseTbl[[#This Row],[CompletedOn]]),5,1)</f>
        <v>5</v>
      </c>
      <c r="AE6768" t="str">
        <f ca="1">IF(ISNONTEXT(CaseTbl[[#This Row],[CompletedOn]]),"Problem Solved","In Progress")</f>
        <v>Problem Solved</v>
      </c>
      <c r="AF6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8" t="e">
        <f ca="1">_xlfn.XLOOKUP(CaseTbl[[#This Row],[customersatisfactioncode]],CustomerSat[Factor],CustomerSat[CustomerSatisfaction],0,1,1)</f>
        <v>#REF!</v>
      </c>
    </row>
    <row r="6769" spans="1:33">
      <c r="A6769">
        <v>16767</v>
      </c>
      <c r="B6769">
        <f>1-ROW()/ROWS(CaseTbl[])</f>
        <v>0.32310000000000005</v>
      </c>
      <c r="C6769" s="21">
        <f t="shared" si="105"/>
        <v>-728921.40923067229</v>
      </c>
      <c r="D6769">
        <f>ROUND(CaseTbl[[#This Row],[DateDiff-Minutes]]/1440,0)</f>
        <v>-506</v>
      </c>
      <c r="E6769" s="26">
        <f>ImportDateTime+(CaseTbl[[#This Row],[DateDiff-Minutes]]/1440)</f>
        <v>44420.512910256482</v>
      </c>
      <c r="F6769" t="e">
        <f ca="1">_xlfn.XLOOKUP(RAND()+(0.1*CaseTbl[[#This Row],[DoNotImport-GrowthIndex]]),#REF!,OwnerTbl[SystemUserSeq],9999,-1,1)</f>
        <v>#REF!</v>
      </c>
      <c r="G6769">
        <f ca="1">_xlfn.XLOOKUP(RAND()*100,AccountTbl[DistributionAccumulation],AccountTbl[AccountSeq],0,1,1)</f>
        <v>0</v>
      </c>
      <c r="H6769">
        <v>1</v>
      </c>
      <c r="I6769" t="str">
        <f ca="1">_xlfn.XLOOKUP(RAND(),CaseSources[DistributionAccumulation],CaseSources[Source],,1,1)</f>
        <v>Twitter</v>
      </c>
      <c r="J6769" t="str">
        <f ca="1">_xlfn.XLOOKUP(RAND(),CaseTypes[DistributionAccumulation],CaseTypes[Type],,1,1)</f>
        <v>Problem</v>
      </c>
      <c r="K6769">
        <f ca="1">_xlfn.XLOOKUP(RAND(),CasePriorityCodes[DistributionAccumulation],CasePriorityCodes[Factor],,1,1)</f>
        <v>2</v>
      </c>
      <c r="L6769" t="str">
        <f ca="1">_xlfn.XLOOKUP(CaseTbl[[#This Row],[prioritycode]],CasePriorityCodes[Factor],CasePriorityCodes[Priority],,1,1)</f>
        <v>Normal</v>
      </c>
      <c r="M6769" t="e">
        <f ca="1">_xlfn.XLOOKUP((RAND()*100)-(5*CaseTbl[[#This Row],[DoNotImport-GrowthIndex]]),#REF!,ProductTbl[ProductSeq],0,1,1)</f>
        <v>#REF!</v>
      </c>
      <c r="N6769" t="e">
        <f ca="1">_xlfn.XLOOKUP(CaseTbl[[#This Row],[ProductSeq]],ProductTbl[ProductSeq],ProductTbl[Product],0,1,1)</f>
        <v>#REF!</v>
      </c>
      <c r="O6769" t="str">
        <f ca="1">_xlfn.XLOOKUP(RAND(),CaseSubjects[DistributionAccumulation],CaseSubjects[Subject],0,1,1)</f>
        <v>Shipping Question</v>
      </c>
      <c r="P6769" t="e">
        <f ca="1">_xlfn.XLOOKUP(CaseTbl[[#This Row],[SystemUserSeq]],OwnerTbl[SystemUserSeq],OwnerTbl[Factor],0,0,1)*-2</f>
        <v>#REF!</v>
      </c>
      <c r="Q6769">
        <f ca="1">_xlfn.XLOOKUP(CaseTbl[[#This Row],[caseorigincodename]], CaseSources[Source],CaseSources[Factor],0,0,1)*2</f>
        <v>2</v>
      </c>
      <c r="R6769" t="e">
        <f ca="1">_xlfn.XLOOKUP(CaseTbl[[#This Row],[ProductSeq]],ProductTbl[ProductSeq],#REF!,0,1,1)*3</f>
        <v>#REF!</v>
      </c>
      <c r="S6769">
        <f ca="1">_xlfn.XLOOKUP(CaseTbl[[#This Row],[subjectidname]],CaseSubjects[Subject],CaseSubjects[Factor],,0,1)*5</f>
        <v>35</v>
      </c>
      <c r="T6769" t="e">
        <f ca="1">SUM(CaseTbl[[#This Row],[DoNotImport-Owners]:[DoNotImport-Subjects]])-(10*CaseTbl[[#This Row],[DoNotImport-GrowthIndex]])</f>
        <v>#REF!</v>
      </c>
      <c r="U6769" t="e">
        <f ca="1">IF(1-_xlfn.PERCENTRANK.INC(CaseTbl[DoNotImport-SumOfFactorsWithoutQueue],CaseTbl[[#This Row],[DoNotImport-SumOfFactorsWithoutQueue]]) &gt;= EscalationPct, TRUE,FALSE)</f>
        <v>#REF!</v>
      </c>
      <c r="V6769" t="e">
        <f ca="1">IF(CaseTbl[[#This Row],[IsEscalated]],_xlfn.XLOOKUP(RAND()-(CaseTbl[[#This Row],[DoNotImport-GrowthIndex]]*0.05),CaseQueues[DistributionAccumulation],CaseQueues[Queue],0,1,1),"")</f>
        <v>#REF!</v>
      </c>
      <c r="W6769" t="e" cm="1">
        <f t="array" aca="1" ref="W6769" ca="1">IF(CaseTbl[[#This Row],[IsEscalated]],_xlfn.XLOOKUP(CaseTbl[[#This Row],[Queue]],CaseQueues[Queue],CaseQueues[Factor]*CaseTbl[[#This Row],[prioritycode]]*20,,0,1),"")</f>
        <v>#REF!</v>
      </c>
      <c r="X6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9" s="26" t="e">
        <f ca="1">IF(CaseTbl[[#This Row],[Created On]]+(CaseTbl[[#This Row],[MinutesOpen]]/1440) &gt;ImportDateTime,"",CaseTbl[[#This Row],[Created On]]+(CaseTbl[[#This Row],[MinutesOpen]]/1440))</f>
        <v>#REF!</v>
      </c>
      <c r="Z6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9">
        <f ca="1">IF(ISNONTEXT(CaseTbl[[#This Row],[CompletedOn]]),0,1)</f>
        <v>0</v>
      </c>
      <c r="AC6769" t="str">
        <f ca="1">IF(ISNONTEXT(CaseTbl[[#This Row],[CompletedOn]]), "Resolved","Active")</f>
        <v>Resolved</v>
      </c>
      <c r="AD6769">
        <f ca="1">IF(ISNONTEXT(CaseTbl[[#This Row],[CompletedOn]]),5,1)</f>
        <v>5</v>
      </c>
      <c r="AE6769" t="str">
        <f ca="1">IF(ISNONTEXT(CaseTbl[[#This Row],[CompletedOn]]),"Problem Solved","In Progress")</f>
        <v>Problem Solved</v>
      </c>
      <c r="AF6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9" t="e">
        <f ca="1">_xlfn.XLOOKUP(CaseTbl[[#This Row],[customersatisfactioncode]],CustomerSat[Factor],CustomerSat[CustomerSatisfaction],0,1,1)</f>
        <v>#REF!</v>
      </c>
    </row>
    <row r="6770" spans="1:33">
      <c r="A6770">
        <v>16768</v>
      </c>
      <c r="B6770">
        <f>1-ROW()/ROWS(CaseTbl[])</f>
        <v>0.32299999999999995</v>
      </c>
      <c r="C6770" s="21">
        <f t="shared" si="105"/>
        <v>-729062.95538451837</v>
      </c>
      <c r="D6770">
        <f>ROUND(CaseTbl[[#This Row],[DateDiff-Minutes]]/1440,0)</f>
        <v>-506</v>
      </c>
      <c r="E6770" s="26">
        <f>ImportDateTime+(CaseTbl[[#This Row],[DateDiff-Minutes]]/1440)</f>
        <v>44420.414614316309</v>
      </c>
      <c r="F6770" t="e">
        <f ca="1">_xlfn.XLOOKUP(RAND()+(0.1*CaseTbl[[#This Row],[DoNotImport-GrowthIndex]]),#REF!,OwnerTbl[SystemUserSeq],9999,-1,1)</f>
        <v>#REF!</v>
      </c>
      <c r="G6770">
        <f ca="1">_xlfn.XLOOKUP(RAND()*100,AccountTbl[DistributionAccumulation],AccountTbl[AccountSeq],0,1,1)</f>
        <v>0</v>
      </c>
      <c r="H6770">
        <v>1</v>
      </c>
      <c r="I6770" t="str">
        <f ca="1">_xlfn.XLOOKUP(RAND(),CaseSources[DistributionAccumulation],CaseSources[Source],,1,1)</f>
        <v>Email</v>
      </c>
      <c r="J6770" t="str">
        <f ca="1">_xlfn.XLOOKUP(RAND(),CaseTypes[DistributionAccumulation],CaseTypes[Type],,1,1)</f>
        <v>Question</v>
      </c>
      <c r="K6770">
        <f ca="1">_xlfn.XLOOKUP(RAND(),CasePriorityCodes[DistributionAccumulation],CasePriorityCodes[Factor],,1,1)</f>
        <v>2</v>
      </c>
      <c r="L6770" t="str">
        <f ca="1">_xlfn.XLOOKUP(CaseTbl[[#This Row],[prioritycode]],CasePriorityCodes[Factor],CasePriorityCodes[Priority],,1,1)</f>
        <v>Normal</v>
      </c>
      <c r="M6770" t="e">
        <f ca="1">_xlfn.XLOOKUP((RAND()*100)-(5*CaseTbl[[#This Row],[DoNotImport-GrowthIndex]]),#REF!,ProductTbl[ProductSeq],0,1,1)</f>
        <v>#REF!</v>
      </c>
      <c r="N6770" t="e">
        <f ca="1">_xlfn.XLOOKUP(CaseTbl[[#This Row],[ProductSeq]],ProductTbl[ProductSeq],ProductTbl[Product],0,1,1)</f>
        <v>#REF!</v>
      </c>
      <c r="O6770" t="str">
        <f ca="1">_xlfn.XLOOKUP(RAND(),CaseSubjects[DistributionAccumulation],CaseSubjects[Subject],0,1,1)</f>
        <v>Account Set-up</v>
      </c>
      <c r="P6770" t="e">
        <f ca="1">_xlfn.XLOOKUP(CaseTbl[[#This Row],[SystemUserSeq]],OwnerTbl[SystemUserSeq],OwnerTbl[Factor],0,0,1)*-2</f>
        <v>#REF!</v>
      </c>
      <c r="Q6770">
        <f ca="1">_xlfn.XLOOKUP(CaseTbl[[#This Row],[caseorigincodename]], CaseSources[Source],CaseSources[Factor],0,0,1)*2</f>
        <v>10</v>
      </c>
      <c r="R6770" t="e">
        <f ca="1">_xlfn.XLOOKUP(CaseTbl[[#This Row],[ProductSeq]],ProductTbl[ProductSeq],#REF!,0,1,1)*3</f>
        <v>#REF!</v>
      </c>
      <c r="S6770">
        <f ca="1">_xlfn.XLOOKUP(CaseTbl[[#This Row],[subjectidname]],CaseSubjects[Subject],CaseSubjects[Factor],,0,1)*5</f>
        <v>25</v>
      </c>
      <c r="T6770" t="e">
        <f ca="1">SUM(CaseTbl[[#This Row],[DoNotImport-Owners]:[DoNotImport-Subjects]])-(10*CaseTbl[[#This Row],[DoNotImport-GrowthIndex]])</f>
        <v>#REF!</v>
      </c>
      <c r="U6770" t="e">
        <f ca="1">IF(1-_xlfn.PERCENTRANK.INC(CaseTbl[DoNotImport-SumOfFactorsWithoutQueue],CaseTbl[[#This Row],[DoNotImport-SumOfFactorsWithoutQueue]]) &gt;= EscalationPct, TRUE,FALSE)</f>
        <v>#REF!</v>
      </c>
      <c r="V6770" t="e">
        <f ca="1">IF(CaseTbl[[#This Row],[IsEscalated]],_xlfn.XLOOKUP(RAND()-(CaseTbl[[#This Row],[DoNotImport-GrowthIndex]]*0.05),CaseQueues[DistributionAccumulation],CaseQueues[Queue],0,1,1),"")</f>
        <v>#REF!</v>
      </c>
      <c r="W6770" t="e" cm="1">
        <f t="array" aca="1" ref="W6770" ca="1">IF(CaseTbl[[#This Row],[IsEscalated]],_xlfn.XLOOKUP(CaseTbl[[#This Row],[Queue]],CaseQueues[Queue],CaseQueues[Factor]*CaseTbl[[#This Row],[prioritycode]]*20,,0,1),"")</f>
        <v>#REF!</v>
      </c>
      <c r="X6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0" s="26" t="e">
        <f ca="1">IF(CaseTbl[[#This Row],[Created On]]+(CaseTbl[[#This Row],[MinutesOpen]]/1440) &gt;ImportDateTime,"",CaseTbl[[#This Row],[Created On]]+(CaseTbl[[#This Row],[MinutesOpen]]/1440))</f>
        <v>#REF!</v>
      </c>
      <c r="Z6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0">
        <f ca="1">IF(ISNONTEXT(CaseTbl[[#This Row],[CompletedOn]]),0,1)</f>
        <v>0</v>
      </c>
      <c r="AC6770" t="str">
        <f ca="1">IF(ISNONTEXT(CaseTbl[[#This Row],[CompletedOn]]), "Resolved","Active")</f>
        <v>Resolved</v>
      </c>
      <c r="AD6770">
        <f ca="1">IF(ISNONTEXT(CaseTbl[[#This Row],[CompletedOn]]),5,1)</f>
        <v>5</v>
      </c>
      <c r="AE6770" t="str">
        <f ca="1">IF(ISNONTEXT(CaseTbl[[#This Row],[CompletedOn]]),"Problem Solved","In Progress")</f>
        <v>Problem Solved</v>
      </c>
      <c r="AF6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0" t="e">
        <f ca="1">_xlfn.XLOOKUP(CaseTbl[[#This Row],[customersatisfactioncode]],CustomerSat[Factor],CustomerSat[CustomerSatisfaction],0,1,1)</f>
        <v>#REF!</v>
      </c>
    </row>
    <row r="6771" spans="1:33">
      <c r="A6771">
        <v>16769</v>
      </c>
      <c r="B6771">
        <f>1-ROW()/ROWS(CaseTbl[])</f>
        <v>0.32289999999999996</v>
      </c>
      <c r="C6771" s="21">
        <f t="shared" si="105"/>
        <v>-729204.51153836446</v>
      </c>
      <c r="D6771">
        <f>ROUND(CaseTbl[[#This Row],[DateDiff-Minutes]]/1440,0)</f>
        <v>-506</v>
      </c>
      <c r="E6771" s="26">
        <f>ImportDateTime+(CaseTbl[[#This Row],[DateDiff-Minutes]]/1440)</f>
        <v>44420.316311431692</v>
      </c>
      <c r="F6771" t="e">
        <f ca="1">_xlfn.XLOOKUP(RAND()+(0.1*CaseTbl[[#This Row],[DoNotImport-GrowthIndex]]),#REF!,OwnerTbl[SystemUserSeq],9999,-1,1)</f>
        <v>#REF!</v>
      </c>
      <c r="G6771">
        <f ca="1">_xlfn.XLOOKUP(RAND()*100,AccountTbl[DistributionAccumulation],AccountTbl[AccountSeq],0,1,1)</f>
        <v>0</v>
      </c>
      <c r="H6771">
        <v>1</v>
      </c>
      <c r="I6771" t="str">
        <f ca="1">_xlfn.XLOOKUP(RAND(),CaseSources[DistributionAccumulation],CaseSources[Source],,1,1)</f>
        <v>IoT</v>
      </c>
      <c r="J6771" t="str">
        <f ca="1">_xlfn.XLOOKUP(RAND(),CaseTypes[DistributionAccumulation],CaseTypes[Type],,1,1)</f>
        <v>Question</v>
      </c>
      <c r="K6771">
        <f ca="1">_xlfn.XLOOKUP(RAND(),CasePriorityCodes[DistributionAccumulation],CasePriorityCodes[Factor],,1,1)</f>
        <v>2</v>
      </c>
      <c r="L6771" t="str">
        <f ca="1">_xlfn.XLOOKUP(CaseTbl[[#This Row],[prioritycode]],CasePriorityCodes[Factor],CasePriorityCodes[Priority],,1,1)</f>
        <v>Normal</v>
      </c>
      <c r="M6771" t="e">
        <f ca="1">_xlfn.XLOOKUP((RAND()*100)-(5*CaseTbl[[#This Row],[DoNotImport-GrowthIndex]]),#REF!,ProductTbl[ProductSeq],0,1,1)</f>
        <v>#REF!</v>
      </c>
      <c r="N6771" t="e">
        <f ca="1">_xlfn.XLOOKUP(CaseTbl[[#This Row],[ProductSeq]],ProductTbl[ProductSeq],ProductTbl[Product],0,1,1)</f>
        <v>#REF!</v>
      </c>
      <c r="O6771" t="str">
        <f ca="1">_xlfn.XLOOKUP(RAND(),CaseSubjects[DistributionAccumulation],CaseSubjects[Subject],0,1,1)</f>
        <v>Login Question</v>
      </c>
      <c r="P6771" t="e">
        <f ca="1">_xlfn.XLOOKUP(CaseTbl[[#This Row],[SystemUserSeq]],OwnerTbl[SystemUserSeq],OwnerTbl[Factor],0,0,1)*-2</f>
        <v>#REF!</v>
      </c>
      <c r="Q6771">
        <f ca="1">_xlfn.XLOOKUP(CaseTbl[[#This Row],[caseorigincodename]], CaseSources[Source],CaseSources[Factor],0,0,1)*2</f>
        <v>20</v>
      </c>
      <c r="R6771" t="e">
        <f ca="1">_xlfn.XLOOKUP(CaseTbl[[#This Row],[ProductSeq]],ProductTbl[ProductSeq],#REF!,0,1,1)*3</f>
        <v>#REF!</v>
      </c>
      <c r="S6771">
        <f ca="1">_xlfn.XLOOKUP(CaseTbl[[#This Row],[subjectidname]],CaseSubjects[Subject],CaseSubjects[Factor],,0,1)*5</f>
        <v>45</v>
      </c>
      <c r="T6771" t="e">
        <f ca="1">SUM(CaseTbl[[#This Row],[DoNotImport-Owners]:[DoNotImport-Subjects]])-(10*CaseTbl[[#This Row],[DoNotImport-GrowthIndex]])</f>
        <v>#REF!</v>
      </c>
      <c r="U6771" t="e">
        <f ca="1">IF(1-_xlfn.PERCENTRANK.INC(CaseTbl[DoNotImport-SumOfFactorsWithoutQueue],CaseTbl[[#This Row],[DoNotImport-SumOfFactorsWithoutQueue]]) &gt;= EscalationPct, TRUE,FALSE)</f>
        <v>#REF!</v>
      </c>
      <c r="V6771" t="e">
        <f ca="1">IF(CaseTbl[[#This Row],[IsEscalated]],_xlfn.XLOOKUP(RAND()-(CaseTbl[[#This Row],[DoNotImport-GrowthIndex]]*0.05),CaseQueues[DistributionAccumulation],CaseQueues[Queue],0,1,1),"")</f>
        <v>#REF!</v>
      </c>
      <c r="W6771" t="e" cm="1">
        <f t="array" aca="1" ref="W6771" ca="1">IF(CaseTbl[[#This Row],[IsEscalated]],_xlfn.XLOOKUP(CaseTbl[[#This Row],[Queue]],CaseQueues[Queue],CaseQueues[Factor]*CaseTbl[[#This Row],[prioritycode]]*20,,0,1),"")</f>
        <v>#REF!</v>
      </c>
      <c r="X6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1" s="26" t="e">
        <f ca="1">IF(CaseTbl[[#This Row],[Created On]]+(CaseTbl[[#This Row],[MinutesOpen]]/1440) &gt;ImportDateTime,"",CaseTbl[[#This Row],[Created On]]+(CaseTbl[[#This Row],[MinutesOpen]]/1440))</f>
        <v>#REF!</v>
      </c>
      <c r="Z6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1">
        <f ca="1">IF(ISNONTEXT(CaseTbl[[#This Row],[CompletedOn]]),0,1)</f>
        <v>0</v>
      </c>
      <c r="AC6771" t="str">
        <f ca="1">IF(ISNONTEXT(CaseTbl[[#This Row],[CompletedOn]]), "Resolved","Active")</f>
        <v>Resolved</v>
      </c>
      <c r="AD6771">
        <f ca="1">IF(ISNONTEXT(CaseTbl[[#This Row],[CompletedOn]]),5,1)</f>
        <v>5</v>
      </c>
      <c r="AE6771" t="str">
        <f ca="1">IF(ISNONTEXT(CaseTbl[[#This Row],[CompletedOn]]),"Problem Solved","In Progress")</f>
        <v>Problem Solved</v>
      </c>
      <c r="AF6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1" t="e">
        <f ca="1">_xlfn.XLOOKUP(CaseTbl[[#This Row],[customersatisfactioncode]],CustomerSat[Factor],CustomerSat[CustomerSatisfaction],0,1,1)</f>
        <v>#REF!</v>
      </c>
    </row>
    <row r="6772" spans="1:33">
      <c r="A6772">
        <v>16770</v>
      </c>
      <c r="B6772">
        <f>1-ROW()/ROWS(CaseTbl[])</f>
        <v>0.32279999999999998</v>
      </c>
      <c r="C6772" s="21">
        <f t="shared" si="105"/>
        <v>-729346.07769221056</v>
      </c>
      <c r="D6772">
        <f>ROUND(CaseTbl[[#This Row],[DateDiff-Minutes]]/1440,0)</f>
        <v>-506</v>
      </c>
      <c r="E6772" s="26">
        <f>ImportDateTime+(CaseTbl[[#This Row],[DateDiff-Minutes]]/1440)</f>
        <v>44420.218001602632</v>
      </c>
      <c r="F6772" t="e">
        <f ca="1">_xlfn.XLOOKUP(RAND()+(0.1*CaseTbl[[#This Row],[DoNotImport-GrowthIndex]]),#REF!,OwnerTbl[SystemUserSeq],9999,-1,1)</f>
        <v>#REF!</v>
      </c>
      <c r="G6772">
        <f ca="1">_xlfn.XLOOKUP(RAND()*100,AccountTbl[DistributionAccumulation],AccountTbl[AccountSeq],0,1,1)</f>
        <v>0</v>
      </c>
      <c r="H6772">
        <v>1</v>
      </c>
      <c r="I6772" t="str">
        <f ca="1">_xlfn.XLOOKUP(RAND(),CaseSources[DistributionAccumulation],CaseSources[Source],,1,1)</f>
        <v>Email</v>
      </c>
      <c r="J6772" t="str">
        <f ca="1">_xlfn.XLOOKUP(RAND(),CaseTypes[DistributionAccumulation],CaseTypes[Type],,1,1)</f>
        <v>Problem</v>
      </c>
      <c r="K6772">
        <f ca="1">_xlfn.XLOOKUP(RAND(),CasePriorityCodes[DistributionAccumulation],CasePriorityCodes[Factor],,1,1)</f>
        <v>3</v>
      </c>
      <c r="L6772" t="str">
        <f ca="1">_xlfn.XLOOKUP(CaseTbl[[#This Row],[prioritycode]],CasePriorityCodes[Factor],CasePriorityCodes[Priority],,1,1)</f>
        <v>High</v>
      </c>
      <c r="M6772" t="e">
        <f ca="1">_xlfn.XLOOKUP((RAND()*100)-(5*CaseTbl[[#This Row],[DoNotImport-GrowthIndex]]),#REF!,ProductTbl[ProductSeq],0,1,1)</f>
        <v>#REF!</v>
      </c>
      <c r="N6772" t="e">
        <f ca="1">_xlfn.XLOOKUP(CaseTbl[[#This Row],[ProductSeq]],ProductTbl[ProductSeq],ProductTbl[Product],0,1,1)</f>
        <v>#REF!</v>
      </c>
      <c r="O6772" t="str">
        <f ca="1">_xlfn.XLOOKUP(RAND(),CaseSubjects[DistributionAccumulation],CaseSubjects[Subject],0,1,1)</f>
        <v>Shipping Question</v>
      </c>
      <c r="P6772" t="e">
        <f ca="1">_xlfn.XLOOKUP(CaseTbl[[#This Row],[SystemUserSeq]],OwnerTbl[SystemUserSeq],OwnerTbl[Factor],0,0,1)*-2</f>
        <v>#REF!</v>
      </c>
      <c r="Q6772">
        <f ca="1">_xlfn.XLOOKUP(CaseTbl[[#This Row],[caseorigincodename]], CaseSources[Source],CaseSources[Factor],0,0,1)*2</f>
        <v>10</v>
      </c>
      <c r="R6772" t="e">
        <f ca="1">_xlfn.XLOOKUP(CaseTbl[[#This Row],[ProductSeq]],ProductTbl[ProductSeq],#REF!,0,1,1)*3</f>
        <v>#REF!</v>
      </c>
      <c r="S6772">
        <f ca="1">_xlfn.XLOOKUP(CaseTbl[[#This Row],[subjectidname]],CaseSubjects[Subject],CaseSubjects[Factor],,0,1)*5</f>
        <v>35</v>
      </c>
      <c r="T6772" t="e">
        <f ca="1">SUM(CaseTbl[[#This Row],[DoNotImport-Owners]:[DoNotImport-Subjects]])-(10*CaseTbl[[#This Row],[DoNotImport-GrowthIndex]])</f>
        <v>#REF!</v>
      </c>
      <c r="U6772" t="e">
        <f ca="1">IF(1-_xlfn.PERCENTRANK.INC(CaseTbl[DoNotImport-SumOfFactorsWithoutQueue],CaseTbl[[#This Row],[DoNotImport-SumOfFactorsWithoutQueue]]) &gt;= EscalationPct, TRUE,FALSE)</f>
        <v>#REF!</v>
      </c>
      <c r="V6772" t="e">
        <f ca="1">IF(CaseTbl[[#This Row],[IsEscalated]],_xlfn.XLOOKUP(RAND()-(CaseTbl[[#This Row],[DoNotImport-GrowthIndex]]*0.05),CaseQueues[DistributionAccumulation],CaseQueues[Queue],0,1,1),"")</f>
        <v>#REF!</v>
      </c>
      <c r="W6772" t="e" cm="1">
        <f t="array" aca="1" ref="W6772" ca="1">IF(CaseTbl[[#This Row],[IsEscalated]],_xlfn.XLOOKUP(CaseTbl[[#This Row],[Queue]],CaseQueues[Queue],CaseQueues[Factor]*CaseTbl[[#This Row],[prioritycode]]*20,,0,1),"")</f>
        <v>#REF!</v>
      </c>
      <c r="X6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2" s="26" t="e">
        <f ca="1">IF(CaseTbl[[#This Row],[Created On]]+(CaseTbl[[#This Row],[MinutesOpen]]/1440) &gt;ImportDateTime,"",CaseTbl[[#This Row],[Created On]]+(CaseTbl[[#This Row],[MinutesOpen]]/1440))</f>
        <v>#REF!</v>
      </c>
      <c r="Z6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2">
        <f ca="1">IF(ISNONTEXT(CaseTbl[[#This Row],[CompletedOn]]),0,1)</f>
        <v>0</v>
      </c>
      <c r="AC6772" t="str">
        <f ca="1">IF(ISNONTEXT(CaseTbl[[#This Row],[CompletedOn]]), "Resolved","Active")</f>
        <v>Resolved</v>
      </c>
      <c r="AD6772">
        <f ca="1">IF(ISNONTEXT(CaseTbl[[#This Row],[CompletedOn]]),5,1)</f>
        <v>5</v>
      </c>
      <c r="AE6772" t="str">
        <f ca="1">IF(ISNONTEXT(CaseTbl[[#This Row],[CompletedOn]]),"Problem Solved","In Progress")</f>
        <v>Problem Solved</v>
      </c>
      <c r="AF6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2" t="e">
        <f ca="1">_xlfn.XLOOKUP(CaseTbl[[#This Row],[customersatisfactioncode]],CustomerSat[Factor],CustomerSat[CustomerSatisfaction],0,1,1)</f>
        <v>#REF!</v>
      </c>
    </row>
    <row r="6773" spans="1:33">
      <c r="A6773">
        <v>16771</v>
      </c>
      <c r="B6773">
        <f>1-ROW()/ROWS(CaseTbl[])</f>
        <v>0.32269999999999999</v>
      </c>
      <c r="C6773" s="21">
        <f t="shared" si="105"/>
        <v>-729487.65384605667</v>
      </c>
      <c r="D6773">
        <f>ROUND(CaseTbl[[#This Row],[DateDiff-Minutes]]/1440,0)</f>
        <v>-507</v>
      </c>
      <c r="E6773" s="26">
        <f>ImportDateTime+(CaseTbl[[#This Row],[DateDiff-Minutes]]/1440)</f>
        <v>44420.119684829129</v>
      </c>
      <c r="F6773" t="e">
        <f ca="1">_xlfn.XLOOKUP(RAND()+(0.1*CaseTbl[[#This Row],[DoNotImport-GrowthIndex]]),#REF!,OwnerTbl[SystemUserSeq],9999,-1,1)</f>
        <v>#REF!</v>
      </c>
      <c r="G6773">
        <f ca="1">_xlfn.XLOOKUP(RAND()*100,AccountTbl[DistributionAccumulation],AccountTbl[AccountSeq],0,1,1)</f>
        <v>0</v>
      </c>
      <c r="H6773">
        <v>1</v>
      </c>
      <c r="I6773" t="str">
        <f ca="1">_xlfn.XLOOKUP(RAND(),CaseSources[DistributionAccumulation],CaseSources[Source],,1,1)</f>
        <v>IoT</v>
      </c>
      <c r="J6773" t="str">
        <f ca="1">_xlfn.XLOOKUP(RAND(),CaseTypes[DistributionAccumulation],CaseTypes[Type],,1,1)</f>
        <v>Problem</v>
      </c>
      <c r="K6773">
        <f ca="1">_xlfn.XLOOKUP(RAND(),CasePriorityCodes[DistributionAccumulation],CasePriorityCodes[Factor],,1,1)</f>
        <v>2</v>
      </c>
      <c r="L6773" t="str">
        <f ca="1">_xlfn.XLOOKUP(CaseTbl[[#This Row],[prioritycode]],CasePriorityCodes[Factor],CasePriorityCodes[Priority],,1,1)</f>
        <v>Normal</v>
      </c>
      <c r="M6773" t="e">
        <f ca="1">_xlfn.XLOOKUP((RAND()*100)-(5*CaseTbl[[#This Row],[DoNotImport-GrowthIndex]]),#REF!,ProductTbl[ProductSeq],0,1,1)</f>
        <v>#REF!</v>
      </c>
      <c r="N6773" t="e">
        <f ca="1">_xlfn.XLOOKUP(CaseTbl[[#This Row],[ProductSeq]],ProductTbl[ProductSeq],ProductTbl[Product],0,1,1)</f>
        <v>#REF!</v>
      </c>
      <c r="O6773" t="str">
        <f ca="1">_xlfn.XLOOKUP(RAND(),CaseSubjects[DistributionAccumulation],CaseSubjects[Subject],0,1,1)</f>
        <v>Login Question</v>
      </c>
      <c r="P6773" t="e">
        <f ca="1">_xlfn.XLOOKUP(CaseTbl[[#This Row],[SystemUserSeq]],OwnerTbl[SystemUserSeq],OwnerTbl[Factor],0,0,1)*-2</f>
        <v>#REF!</v>
      </c>
      <c r="Q6773">
        <f ca="1">_xlfn.XLOOKUP(CaseTbl[[#This Row],[caseorigincodename]], CaseSources[Source],CaseSources[Factor],0,0,1)*2</f>
        <v>20</v>
      </c>
      <c r="R6773" t="e">
        <f ca="1">_xlfn.XLOOKUP(CaseTbl[[#This Row],[ProductSeq]],ProductTbl[ProductSeq],#REF!,0,1,1)*3</f>
        <v>#REF!</v>
      </c>
      <c r="S6773">
        <f ca="1">_xlfn.XLOOKUP(CaseTbl[[#This Row],[subjectidname]],CaseSubjects[Subject],CaseSubjects[Factor],,0,1)*5</f>
        <v>45</v>
      </c>
      <c r="T6773" t="e">
        <f ca="1">SUM(CaseTbl[[#This Row],[DoNotImport-Owners]:[DoNotImport-Subjects]])-(10*CaseTbl[[#This Row],[DoNotImport-GrowthIndex]])</f>
        <v>#REF!</v>
      </c>
      <c r="U6773" t="e">
        <f ca="1">IF(1-_xlfn.PERCENTRANK.INC(CaseTbl[DoNotImport-SumOfFactorsWithoutQueue],CaseTbl[[#This Row],[DoNotImport-SumOfFactorsWithoutQueue]]) &gt;= EscalationPct, TRUE,FALSE)</f>
        <v>#REF!</v>
      </c>
      <c r="V6773" t="e">
        <f ca="1">IF(CaseTbl[[#This Row],[IsEscalated]],_xlfn.XLOOKUP(RAND()-(CaseTbl[[#This Row],[DoNotImport-GrowthIndex]]*0.05),CaseQueues[DistributionAccumulation],CaseQueues[Queue],0,1,1),"")</f>
        <v>#REF!</v>
      </c>
      <c r="W6773" t="e" cm="1">
        <f t="array" aca="1" ref="W6773" ca="1">IF(CaseTbl[[#This Row],[IsEscalated]],_xlfn.XLOOKUP(CaseTbl[[#This Row],[Queue]],CaseQueues[Queue],CaseQueues[Factor]*CaseTbl[[#This Row],[prioritycode]]*20,,0,1),"")</f>
        <v>#REF!</v>
      </c>
      <c r="X6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3" s="26" t="e">
        <f ca="1">IF(CaseTbl[[#This Row],[Created On]]+(CaseTbl[[#This Row],[MinutesOpen]]/1440) &gt;ImportDateTime,"",CaseTbl[[#This Row],[Created On]]+(CaseTbl[[#This Row],[MinutesOpen]]/1440))</f>
        <v>#REF!</v>
      </c>
      <c r="Z6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3">
        <f ca="1">IF(ISNONTEXT(CaseTbl[[#This Row],[CompletedOn]]),0,1)</f>
        <v>0</v>
      </c>
      <c r="AC6773" t="str">
        <f ca="1">IF(ISNONTEXT(CaseTbl[[#This Row],[CompletedOn]]), "Resolved","Active")</f>
        <v>Resolved</v>
      </c>
      <c r="AD6773">
        <f ca="1">IF(ISNONTEXT(CaseTbl[[#This Row],[CompletedOn]]),5,1)</f>
        <v>5</v>
      </c>
      <c r="AE6773" t="str">
        <f ca="1">IF(ISNONTEXT(CaseTbl[[#This Row],[CompletedOn]]),"Problem Solved","In Progress")</f>
        <v>Problem Solved</v>
      </c>
      <c r="AF6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3" t="e">
        <f ca="1">_xlfn.XLOOKUP(CaseTbl[[#This Row],[customersatisfactioncode]],CustomerSat[Factor],CustomerSat[CustomerSatisfaction],0,1,1)</f>
        <v>#REF!</v>
      </c>
    </row>
    <row r="6774" spans="1:33">
      <c r="A6774">
        <v>16772</v>
      </c>
      <c r="B6774">
        <f>1-ROW()/ROWS(CaseTbl[])</f>
        <v>0.3226</v>
      </c>
      <c r="C6774" s="21">
        <f t="shared" si="105"/>
        <v>-729629.23999990278</v>
      </c>
      <c r="D6774">
        <f>ROUND(CaseTbl[[#This Row],[DateDiff-Minutes]]/1440,0)</f>
        <v>-507</v>
      </c>
      <c r="E6774" s="26">
        <f>ImportDateTime+(CaseTbl[[#This Row],[DateDiff-Minutes]]/1440)</f>
        <v>44420.021361111183</v>
      </c>
      <c r="F6774" t="e">
        <f ca="1">_xlfn.XLOOKUP(RAND()+(0.1*CaseTbl[[#This Row],[DoNotImport-GrowthIndex]]),#REF!,OwnerTbl[SystemUserSeq],9999,-1,1)</f>
        <v>#REF!</v>
      </c>
      <c r="G6774">
        <f ca="1">_xlfn.XLOOKUP(RAND()*100,AccountTbl[DistributionAccumulation],AccountTbl[AccountSeq],0,1,1)</f>
        <v>0</v>
      </c>
      <c r="H6774">
        <v>1</v>
      </c>
      <c r="I6774" t="str">
        <f ca="1">_xlfn.XLOOKUP(RAND(),CaseSources[DistributionAccumulation],CaseSources[Source],,1,1)</f>
        <v>Web</v>
      </c>
      <c r="J6774" t="str">
        <f ca="1">_xlfn.XLOOKUP(RAND(),CaseTypes[DistributionAccumulation],CaseTypes[Type],,1,1)</f>
        <v>Request</v>
      </c>
      <c r="K6774">
        <f ca="1">_xlfn.XLOOKUP(RAND(),CasePriorityCodes[DistributionAccumulation],CasePriorityCodes[Factor],,1,1)</f>
        <v>2</v>
      </c>
      <c r="L6774" t="str">
        <f ca="1">_xlfn.XLOOKUP(CaseTbl[[#This Row],[prioritycode]],CasePriorityCodes[Factor],CasePriorityCodes[Priority],,1,1)</f>
        <v>Normal</v>
      </c>
      <c r="M6774" t="e">
        <f ca="1">_xlfn.XLOOKUP((RAND()*100)-(5*CaseTbl[[#This Row],[DoNotImport-GrowthIndex]]),#REF!,ProductTbl[ProductSeq],0,1,1)</f>
        <v>#REF!</v>
      </c>
      <c r="N6774" t="e">
        <f ca="1">_xlfn.XLOOKUP(CaseTbl[[#This Row],[ProductSeq]],ProductTbl[ProductSeq],ProductTbl[Product],0,1,1)</f>
        <v>#REF!</v>
      </c>
      <c r="O6774" t="str">
        <f ca="1">_xlfn.XLOOKUP(RAND(),CaseSubjects[DistributionAccumulation],CaseSubjects[Subject],0,1,1)</f>
        <v>Account Set-up</v>
      </c>
      <c r="P6774" t="e">
        <f ca="1">_xlfn.XLOOKUP(CaseTbl[[#This Row],[SystemUserSeq]],OwnerTbl[SystemUserSeq],OwnerTbl[Factor],0,0,1)*-2</f>
        <v>#REF!</v>
      </c>
      <c r="Q6774">
        <f ca="1">_xlfn.XLOOKUP(CaseTbl[[#This Row],[caseorigincodename]], CaseSources[Source],CaseSources[Factor],0,0,1)*2</f>
        <v>18</v>
      </c>
      <c r="R6774" t="e">
        <f ca="1">_xlfn.XLOOKUP(CaseTbl[[#This Row],[ProductSeq]],ProductTbl[ProductSeq],#REF!,0,1,1)*3</f>
        <v>#REF!</v>
      </c>
      <c r="S6774">
        <f ca="1">_xlfn.XLOOKUP(CaseTbl[[#This Row],[subjectidname]],CaseSubjects[Subject],CaseSubjects[Factor],,0,1)*5</f>
        <v>25</v>
      </c>
      <c r="T6774" t="e">
        <f ca="1">SUM(CaseTbl[[#This Row],[DoNotImport-Owners]:[DoNotImport-Subjects]])-(10*CaseTbl[[#This Row],[DoNotImport-GrowthIndex]])</f>
        <v>#REF!</v>
      </c>
      <c r="U6774" t="e">
        <f ca="1">IF(1-_xlfn.PERCENTRANK.INC(CaseTbl[DoNotImport-SumOfFactorsWithoutQueue],CaseTbl[[#This Row],[DoNotImport-SumOfFactorsWithoutQueue]]) &gt;= EscalationPct, TRUE,FALSE)</f>
        <v>#REF!</v>
      </c>
      <c r="V6774" t="e">
        <f ca="1">IF(CaseTbl[[#This Row],[IsEscalated]],_xlfn.XLOOKUP(RAND()-(CaseTbl[[#This Row],[DoNotImport-GrowthIndex]]*0.05),CaseQueues[DistributionAccumulation],CaseQueues[Queue],0,1,1),"")</f>
        <v>#REF!</v>
      </c>
      <c r="W6774" t="e" cm="1">
        <f t="array" aca="1" ref="W6774" ca="1">IF(CaseTbl[[#This Row],[IsEscalated]],_xlfn.XLOOKUP(CaseTbl[[#This Row],[Queue]],CaseQueues[Queue],CaseQueues[Factor]*CaseTbl[[#This Row],[prioritycode]]*20,,0,1),"")</f>
        <v>#REF!</v>
      </c>
      <c r="X6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4" s="26" t="e">
        <f ca="1">IF(CaseTbl[[#This Row],[Created On]]+(CaseTbl[[#This Row],[MinutesOpen]]/1440) &gt;ImportDateTime,"",CaseTbl[[#This Row],[Created On]]+(CaseTbl[[#This Row],[MinutesOpen]]/1440))</f>
        <v>#REF!</v>
      </c>
      <c r="Z6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4">
        <f ca="1">IF(ISNONTEXT(CaseTbl[[#This Row],[CompletedOn]]),0,1)</f>
        <v>0</v>
      </c>
      <c r="AC6774" t="str">
        <f ca="1">IF(ISNONTEXT(CaseTbl[[#This Row],[CompletedOn]]), "Resolved","Active")</f>
        <v>Resolved</v>
      </c>
      <c r="AD6774">
        <f ca="1">IF(ISNONTEXT(CaseTbl[[#This Row],[CompletedOn]]),5,1)</f>
        <v>5</v>
      </c>
      <c r="AE6774" t="str">
        <f ca="1">IF(ISNONTEXT(CaseTbl[[#This Row],[CompletedOn]]),"Problem Solved","In Progress")</f>
        <v>Problem Solved</v>
      </c>
      <c r="AF6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4" t="e">
        <f ca="1">_xlfn.XLOOKUP(CaseTbl[[#This Row],[customersatisfactioncode]],CustomerSat[Factor],CustomerSat[CustomerSatisfaction],0,1,1)</f>
        <v>#REF!</v>
      </c>
    </row>
    <row r="6775" spans="1:33">
      <c r="A6775">
        <v>16773</v>
      </c>
      <c r="B6775">
        <f>1-ROW()/ROWS(CaseTbl[])</f>
        <v>0.32250000000000001</v>
      </c>
      <c r="C6775" s="21">
        <f t="shared" si="105"/>
        <v>-729770.83615374891</v>
      </c>
      <c r="D6775">
        <f>ROUND(CaseTbl[[#This Row],[DateDiff-Minutes]]/1440,0)</f>
        <v>-507</v>
      </c>
      <c r="E6775" s="26">
        <f>ImportDateTime+(CaseTbl[[#This Row],[DateDiff-Minutes]]/1440)</f>
        <v>44419.923030448786</v>
      </c>
      <c r="F6775" t="e">
        <f ca="1">_xlfn.XLOOKUP(RAND()+(0.1*CaseTbl[[#This Row],[DoNotImport-GrowthIndex]]),#REF!,OwnerTbl[SystemUserSeq],9999,-1,1)</f>
        <v>#REF!</v>
      </c>
      <c r="G6775">
        <f ca="1">_xlfn.XLOOKUP(RAND()*100,AccountTbl[DistributionAccumulation],AccountTbl[AccountSeq],0,1,1)</f>
        <v>0</v>
      </c>
      <c r="H6775">
        <v>1</v>
      </c>
      <c r="I6775" t="str">
        <f ca="1">_xlfn.XLOOKUP(RAND(),CaseSources[DistributionAccumulation],CaseSources[Source],,1,1)</f>
        <v>IoT</v>
      </c>
      <c r="J6775" t="str">
        <f ca="1">_xlfn.XLOOKUP(RAND(),CaseTypes[DistributionAccumulation],CaseTypes[Type],,1,1)</f>
        <v>Question</v>
      </c>
      <c r="K6775">
        <f ca="1">_xlfn.XLOOKUP(RAND(),CasePriorityCodes[DistributionAccumulation],CasePriorityCodes[Factor],,1,1)</f>
        <v>3</v>
      </c>
      <c r="L6775" t="str">
        <f ca="1">_xlfn.XLOOKUP(CaseTbl[[#This Row],[prioritycode]],CasePriorityCodes[Factor],CasePriorityCodes[Priority],,1,1)</f>
        <v>High</v>
      </c>
      <c r="M6775" t="e">
        <f ca="1">_xlfn.XLOOKUP((RAND()*100)-(5*CaseTbl[[#This Row],[DoNotImport-GrowthIndex]]),#REF!,ProductTbl[ProductSeq],0,1,1)</f>
        <v>#REF!</v>
      </c>
      <c r="N6775" t="e">
        <f ca="1">_xlfn.XLOOKUP(CaseTbl[[#This Row],[ProductSeq]],ProductTbl[ProductSeq],ProductTbl[Product],0,1,1)</f>
        <v>#REF!</v>
      </c>
      <c r="O6775" t="str">
        <f ca="1">_xlfn.XLOOKUP(RAND(),CaseSubjects[DistributionAccumulation],CaseSubjects[Subject],0,1,1)</f>
        <v>Login Question</v>
      </c>
      <c r="P6775" t="e">
        <f ca="1">_xlfn.XLOOKUP(CaseTbl[[#This Row],[SystemUserSeq]],OwnerTbl[SystemUserSeq],OwnerTbl[Factor],0,0,1)*-2</f>
        <v>#REF!</v>
      </c>
      <c r="Q6775">
        <f ca="1">_xlfn.XLOOKUP(CaseTbl[[#This Row],[caseorigincodename]], CaseSources[Source],CaseSources[Factor],0,0,1)*2</f>
        <v>20</v>
      </c>
      <c r="R6775" t="e">
        <f ca="1">_xlfn.XLOOKUP(CaseTbl[[#This Row],[ProductSeq]],ProductTbl[ProductSeq],#REF!,0,1,1)*3</f>
        <v>#REF!</v>
      </c>
      <c r="S6775">
        <f ca="1">_xlfn.XLOOKUP(CaseTbl[[#This Row],[subjectidname]],CaseSubjects[Subject],CaseSubjects[Factor],,0,1)*5</f>
        <v>45</v>
      </c>
      <c r="T6775" t="e">
        <f ca="1">SUM(CaseTbl[[#This Row],[DoNotImport-Owners]:[DoNotImport-Subjects]])-(10*CaseTbl[[#This Row],[DoNotImport-GrowthIndex]])</f>
        <v>#REF!</v>
      </c>
      <c r="U6775" t="e">
        <f ca="1">IF(1-_xlfn.PERCENTRANK.INC(CaseTbl[DoNotImport-SumOfFactorsWithoutQueue],CaseTbl[[#This Row],[DoNotImport-SumOfFactorsWithoutQueue]]) &gt;= EscalationPct, TRUE,FALSE)</f>
        <v>#REF!</v>
      </c>
      <c r="V6775" t="e">
        <f ca="1">IF(CaseTbl[[#This Row],[IsEscalated]],_xlfn.XLOOKUP(RAND()-(CaseTbl[[#This Row],[DoNotImport-GrowthIndex]]*0.05),CaseQueues[DistributionAccumulation],CaseQueues[Queue],0,1,1),"")</f>
        <v>#REF!</v>
      </c>
      <c r="W6775" t="e" cm="1">
        <f t="array" aca="1" ref="W6775" ca="1">IF(CaseTbl[[#This Row],[IsEscalated]],_xlfn.XLOOKUP(CaseTbl[[#This Row],[Queue]],CaseQueues[Queue],CaseQueues[Factor]*CaseTbl[[#This Row],[prioritycode]]*20,,0,1),"")</f>
        <v>#REF!</v>
      </c>
      <c r="X6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5" s="26" t="e">
        <f ca="1">IF(CaseTbl[[#This Row],[Created On]]+(CaseTbl[[#This Row],[MinutesOpen]]/1440) &gt;ImportDateTime,"",CaseTbl[[#This Row],[Created On]]+(CaseTbl[[#This Row],[MinutesOpen]]/1440))</f>
        <v>#REF!</v>
      </c>
      <c r="Z6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5">
        <f ca="1">IF(ISNONTEXT(CaseTbl[[#This Row],[CompletedOn]]),0,1)</f>
        <v>0</v>
      </c>
      <c r="AC6775" t="str">
        <f ca="1">IF(ISNONTEXT(CaseTbl[[#This Row],[CompletedOn]]), "Resolved","Active")</f>
        <v>Resolved</v>
      </c>
      <c r="AD6775">
        <f ca="1">IF(ISNONTEXT(CaseTbl[[#This Row],[CompletedOn]]),5,1)</f>
        <v>5</v>
      </c>
      <c r="AE6775" t="str">
        <f ca="1">IF(ISNONTEXT(CaseTbl[[#This Row],[CompletedOn]]),"Problem Solved","In Progress")</f>
        <v>Problem Solved</v>
      </c>
      <c r="AF6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5" t="e">
        <f ca="1">_xlfn.XLOOKUP(CaseTbl[[#This Row],[customersatisfactioncode]],CustomerSat[Factor],CustomerSat[CustomerSatisfaction],0,1,1)</f>
        <v>#REF!</v>
      </c>
    </row>
    <row r="6776" spans="1:33">
      <c r="A6776">
        <v>16774</v>
      </c>
      <c r="B6776">
        <f>1-ROW()/ROWS(CaseTbl[])</f>
        <v>0.32240000000000002</v>
      </c>
      <c r="C6776" s="21">
        <f t="shared" si="105"/>
        <v>-729912.44230759505</v>
      </c>
      <c r="D6776">
        <f>ROUND(CaseTbl[[#This Row],[DateDiff-Minutes]]/1440,0)</f>
        <v>-507</v>
      </c>
      <c r="E6776" s="26">
        <f>ImportDateTime+(CaseTbl[[#This Row],[DateDiff-Minutes]]/1440)</f>
        <v>44419.824692841954</v>
      </c>
      <c r="F6776" t="e">
        <f ca="1">_xlfn.XLOOKUP(RAND()+(0.1*CaseTbl[[#This Row],[DoNotImport-GrowthIndex]]),#REF!,OwnerTbl[SystemUserSeq],9999,-1,1)</f>
        <v>#REF!</v>
      </c>
      <c r="G6776">
        <f ca="1">_xlfn.XLOOKUP(RAND()*100,AccountTbl[DistributionAccumulation],AccountTbl[AccountSeq],0,1,1)</f>
        <v>0</v>
      </c>
      <c r="H6776">
        <v>1</v>
      </c>
      <c r="I6776" t="str">
        <f ca="1">_xlfn.XLOOKUP(RAND(),CaseSources[DistributionAccumulation],CaseSources[Source],,1,1)</f>
        <v>Web</v>
      </c>
      <c r="J6776" t="str">
        <f ca="1">_xlfn.XLOOKUP(RAND(),CaseTypes[DistributionAccumulation],CaseTypes[Type],,1,1)</f>
        <v>Problem</v>
      </c>
      <c r="K6776">
        <f ca="1">_xlfn.XLOOKUP(RAND(),CasePriorityCodes[DistributionAccumulation],CasePriorityCodes[Factor],,1,1)</f>
        <v>2</v>
      </c>
      <c r="L6776" t="str">
        <f ca="1">_xlfn.XLOOKUP(CaseTbl[[#This Row],[prioritycode]],CasePriorityCodes[Factor],CasePriorityCodes[Priority],,1,1)</f>
        <v>Normal</v>
      </c>
      <c r="M6776" t="e">
        <f ca="1">_xlfn.XLOOKUP((RAND()*100)-(5*CaseTbl[[#This Row],[DoNotImport-GrowthIndex]]),#REF!,ProductTbl[ProductSeq],0,1,1)</f>
        <v>#REF!</v>
      </c>
      <c r="N6776" t="e">
        <f ca="1">_xlfn.XLOOKUP(CaseTbl[[#This Row],[ProductSeq]],ProductTbl[ProductSeq],ProductTbl[Product],0,1,1)</f>
        <v>#REF!</v>
      </c>
      <c r="O6776" t="str">
        <f ca="1">_xlfn.XLOOKUP(RAND(),CaseSubjects[DistributionAccumulation],CaseSubjects[Subject],0,1,1)</f>
        <v>Payment Inquiry</v>
      </c>
      <c r="P6776" t="e">
        <f ca="1">_xlfn.XLOOKUP(CaseTbl[[#This Row],[SystemUserSeq]],OwnerTbl[SystemUserSeq],OwnerTbl[Factor],0,0,1)*-2</f>
        <v>#REF!</v>
      </c>
      <c r="Q6776">
        <f ca="1">_xlfn.XLOOKUP(CaseTbl[[#This Row],[caseorigincodename]], CaseSources[Source],CaseSources[Factor],0,0,1)*2</f>
        <v>18</v>
      </c>
      <c r="R6776" t="e">
        <f ca="1">_xlfn.XLOOKUP(CaseTbl[[#This Row],[ProductSeq]],ProductTbl[ProductSeq],#REF!,0,1,1)*3</f>
        <v>#REF!</v>
      </c>
      <c r="S6776">
        <f ca="1">_xlfn.XLOOKUP(CaseTbl[[#This Row],[subjectidname]],CaseSubjects[Subject],CaseSubjects[Factor],,0,1)*5</f>
        <v>45</v>
      </c>
      <c r="T6776" t="e">
        <f ca="1">SUM(CaseTbl[[#This Row],[DoNotImport-Owners]:[DoNotImport-Subjects]])-(10*CaseTbl[[#This Row],[DoNotImport-GrowthIndex]])</f>
        <v>#REF!</v>
      </c>
      <c r="U6776" t="e">
        <f ca="1">IF(1-_xlfn.PERCENTRANK.INC(CaseTbl[DoNotImport-SumOfFactorsWithoutQueue],CaseTbl[[#This Row],[DoNotImport-SumOfFactorsWithoutQueue]]) &gt;= EscalationPct, TRUE,FALSE)</f>
        <v>#REF!</v>
      </c>
      <c r="V6776" t="e">
        <f ca="1">IF(CaseTbl[[#This Row],[IsEscalated]],_xlfn.XLOOKUP(RAND()-(CaseTbl[[#This Row],[DoNotImport-GrowthIndex]]*0.05),CaseQueues[DistributionAccumulation],CaseQueues[Queue],0,1,1),"")</f>
        <v>#REF!</v>
      </c>
      <c r="W6776" t="e" cm="1">
        <f t="array" aca="1" ref="W6776" ca="1">IF(CaseTbl[[#This Row],[IsEscalated]],_xlfn.XLOOKUP(CaseTbl[[#This Row],[Queue]],CaseQueues[Queue],CaseQueues[Factor]*CaseTbl[[#This Row],[prioritycode]]*20,,0,1),"")</f>
        <v>#REF!</v>
      </c>
      <c r="X6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6" s="26" t="e">
        <f ca="1">IF(CaseTbl[[#This Row],[Created On]]+(CaseTbl[[#This Row],[MinutesOpen]]/1440) &gt;ImportDateTime,"",CaseTbl[[#This Row],[Created On]]+(CaseTbl[[#This Row],[MinutesOpen]]/1440))</f>
        <v>#REF!</v>
      </c>
      <c r="Z6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6">
        <f ca="1">IF(ISNONTEXT(CaseTbl[[#This Row],[CompletedOn]]),0,1)</f>
        <v>0</v>
      </c>
      <c r="AC6776" t="str">
        <f ca="1">IF(ISNONTEXT(CaseTbl[[#This Row],[CompletedOn]]), "Resolved","Active")</f>
        <v>Resolved</v>
      </c>
      <c r="AD6776">
        <f ca="1">IF(ISNONTEXT(CaseTbl[[#This Row],[CompletedOn]]),5,1)</f>
        <v>5</v>
      </c>
      <c r="AE6776" t="str">
        <f ca="1">IF(ISNONTEXT(CaseTbl[[#This Row],[CompletedOn]]),"Problem Solved","In Progress")</f>
        <v>Problem Solved</v>
      </c>
      <c r="AF6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6" t="e">
        <f ca="1">_xlfn.XLOOKUP(CaseTbl[[#This Row],[customersatisfactioncode]],CustomerSat[Factor],CustomerSat[CustomerSatisfaction],0,1,1)</f>
        <v>#REF!</v>
      </c>
    </row>
    <row r="6777" spans="1:33">
      <c r="A6777">
        <v>16775</v>
      </c>
      <c r="B6777">
        <f>1-ROW()/ROWS(CaseTbl[])</f>
        <v>0.32230000000000003</v>
      </c>
      <c r="C6777" s="21">
        <f t="shared" si="105"/>
        <v>-730054.05846144119</v>
      </c>
      <c r="D6777">
        <f>ROUND(CaseTbl[[#This Row],[DateDiff-Minutes]]/1440,0)</f>
        <v>-507</v>
      </c>
      <c r="E6777" s="26">
        <f>ImportDateTime+(CaseTbl[[#This Row],[DateDiff-Minutes]]/1440)</f>
        <v>44419.726348290671</v>
      </c>
      <c r="F6777" t="e">
        <f ca="1">_xlfn.XLOOKUP(RAND()+(0.1*CaseTbl[[#This Row],[DoNotImport-GrowthIndex]]),#REF!,OwnerTbl[SystemUserSeq],9999,-1,1)</f>
        <v>#REF!</v>
      </c>
      <c r="G6777">
        <f ca="1">_xlfn.XLOOKUP(RAND()*100,AccountTbl[DistributionAccumulation],AccountTbl[AccountSeq],0,1,1)</f>
        <v>0</v>
      </c>
      <c r="H6777">
        <v>1</v>
      </c>
      <c r="I6777" t="str">
        <f ca="1">_xlfn.XLOOKUP(RAND(),CaseSources[DistributionAccumulation],CaseSources[Source],,1,1)</f>
        <v>IoT</v>
      </c>
      <c r="J6777" t="str">
        <f ca="1">_xlfn.XLOOKUP(RAND(),CaseTypes[DistributionAccumulation],CaseTypes[Type],,1,1)</f>
        <v>Problem</v>
      </c>
      <c r="K6777">
        <f ca="1">_xlfn.XLOOKUP(RAND(),CasePriorityCodes[DistributionAccumulation],CasePriorityCodes[Factor],,1,1)</f>
        <v>3</v>
      </c>
      <c r="L6777" t="str">
        <f ca="1">_xlfn.XLOOKUP(CaseTbl[[#This Row],[prioritycode]],CasePriorityCodes[Factor],CasePriorityCodes[Priority],,1,1)</f>
        <v>High</v>
      </c>
      <c r="M6777" t="e">
        <f ca="1">_xlfn.XLOOKUP((RAND()*100)-(5*CaseTbl[[#This Row],[DoNotImport-GrowthIndex]]),#REF!,ProductTbl[ProductSeq],0,1,1)</f>
        <v>#REF!</v>
      </c>
      <c r="N6777" t="e">
        <f ca="1">_xlfn.XLOOKUP(CaseTbl[[#This Row],[ProductSeq]],ProductTbl[ProductSeq],ProductTbl[Product],0,1,1)</f>
        <v>#REF!</v>
      </c>
      <c r="O6777" t="str">
        <f ca="1">_xlfn.XLOOKUP(RAND(),CaseSubjects[DistributionAccumulation],CaseSubjects[Subject],0,1,1)</f>
        <v>Payment Inquiry</v>
      </c>
      <c r="P6777" t="e">
        <f ca="1">_xlfn.XLOOKUP(CaseTbl[[#This Row],[SystemUserSeq]],OwnerTbl[SystemUserSeq],OwnerTbl[Factor],0,0,1)*-2</f>
        <v>#REF!</v>
      </c>
      <c r="Q6777">
        <f ca="1">_xlfn.XLOOKUP(CaseTbl[[#This Row],[caseorigincodename]], CaseSources[Source],CaseSources[Factor],0,0,1)*2</f>
        <v>20</v>
      </c>
      <c r="R6777" t="e">
        <f ca="1">_xlfn.XLOOKUP(CaseTbl[[#This Row],[ProductSeq]],ProductTbl[ProductSeq],#REF!,0,1,1)*3</f>
        <v>#REF!</v>
      </c>
      <c r="S6777">
        <f ca="1">_xlfn.XLOOKUP(CaseTbl[[#This Row],[subjectidname]],CaseSubjects[Subject],CaseSubjects[Factor],,0,1)*5</f>
        <v>45</v>
      </c>
      <c r="T6777" t="e">
        <f ca="1">SUM(CaseTbl[[#This Row],[DoNotImport-Owners]:[DoNotImport-Subjects]])-(10*CaseTbl[[#This Row],[DoNotImport-GrowthIndex]])</f>
        <v>#REF!</v>
      </c>
      <c r="U6777" t="e">
        <f ca="1">IF(1-_xlfn.PERCENTRANK.INC(CaseTbl[DoNotImport-SumOfFactorsWithoutQueue],CaseTbl[[#This Row],[DoNotImport-SumOfFactorsWithoutQueue]]) &gt;= EscalationPct, TRUE,FALSE)</f>
        <v>#REF!</v>
      </c>
      <c r="V6777" t="e">
        <f ca="1">IF(CaseTbl[[#This Row],[IsEscalated]],_xlfn.XLOOKUP(RAND()-(CaseTbl[[#This Row],[DoNotImport-GrowthIndex]]*0.05),CaseQueues[DistributionAccumulation],CaseQueues[Queue],0,1,1),"")</f>
        <v>#REF!</v>
      </c>
      <c r="W6777" t="e" cm="1">
        <f t="array" aca="1" ref="W6777" ca="1">IF(CaseTbl[[#This Row],[IsEscalated]],_xlfn.XLOOKUP(CaseTbl[[#This Row],[Queue]],CaseQueues[Queue],CaseQueues[Factor]*CaseTbl[[#This Row],[prioritycode]]*20,,0,1),"")</f>
        <v>#REF!</v>
      </c>
      <c r="X6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7" s="26" t="e">
        <f ca="1">IF(CaseTbl[[#This Row],[Created On]]+(CaseTbl[[#This Row],[MinutesOpen]]/1440) &gt;ImportDateTime,"",CaseTbl[[#This Row],[Created On]]+(CaseTbl[[#This Row],[MinutesOpen]]/1440))</f>
        <v>#REF!</v>
      </c>
      <c r="Z6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7">
        <f ca="1">IF(ISNONTEXT(CaseTbl[[#This Row],[CompletedOn]]),0,1)</f>
        <v>0</v>
      </c>
      <c r="AC6777" t="str">
        <f ca="1">IF(ISNONTEXT(CaseTbl[[#This Row],[CompletedOn]]), "Resolved","Active")</f>
        <v>Resolved</v>
      </c>
      <c r="AD6777">
        <f ca="1">IF(ISNONTEXT(CaseTbl[[#This Row],[CompletedOn]]),5,1)</f>
        <v>5</v>
      </c>
      <c r="AE6777" t="str">
        <f ca="1">IF(ISNONTEXT(CaseTbl[[#This Row],[CompletedOn]]),"Problem Solved","In Progress")</f>
        <v>Problem Solved</v>
      </c>
      <c r="AF6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7" t="e">
        <f ca="1">_xlfn.XLOOKUP(CaseTbl[[#This Row],[customersatisfactioncode]],CustomerSat[Factor],CustomerSat[CustomerSatisfaction],0,1,1)</f>
        <v>#REF!</v>
      </c>
    </row>
    <row r="6778" spans="1:33">
      <c r="A6778">
        <v>16776</v>
      </c>
      <c r="B6778">
        <f>1-ROW()/ROWS(CaseTbl[])</f>
        <v>0.32220000000000004</v>
      </c>
      <c r="C6778" s="21">
        <f t="shared" si="105"/>
        <v>-730195.68461528735</v>
      </c>
      <c r="D6778">
        <f>ROUND(CaseTbl[[#This Row],[DateDiff-Minutes]]/1440,0)</f>
        <v>-507</v>
      </c>
      <c r="E6778" s="26">
        <f>ImportDateTime+(CaseTbl[[#This Row],[DateDiff-Minutes]]/1440)</f>
        <v>44419.627996794945</v>
      </c>
      <c r="F6778" t="e">
        <f ca="1">_xlfn.XLOOKUP(RAND()+(0.1*CaseTbl[[#This Row],[DoNotImport-GrowthIndex]]),#REF!,OwnerTbl[SystemUserSeq],9999,-1,1)</f>
        <v>#REF!</v>
      </c>
      <c r="G6778">
        <f ca="1">_xlfn.XLOOKUP(RAND()*100,AccountTbl[DistributionAccumulation],AccountTbl[AccountSeq],0,1,1)</f>
        <v>0</v>
      </c>
      <c r="H6778">
        <v>1</v>
      </c>
      <c r="I6778" t="str">
        <f ca="1">_xlfn.XLOOKUP(RAND(),CaseSources[DistributionAccumulation],CaseSources[Source],,1,1)</f>
        <v>IoT</v>
      </c>
      <c r="J6778" t="str">
        <f ca="1">_xlfn.XLOOKUP(RAND(),CaseTypes[DistributionAccumulation],CaseTypes[Type],,1,1)</f>
        <v>Problem</v>
      </c>
      <c r="K6778">
        <f ca="1">_xlfn.XLOOKUP(RAND(),CasePriorityCodes[DistributionAccumulation],CasePriorityCodes[Factor],,1,1)</f>
        <v>2</v>
      </c>
      <c r="L6778" t="str">
        <f ca="1">_xlfn.XLOOKUP(CaseTbl[[#This Row],[prioritycode]],CasePriorityCodes[Factor],CasePriorityCodes[Priority],,1,1)</f>
        <v>Normal</v>
      </c>
      <c r="M6778" t="e">
        <f ca="1">_xlfn.XLOOKUP((RAND()*100)-(5*CaseTbl[[#This Row],[DoNotImport-GrowthIndex]]),#REF!,ProductTbl[ProductSeq],0,1,1)</f>
        <v>#REF!</v>
      </c>
      <c r="N6778" t="e">
        <f ca="1">_xlfn.XLOOKUP(CaseTbl[[#This Row],[ProductSeq]],ProductTbl[ProductSeq],ProductTbl[Product],0,1,1)</f>
        <v>#REF!</v>
      </c>
      <c r="O6778" t="str">
        <f ca="1">_xlfn.XLOOKUP(RAND(),CaseSubjects[DistributionAccumulation],CaseSubjects[Subject],0,1,1)</f>
        <v>Returns</v>
      </c>
      <c r="P6778" t="e">
        <f ca="1">_xlfn.XLOOKUP(CaseTbl[[#This Row],[SystemUserSeq]],OwnerTbl[SystemUserSeq],OwnerTbl[Factor],0,0,1)*-2</f>
        <v>#REF!</v>
      </c>
      <c r="Q6778">
        <f ca="1">_xlfn.XLOOKUP(CaseTbl[[#This Row],[caseorigincodename]], CaseSources[Source],CaseSources[Factor],0,0,1)*2</f>
        <v>20</v>
      </c>
      <c r="R6778" t="e">
        <f ca="1">_xlfn.XLOOKUP(CaseTbl[[#This Row],[ProductSeq]],ProductTbl[ProductSeq],#REF!,0,1,1)*3</f>
        <v>#REF!</v>
      </c>
      <c r="S6778">
        <f ca="1">_xlfn.XLOOKUP(CaseTbl[[#This Row],[subjectidname]],CaseSubjects[Subject],CaseSubjects[Factor],,0,1)*5</f>
        <v>25</v>
      </c>
      <c r="T6778" t="e">
        <f ca="1">SUM(CaseTbl[[#This Row],[DoNotImport-Owners]:[DoNotImport-Subjects]])-(10*CaseTbl[[#This Row],[DoNotImport-GrowthIndex]])</f>
        <v>#REF!</v>
      </c>
      <c r="U6778" t="e">
        <f ca="1">IF(1-_xlfn.PERCENTRANK.INC(CaseTbl[DoNotImport-SumOfFactorsWithoutQueue],CaseTbl[[#This Row],[DoNotImport-SumOfFactorsWithoutQueue]]) &gt;= EscalationPct, TRUE,FALSE)</f>
        <v>#REF!</v>
      </c>
      <c r="V6778" t="e">
        <f ca="1">IF(CaseTbl[[#This Row],[IsEscalated]],_xlfn.XLOOKUP(RAND()-(CaseTbl[[#This Row],[DoNotImport-GrowthIndex]]*0.05),CaseQueues[DistributionAccumulation],CaseQueues[Queue],0,1,1),"")</f>
        <v>#REF!</v>
      </c>
      <c r="W6778" t="e" cm="1">
        <f t="array" aca="1" ref="W6778" ca="1">IF(CaseTbl[[#This Row],[IsEscalated]],_xlfn.XLOOKUP(CaseTbl[[#This Row],[Queue]],CaseQueues[Queue],CaseQueues[Factor]*CaseTbl[[#This Row],[prioritycode]]*20,,0,1),"")</f>
        <v>#REF!</v>
      </c>
      <c r="X6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8" s="26" t="e">
        <f ca="1">IF(CaseTbl[[#This Row],[Created On]]+(CaseTbl[[#This Row],[MinutesOpen]]/1440) &gt;ImportDateTime,"",CaseTbl[[#This Row],[Created On]]+(CaseTbl[[#This Row],[MinutesOpen]]/1440))</f>
        <v>#REF!</v>
      </c>
      <c r="Z6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8">
        <f ca="1">IF(ISNONTEXT(CaseTbl[[#This Row],[CompletedOn]]),0,1)</f>
        <v>0</v>
      </c>
      <c r="AC6778" t="str">
        <f ca="1">IF(ISNONTEXT(CaseTbl[[#This Row],[CompletedOn]]), "Resolved","Active")</f>
        <v>Resolved</v>
      </c>
      <c r="AD6778">
        <f ca="1">IF(ISNONTEXT(CaseTbl[[#This Row],[CompletedOn]]),5,1)</f>
        <v>5</v>
      </c>
      <c r="AE6778" t="str">
        <f ca="1">IF(ISNONTEXT(CaseTbl[[#This Row],[CompletedOn]]),"Problem Solved","In Progress")</f>
        <v>Problem Solved</v>
      </c>
      <c r="AF6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8" t="e">
        <f ca="1">_xlfn.XLOOKUP(CaseTbl[[#This Row],[customersatisfactioncode]],CustomerSat[Factor],CustomerSat[CustomerSatisfaction],0,1,1)</f>
        <v>#REF!</v>
      </c>
    </row>
    <row r="6779" spans="1:33">
      <c r="A6779">
        <v>16777</v>
      </c>
      <c r="B6779">
        <f>1-ROW()/ROWS(CaseTbl[])</f>
        <v>0.32210000000000005</v>
      </c>
      <c r="C6779" s="21">
        <f t="shared" si="105"/>
        <v>-730337.32076913351</v>
      </c>
      <c r="D6779">
        <f>ROUND(CaseTbl[[#This Row],[DateDiff-Minutes]]/1440,0)</f>
        <v>-507</v>
      </c>
      <c r="E6779" s="26">
        <f>ImportDateTime+(CaseTbl[[#This Row],[DateDiff-Minutes]]/1440)</f>
        <v>44419.529638354768</v>
      </c>
      <c r="F6779" t="e">
        <f ca="1">_xlfn.XLOOKUP(RAND()+(0.1*CaseTbl[[#This Row],[DoNotImport-GrowthIndex]]),#REF!,OwnerTbl[SystemUserSeq],9999,-1,1)</f>
        <v>#REF!</v>
      </c>
      <c r="G6779">
        <f ca="1">_xlfn.XLOOKUP(RAND()*100,AccountTbl[DistributionAccumulation],AccountTbl[AccountSeq],0,1,1)</f>
        <v>0</v>
      </c>
      <c r="H6779">
        <v>1</v>
      </c>
      <c r="I6779" t="str">
        <f ca="1">_xlfn.XLOOKUP(RAND(),CaseSources[DistributionAccumulation],CaseSources[Source],,1,1)</f>
        <v>IoT</v>
      </c>
      <c r="J6779" t="str">
        <f ca="1">_xlfn.XLOOKUP(RAND(),CaseTypes[DistributionAccumulation],CaseTypes[Type],,1,1)</f>
        <v>Problem</v>
      </c>
      <c r="K6779">
        <f ca="1">_xlfn.XLOOKUP(RAND(),CasePriorityCodes[DistributionAccumulation],CasePriorityCodes[Factor],,1,1)</f>
        <v>1</v>
      </c>
      <c r="L6779" t="str">
        <f ca="1">_xlfn.XLOOKUP(CaseTbl[[#This Row],[prioritycode]],CasePriorityCodes[Factor],CasePriorityCodes[Priority],,1,1)</f>
        <v>Low</v>
      </c>
      <c r="M6779" t="e">
        <f ca="1">_xlfn.XLOOKUP((RAND()*100)-(5*CaseTbl[[#This Row],[DoNotImport-GrowthIndex]]),#REF!,ProductTbl[ProductSeq],0,1,1)</f>
        <v>#REF!</v>
      </c>
      <c r="N6779" t="e">
        <f ca="1">_xlfn.XLOOKUP(CaseTbl[[#This Row],[ProductSeq]],ProductTbl[ProductSeq],ProductTbl[Product],0,1,1)</f>
        <v>#REF!</v>
      </c>
      <c r="O6779" t="str">
        <f ca="1">_xlfn.XLOOKUP(RAND(),CaseSubjects[DistributionAccumulation],CaseSubjects[Subject],0,1,1)</f>
        <v>Account Reset</v>
      </c>
      <c r="P6779" t="e">
        <f ca="1">_xlfn.XLOOKUP(CaseTbl[[#This Row],[SystemUserSeq]],OwnerTbl[SystemUserSeq],OwnerTbl[Factor],0,0,1)*-2</f>
        <v>#REF!</v>
      </c>
      <c r="Q6779">
        <f ca="1">_xlfn.XLOOKUP(CaseTbl[[#This Row],[caseorigincodename]], CaseSources[Source],CaseSources[Factor],0,0,1)*2</f>
        <v>20</v>
      </c>
      <c r="R6779" t="e">
        <f ca="1">_xlfn.XLOOKUP(CaseTbl[[#This Row],[ProductSeq]],ProductTbl[ProductSeq],#REF!,0,1,1)*3</f>
        <v>#REF!</v>
      </c>
      <c r="S6779">
        <f ca="1">_xlfn.XLOOKUP(CaseTbl[[#This Row],[subjectidname]],CaseSubjects[Subject],CaseSubjects[Factor],,0,1)*5</f>
        <v>55</v>
      </c>
      <c r="T6779" t="e">
        <f ca="1">SUM(CaseTbl[[#This Row],[DoNotImport-Owners]:[DoNotImport-Subjects]])-(10*CaseTbl[[#This Row],[DoNotImport-GrowthIndex]])</f>
        <v>#REF!</v>
      </c>
      <c r="U6779" t="e">
        <f ca="1">IF(1-_xlfn.PERCENTRANK.INC(CaseTbl[DoNotImport-SumOfFactorsWithoutQueue],CaseTbl[[#This Row],[DoNotImport-SumOfFactorsWithoutQueue]]) &gt;= EscalationPct, TRUE,FALSE)</f>
        <v>#REF!</v>
      </c>
      <c r="V6779" t="e">
        <f ca="1">IF(CaseTbl[[#This Row],[IsEscalated]],_xlfn.XLOOKUP(RAND()-(CaseTbl[[#This Row],[DoNotImport-GrowthIndex]]*0.05),CaseQueues[DistributionAccumulation],CaseQueues[Queue],0,1,1),"")</f>
        <v>#REF!</v>
      </c>
      <c r="W6779" t="e" cm="1">
        <f t="array" aca="1" ref="W6779" ca="1">IF(CaseTbl[[#This Row],[IsEscalated]],_xlfn.XLOOKUP(CaseTbl[[#This Row],[Queue]],CaseQueues[Queue],CaseQueues[Factor]*CaseTbl[[#This Row],[prioritycode]]*20,,0,1),"")</f>
        <v>#REF!</v>
      </c>
      <c r="X6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9" s="26" t="e">
        <f ca="1">IF(CaseTbl[[#This Row],[Created On]]+(CaseTbl[[#This Row],[MinutesOpen]]/1440) &gt;ImportDateTime,"",CaseTbl[[#This Row],[Created On]]+(CaseTbl[[#This Row],[MinutesOpen]]/1440))</f>
        <v>#REF!</v>
      </c>
      <c r="Z6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9">
        <f ca="1">IF(ISNONTEXT(CaseTbl[[#This Row],[CompletedOn]]),0,1)</f>
        <v>0</v>
      </c>
      <c r="AC6779" t="str">
        <f ca="1">IF(ISNONTEXT(CaseTbl[[#This Row],[CompletedOn]]), "Resolved","Active")</f>
        <v>Resolved</v>
      </c>
      <c r="AD6779">
        <f ca="1">IF(ISNONTEXT(CaseTbl[[#This Row],[CompletedOn]]),5,1)</f>
        <v>5</v>
      </c>
      <c r="AE6779" t="str">
        <f ca="1">IF(ISNONTEXT(CaseTbl[[#This Row],[CompletedOn]]),"Problem Solved","In Progress")</f>
        <v>Problem Solved</v>
      </c>
      <c r="AF6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9" t="e">
        <f ca="1">_xlfn.XLOOKUP(CaseTbl[[#This Row],[customersatisfactioncode]],CustomerSat[Factor],CustomerSat[CustomerSatisfaction],0,1,1)</f>
        <v>#REF!</v>
      </c>
    </row>
    <row r="6780" spans="1:33">
      <c r="A6780">
        <v>16778</v>
      </c>
      <c r="B6780">
        <f>1-ROW()/ROWS(CaseTbl[])</f>
        <v>0.32199999999999995</v>
      </c>
      <c r="C6780" s="21">
        <f t="shared" si="105"/>
        <v>-730478.96692297969</v>
      </c>
      <c r="D6780">
        <f>ROUND(CaseTbl[[#This Row],[DateDiff-Minutes]]/1440,0)</f>
        <v>-507</v>
      </c>
      <c r="E6780" s="26">
        <f>ImportDateTime+(CaseTbl[[#This Row],[DateDiff-Minutes]]/1440)</f>
        <v>44419.431272970156</v>
      </c>
      <c r="F6780" t="e">
        <f ca="1">_xlfn.XLOOKUP(RAND()+(0.1*CaseTbl[[#This Row],[DoNotImport-GrowthIndex]]),#REF!,OwnerTbl[SystemUserSeq],9999,-1,1)</f>
        <v>#REF!</v>
      </c>
      <c r="G6780">
        <f ca="1">_xlfn.XLOOKUP(RAND()*100,AccountTbl[DistributionAccumulation],AccountTbl[AccountSeq],0,1,1)</f>
        <v>0</v>
      </c>
      <c r="H6780">
        <v>1</v>
      </c>
      <c r="I6780" t="str">
        <f ca="1">_xlfn.XLOOKUP(RAND(),CaseSources[DistributionAccumulation],CaseSources[Source],,1,1)</f>
        <v>IoT</v>
      </c>
      <c r="J6780" t="str">
        <f ca="1">_xlfn.XLOOKUP(RAND(),CaseTypes[DistributionAccumulation],CaseTypes[Type],,1,1)</f>
        <v>Problem</v>
      </c>
      <c r="K6780">
        <f ca="1">_xlfn.XLOOKUP(RAND(),CasePriorityCodes[DistributionAccumulation],CasePriorityCodes[Factor],,1,1)</f>
        <v>3</v>
      </c>
      <c r="L6780" t="str">
        <f ca="1">_xlfn.XLOOKUP(CaseTbl[[#This Row],[prioritycode]],CasePriorityCodes[Factor],CasePriorityCodes[Priority],,1,1)</f>
        <v>High</v>
      </c>
      <c r="M6780" t="e">
        <f ca="1">_xlfn.XLOOKUP((RAND()*100)-(5*CaseTbl[[#This Row],[DoNotImport-GrowthIndex]]),#REF!,ProductTbl[ProductSeq],0,1,1)</f>
        <v>#REF!</v>
      </c>
      <c r="N6780" t="e">
        <f ca="1">_xlfn.XLOOKUP(CaseTbl[[#This Row],[ProductSeq]],ProductTbl[ProductSeq],ProductTbl[Product],0,1,1)</f>
        <v>#REF!</v>
      </c>
      <c r="O6780" t="str">
        <f ca="1">_xlfn.XLOOKUP(RAND(),CaseSubjects[DistributionAccumulation],CaseSubjects[Subject],0,1,1)</f>
        <v>General</v>
      </c>
      <c r="P6780" t="e">
        <f ca="1">_xlfn.XLOOKUP(CaseTbl[[#This Row],[SystemUserSeq]],OwnerTbl[SystemUserSeq],OwnerTbl[Factor],0,0,1)*-2</f>
        <v>#REF!</v>
      </c>
      <c r="Q6780">
        <f ca="1">_xlfn.XLOOKUP(CaseTbl[[#This Row],[caseorigincodename]], CaseSources[Source],CaseSources[Factor],0,0,1)*2</f>
        <v>20</v>
      </c>
      <c r="R6780" t="e">
        <f ca="1">_xlfn.XLOOKUP(CaseTbl[[#This Row],[ProductSeq]],ProductTbl[ProductSeq],#REF!,0,1,1)*3</f>
        <v>#REF!</v>
      </c>
      <c r="S6780">
        <f ca="1">_xlfn.XLOOKUP(CaseTbl[[#This Row],[subjectidname]],CaseSubjects[Subject],CaseSubjects[Factor],,0,1)*5</f>
        <v>35</v>
      </c>
      <c r="T6780" t="e">
        <f ca="1">SUM(CaseTbl[[#This Row],[DoNotImport-Owners]:[DoNotImport-Subjects]])-(10*CaseTbl[[#This Row],[DoNotImport-GrowthIndex]])</f>
        <v>#REF!</v>
      </c>
      <c r="U6780" t="e">
        <f ca="1">IF(1-_xlfn.PERCENTRANK.INC(CaseTbl[DoNotImport-SumOfFactorsWithoutQueue],CaseTbl[[#This Row],[DoNotImport-SumOfFactorsWithoutQueue]]) &gt;= EscalationPct, TRUE,FALSE)</f>
        <v>#REF!</v>
      </c>
      <c r="V6780" t="e">
        <f ca="1">IF(CaseTbl[[#This Row],[IsEscalated]],_xlfn.XLOOKUP(RAND()-(CaseTbl[[#This Row],[DoNotImport-GrowthIndex]]*0.05),CaseQueues[DistributionAccumulation],CaseQueues[Queue],0,1,1),"")</f>
        <v>#REF!</v>
      </c>
      <c r="W6780" t="e" cm="1">
        <f t="array" aca="1" ref="W6780" ca="1">IF(CaseTbl[[#This Row],[IsEscalated]],_xlfn.XLOOKUP(CaseTbl[[#This Row],[Queue]],CaseQueues[Queue],CaseQueues[Factor]*CaseTbl[[#This Row],[prioritycode]]*20,,0,1),"")</f>
        <v>#REF!</v>
      </c>
      <c r="X6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0" s="26" t="e">
        <f ca="1">IF(CaseTbl[[#This Row],[Created On]]+(CaseTbl[[#This Row],[MinutesOpen]]/1440) &gt;ImportDateTime,"",CaseTbl[[#This Row],[Created On]]+(CaseTbl[[#This Row],[MinutesOpen]]/1440))</f>
        <v>#REF!</v>
      </c>
      <c r="Z6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0">
        <f ca="1">IF(ISNONTEXT(CaseTbl[[#This Row],[CompletedOn]]),0,1)</f>
        <v>0</v>
      </c>
      <c r="AC6780" t="str">
        <f ca="1">IF(ISNONTEXT(CaseTbl[[#This Row],[CompletedOn]]), "Resolved","Active")</f>
        <v>Resolved</v>
      </c>
      <c r="AD6780">
        <f ca="1">IF(ISNONTEXT(CaseTbl[[#This Row],[CompletedOn]]),5,1)</f>
        <v>5</v>
      </c>
      <c r="AE6780" t="str">
        <f ca="1">IF(ISNONTEXT(CaseTbl[[#This Row],[CompletedOn]]),"Problem Solved","In Progress")</f>
        <v>Problem Solved</v>
      </c>
      <c r="AF6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0" t="e">
        <f ca="1">_xlfn.XLOOKUP(CaseTbl[[#This Row],[customersatisfactioncode]],CustomerSat[Factor],CustomerSat[CustomerSatisfaction],0,1,1)</f>
        <v>#REF!</v>
      </c>
    </row>
    <row r="6781" spans="1:33">
      <c r="A6781">
        <v>16779</v>
      </c>
      <c r="B6781">
        <f>1-ROW()/ROWS(CaseTbl[])</f>
        <v>0.32189999999999996</v>
      </c>
      <c r="C6781" s="21">
        <f t="shared" si="105"/>
        <v>-730620.62307682587</v>
      </c>
      <c r="D6781">
        <f>ROUND(CaseTbl[[#This Row],[DateDiff-Minutes]]/1440,0)</f>
        <v>-507</v>
      </c>
      <c r="E6781" s="26">
        <f>ImportDateTime+(CaseTbl[[#This Row],[DateDiff-Minutes]]/1440)</f>
        <v>44419.332900641093</v>
      </c>
      <c r="F6781" t="e">
        <f ca="1">_xlfn.XLOOKUP(RAND()+(0.1*CaseTbl[[#This Row],[DoNotImport-GrowthIndex]]),#REF!,OwnerTbl[SystemUserSeq],9999,-1,1)</f>
        <v>#REF!</v>
      </c>
      <c r="G6781">
        <f ca="1">_xlfn.XLOOKUP(RAND()*100,AccountTbl[DistributionAccumulation],AccountTbl[AccountSeq],0,1,1)</f>
        <v>0</v>
      </c>
      <c r="H6781">
        <v>1</v>
      </c>
      <c r="I6781" t="str">
        <f ca="1">_xlfn.XLOOKUP(RAND(),CaseSources[DistributionAccumulation],CaseSources[Source],,1,1)</f>
        <v>Email</v>
      </c>
      <c r="J6781" t="str">
        <f ca="1">_xlfn.XLOOKUP(RAND(),CaseTypes[DistributionAccumulation],CaseTypes[Type],,1,1)</f>
        <v>Problem</v>
      </c>
      <c r="K6781">
        <f ca="1">_xlfn.XLOOKUP(RAND(),CasePriorityCodes[DistributionAccumulation],CasePriorityCodes[Factor],,1,1)</f>
        <v>2</v>
      </c>
      <c r="L6781" t="str">
        <f ca="1">_xlfn.XLOOKUP(CaseTbl[[#This Row],[prioritycode]],CasePriorityCodes[Factor],CasePriorityCodes[Priority],,1,1)</f>
        <v>Normal</v>
      </c>
      <c r="M6781" t="e">
        <f ca="1">_xlfn.XLOOKUP((RAND()*100)-(5*CaseTbl[[#This Row],[DoNotImport-GrowthIndex]]),#REF!,ProductTbl[ProductSeq],0,1,1)</f>
        <v>#REF!</v>
      </c>
      <c r="N6781" t="e">
        <f ca="1">_xlfn.XLOOKUP(CaseTbl[[#This Row],[ProductSeq]],ProductTbl[ProductSeq],ProductTbl[Product],0,1,1)</f>
        <v>#REF!</v>
      </c>
      <c r="O6781" t="str">
        <f ca="1">_xlfn.XLOOKUP(RAND(),CaseSubjects[DistributionAccumulation],CaseSubjects[Subject],0,1,1)</f>
        <v>General</v>
      </c>
      <c r="P6781" t="e">
        <f ca="1">_xlfn.XLOOKUP(CaseTbl[[#This Row],[SystemUserSeq]],OwnerTbl[SystemUserSeq],OwnerTbl[Factor],0,0,1)*-2</f>
        <v>#REF!</v>
      </c>
      <c r="Q6781">
        <f ca="1">_xlfn.XLOOKUP(CaseTbl[[#This Row],[caseorigincodename]], CaseSources[Source],CaseSources[Factor],0,0,1)*2</f>
        <v>10</v>
      </c>
      <c r="R6781" t="e">
        <f ca="1">_xlfn.XLOOKUP(CaseTbl[[#This Row],[ProductSeq]],ProductTbl[ProductSeq],#REF!,0,1,1)*3</f>
        <v>#REF!</v>
      </c>
      <c r="S6781">
        <f ca="1">_xlfn.XLOOKUP(CaseTbl[[#This Row],[subjectidname]],CaseSubjects[Subject],CaseSubjects[Factor],,0,1)*5</f>
        <v>35</v>
      </c>
      <c r="T6781" t="e">
        <f ca="1">SUM(CaseTbl[[#This Row],[DoNotImport-Owners]:[DoNotImport-Subjects]])-(10*CaseTbl[[#This Row],[DoNotImport-GrowthIndex]])</f>
        <v>#REF!</v>
      </c>
      <c r="U6781" t="e">
        <f ca="1">IF(1-_xlfn.PERCENTRANK.INC(CaseTbl[DoNotImport-SumOfFactorsWithoutQueue],CaseTbl[[#This Row],[DoNotImport-SumOfFactorsWithoutQueue]]) &gt;= EscalationPct, TRUE,FALSE)</f>
        <v>#REF!</v>
      </c>
      <c r="V6781" t="e">
        <f ca="1">IF(CaseTbl[[#This Row],[IsEscalated]],_xlfn.XLOOKUP(RAND()-(CaseTbl[[#This Row],[DoNotImport-GrowthIndex]]*0.05),CaseQueues[DistributionAccumulation],CaseQueues[Queue],0,1,1),"")</f>
        <v>#REF!</v>
      </c>
      <c r="W6781" t="e" cm="1">
        <f t="array" aca="1" ref="W6781" ca="1">IF(CaseTbl[[#This Row],[IsEscalated]],_xlfn.XLOOKUP(CaseTbl[[#This Row],[Queue]],CaseQueues[Queue],CaseQueues[Factor]*CaseTbl[[#This Row],[prioritycode]]*20,,0,1),"")</f>
        <v>#REF!</v>
      </c>
      <c r="X6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1" s="26" t="e">
        <f ca="1">IF(CaseTbl[[#This Row],[Created On]]+(CaseTbl[[#This Row],[MinutesOpen]]/1440) &gt;ImportDateTime,"",CaseTbl[[#This Row],[Created On]]+(CaseTbl[[#This Row],[MinutesOpen]]/1440))</f>
        <v>#REF!</v>
      </c>
      <c r="Z6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1">
        <f ca="1">IF(ISNONTEXT(CaseTbl[[#This Row],[CompletedOn]]),0,1)</f>
        <v>0</v>
      </c>
      <c r="AC6781" t="str">
        <f ca="1">IF(ISNONTEXT(CaseTbl[[#This Row],[CompletedOn]]), "Resolved","Active")</f>
        <v>Resolved</v>
      </c>
      <c r="AD6781">
        <f ca="1">IF(ISNONTEXT(CaseTbl[[#This Row],[CompletedOn]]),5,1)</f>
        <v>5</v>
      </c>
      <c r="AE6781" t="str">
        <f ca="1">IF(ISNONTEXT(CaseTbl[[#This Row],[CompletedOn]]),"Problem Solved","In Progress")</f>
        <v>Problem Solved</v>
      </c>
      <c r="AF6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1" t="e">
        <f ca="1">_xlfn.XLOOKUP(CaseTbl[[#This Row],[customersatisfactioncode]],CustomerSat[Factor],CustomerSat[CustomerSatisfaction],0,1,1)</f>
        <v>#REF!</v>
      </c>
    </row>
    <row r="6782" spans="1:33">
      <c r="A6782">
        <v>16780</v>
      </c>
      <c r="B6782">
        <f>1-ROW()/ROWS(CaseTbl[])</f>
        <v>0.32179999999999997</v>
      </c>
      <c r="C6782" s="21">
        <f t="shared" si="105"/>
        <v>-730762.28923067194</v>
      </c>
      <c r="D6782">
        <f>ROUND(CaseTbl[[#This Row],[DateDiff-Minutes]]/1440,0)</f>
        <v>-507</v>
      </c>
      <c r="E6782" s="26">
        <f>ImportDateTime+(CaseTbl[[#This Row],[DateDiff-Minutes]]/1440)</f>
        <v>44419.234521367594</v>
      </c>
      <c r="F6782" t="e">
        <f ca="1">_xlfn.XLOOKUP(RAND()+(0.1*CaseTbl[[#This Row],[DoNotImport-GrowthIndex]]),#REF!,OwnerTbl[SystemUserSeq],9999,-1,1)</f>
        <v>#REF!</v>
      </c>
      <c r="G6782">
        <f ca="1">_xlfn.XLOOKUP(RAND()*100,AccountTbl[DistributionAccumulation],AccountTbl[AccountSeq],0,1,1)</f>
        <v>0</v>
      </c>
      <c r="H6782">
        <v>1</v>
      </c>
      <c r="I6782" t="str">
        <f ca="1">_xlfn.XLOOKUP(RAND(),CaseSources[DistributionAccumulation],CaseSources[Source],,1,1)</f>
        <v>Email</v>
      </c>
      <c r="J6782" t="str">
        <f ca="1">_xlfn.XLOOKUP(RAND(),CaseTypes[DistributionAccumulation],CaseTypes[Type],,1,1)</f>
        <v>Question</v>
      </c>
      <c r="K6782">
        <f ca="1">_xlfn.XLOOKUP(RAND(),CasePriorityCodes[DistributionAccumulation],CasePriorityCodes[Factor],,1,1)</f>
        <v>1</v>
      </c>
      <c r="L6782" t="str">
        <f ca="1">_xlfn.XLOOKUP(CaseTbl[[#This Row],[prioritycode]],CasePriorityCodes[Factor],CasePriorityCodes[Priority],,1,1)</f>
        <v>Low</v>
      </c>
      <c r="M6782" t="e">
        <f ca="1">_xlfn.XLOOKUP((RAND()*100)-(5*CaseTbl[[#This Row],[DoNotImport-GrowthIndex]]),#REF!,ProductTbl[ProductSeq],0,1,1)</f>
        <v>#REF!</v>
      </c>
      <c r="N6782" t="e">
        <f ca="1">_xlfn.XLOOKUP(CaseTbl[[#This Row],[ProductSeq]],ProductTbl[ProductSeq],ProductTbl[Product],0,1,1)</f>
        <v>#REF!</v>
      </c>
      <c r="O6782" t="str">
        <f ca="1">_xlfn.XLOOKUP(RAND(),CaseSubjects[DistributionAccumulation],CaseSubjects[Subject],0,1,1)</f>
        <v>General</v>
      </c>
      <c r="P6782" t="e">
        <f ca="1">_xlfn.XLOOKUP(CaseTbl[[#This Row],[SystemUserSeq]],OwnerTbl[SystemUserSeq],OwnerTbl[Factor],0,0,1)*-2</f>
        <v>#REF!</v>
      </c>
      <c r="Q6782">
        <f ca="1">_xlfn.XLOOKUP(CaseTbl[[#This Row],[caseorigincodename]], CaseSources[Source],CaseSources[Factor],0,0,1)*2</f>
        <v>10</v>
      </c>
      <c r="R6782" t="e">
        <f ca="1">_xlfn.XLOOKUP(CaseTbl[[#This Row],[ProductSeq]],ProductTbl[ProductSeq],#REF!,0,1,1)*3</f>
        <v>#REF!</v>
      </c>
      <c r="S6782">
        <f ca="1">_xlfn.XLOOKUP(CaseTbl[[#This Row],[subjectidname]],CaseSubjects[Subject],CaseSubjects[Factor],,0,1)*5</f>
        <v>35</v>
      </c>
      <c r="T6782" t="e">
        <f ca="1">SUM(CaseTbl[[#This Row],[DoNotImport-Owners]:[DoNotImport-Subjects]])-(10*CaseTbl[[#This Row],[DoNotImport-GrowthIndex]])</f>
        <v>#REF!</v>
      </c>
      <c r="U6782" t="e">
        <f ca="1">IF(1-_xlfn.PERCENTRANK.INC(CaseTbl[DoNotImport-SumOfFactorsWithoutQueue],CaseTbl[[#This Row],[DoNotImport-SumOfFactorsWithoutQueue]]) &gt;= EscalationPct, TRUE,FALSE)</f>
        <v>#REF!</v>
      </c>
      <c r="V6782" t="e">
        <f ca="1">IF(CaseTbl[[#This Row],[IsEscalated]],_xlfn.XLOOKUP(RAND()-(CaseTbl[[#This Row],[DoNotImport-GrowthIndex]]*0.05),CaseQueues[DistributionAccumulation],CaseQueues[Queue],0,1,1),"")</f>
        <v>#REF!</v>
      </c>
      <c r="W6782" t="e" cm="1">
        <f t="array" aca="1" ref="W6782" ca="1">IF(CaseTbl[[#This Row],[IsEscalated]],_xlfn.XLOOKUP(CaseTbl[[#This Row],[Queue]],CaseQueues[Queue],CaseQueues[Factor]*CaseTbl[[#This Row],[prioritycode]]*20,,0,1),"")</f>
        <v>#REF!</v>
      </c>
      <c r="X6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2" s="26" t="e">
        <f ca="1">IF(CaseTbl[[#This Row],[Created On]]+(CaseTbl[[#This Row],[MinutesOpen]]/1440) &gt;ImportDateTime,"",CaseTbl[[#This Row],[Created On]]+(CaseTbl[[#This Row],[MinutesOpen]]/1440))</f>
        <v>#REF!</v>
      </c>
      <c r="Z6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2">
        <f ca="1">IF(ISNONTEXT(CaseTbl[[#This Row],[CompletedOn]]),0,1)</f>
        <v>0</v>
      </c>
      <c r="AC6782" t="str">
        <f ca="1">IF(ISNONTEXT(CaseTbl[[#This Row],[CompletedOn]]), "Resolved","Active")</f>
        <v>Resolved</v>
      </c>
      <c r="AD6782">
        <f ca="1">IF(ISNONTEXT(CaseTbl[[#This Row],[CompletedOn]]),5,1)</f>
        <v>5</v>
      </c>
      <c r="AE6782" t="str">
        <f ca="1">IF(ISNONTEXT(CaseTbl[[#This Row],[CompletedOn]]),"Problem Solved","In Progress")</f>
        <v>Problem Solved</v>
      </c>
      <c r="AF6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2" t="e">
        <f ca="1">_xlfn.XLOOKUP(CaseTbl[[#This Row],[customersatisfactioncode]],CustomerSat[Factor],CustomerSat[CustomerSatisfaction],0,1,1)</f>
        <v>#REF!</v>
      </c>
    </row>
    <row r="6783" spans="1:33">
      <c r="A6783">
        <v>16781</v>
      </c>
      <c r="B6783">
        <f>1-ROW()/ROWS(CaseTbl[])</f>
        <v>0.32169999999999999</v>
      </c>
      <c r="C6783" s="21">
        <f t="shared" si="105"/>
        <v>-730903.96538451803</v>
      </c>
      <c r="D6783">
        <f>ROUND(CaseTbl[[#This Row],[DateDiff-Minutes]]/1440,0)</f>
        <v>-508</v>
      </c>
      <c r="E6783" s="26">
        <f>ImportDateTime+(CaseTbl[[#This Row],[DateDiff-Minutes]]/1440)</f>
        <v>44419.136135149645</v>
      </c>
      <c r="F6783" t="e">
        <f ca="1">_xlfn.XLOOKUP(RAND()+(0.1*CaseTbl[[#This Row],[DoNotImport-GrowthIndex]]),#REF!,OwnerTbl[SystemUserSeq],9999,-1,1)</f>
        <v>#REF!</v>
      </c>
      <c r="G6783">
        <f ca="1">_xlfn.XLOOKUP(RAND()*100,AccountTbl[DistributionAccumulation],AccountTbl[AccountSeq],0,1,1)</f>
        <v>0</v>
      </c>
      <c r="H6783">
        <v>1</v>
      </c>
      <c r="I6783" t="str">
        <f ca="1">_xlfn.XLOOKUP(RAND(),CaseSources[DistributionAccumulation],CaseSources[Source],,1,1)</f>
        <v>Web</v>
      </c>
      <c r="J6783" t="str">
        <f ca="1">_xlfn.XLOOKUP(RAND(),CaseTypes[DistributionAccumulation],CaseTypes[Type],,1,1)</f>
        <v>Problem</v>
      </c>
      <c r="K6783">
        <f ca="1">_xlfn.XLOOKUP(RAND(),CasePriorityCodes[DistributionAccumulation],CasePriorityCodes[Factor],,1,1)</f>
        <v>3</v>
      </c>
      <c r="L6783" t="str">
        <f ca="1">_xlfn.XLOOKUP(CaseTbl[[#This Row],[prioritycode]],CasePriorityCodes[Factor],CasePriorityCodes[Priority],,1,1)</f>
        <v>High</v>
      </c>
      <c r="M6783" t="e">
        <f ca="1">_xlfn.XLOOKUP((RAND()*100)-(5*CaseTbl[[#This Row],[DoNotImport-GrowthIndex]]),#REF!,ProductTbl[ProductSeq],0,1,1)</f>
        <v>#REF!</v>
      </c>
      <c r="N6783" t="e">
        <f ca="1">_xlfn.XLOOKUP(CaseTbl[[#This Row],[ProductSeq]],ProductTbl[ProductSeq],ProductTbl[Product],0,1,1)</f>
        <v>#REF!</v>
      </c>
      <c r="O6783" t="str">
        <f ca="1">_xlfn.XLOOKUP(RAND(),CaseSubjects[DistributionAccumulation],CaseSubjects[Subject],0,1,1)</f>
        <v>Shipping Question</v>
      </c>
      <c r="P6783" t="e">
        <f ca="1">_xlfn.XLOOKUP(CaseTbl[[#This Row],[SystemUserSeq]],OwnerTbl[SystemUserSeq],OwnerTbl[Factor],0,0,1)*-2</f>
        <v>#REF!</v>
      </c>
      <c r="Q6783">
        <f ca="1">_xlfn.XLOOKUP(CaseTbl[[#This Row],[caseorigincodename]], CaseSources[Source],CaseSources[Factor],0,0,1)*2</f>
        <v>18</v>
      </c>
      <c r="R6783" t="e">
        <f ca="1">_xlfn.XLOOKUP(CaseTbl[[#This Row],[ProductSeq]],ProductTbl[ProductSeq],#REF!,0,1,1)*3</f>
        <v>#REF!</v>
      </c>
      <c r="S6783">
        <f ca="1">_xlfn.XLOOKUP(CaseTbl[[#This Row],[subjectidname]],CaseSubjects[Subject],CaseSubjects[Factor],,0,1)*5</f>
        <v>35</v>
      </c>
      <c r="T6783" t="e">
        <f ca="1">SUM(CaseTbl[[#This Row],[DoNotImport-Owners]:[DoNotImport-Subjects]])-(10*CaseTbl[[#This Row],[DoNotImport-GrowthIndex]])</f>
        <v>#REF!</v>
      </c>
      <c r="U6783" t="e">
        <f ca="1">IF(1-_xlfn.PERCENTRANK.INC(CaseTbl[DoNotImport-SumOfFactorsWithoutQueue],CaseTbl[[#This Row],[DoNotImport-SumOfFactorsWithoutQueue]]) &gt;= EscalationPct, TRUE,FALSE)</f>
        <v>#REF!</v>
      </c>
      <c r="V6783" t="e">
        <f ca="1">IF(CaseTbl[[#This Row],[IsEscalated]],_xlfn.XLOOKUP(RAND()-(CaseTbl[[#This Row],[DoNotImport-GrowthIndex]]*0.05),CaseQueues[DistributionAccumulation],CaseQueues[Queue],0,1,1),"")</f>
        <v>#REF!</v>
      </c>
      <c r="W6783" t="e" cm="1">
        <f t="array" aca="1" ref="W6783" ca="1">IF(CaseTbl[[#This Row],[IsEscalated]],_xlfn.XLOOKUP(CaseTbl[[#This Row],[Queue]],CaseQueues[Queue],CaseQueues[Factor]*CaseTbl[[#This Row],[prioritycode]]*20,,0,1),"")</f>
        <v>#REF!</v>
      </c>
      <c r="X6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3" s="26" t="e">
        <f ca="1">IF(CaseTbl[[#This Row],[Created On]]+(CaseTbl[[#This Row],[MinutesOpen]]/1440) &gt;ImportDateTime,"",CaseTbl[[#This Row],[Created On]]+(CaseTbl[[#This Row],[MinutesOpen]]/1440))</f>
        <v>#REF!</v>
      </c>
      <c r="Z6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3">
        <f ca="1">IF(ISNONTEXT(CaseTbl[[#This Row],[CompletedOn]]),0,1)</f>
        <v>0</v>
      </c>
      <c r="AC6783" t="str">
        <f ca="1">IF(ISNONTEXT(CaseTbl[[#This Row],[CompletedOn]]), "Resolved","Active")</f>
        <v>Resolved</v>
      </c>
      <c r="AD6783">
        <f ca="1">IF(ISNONTEXT(CaseTbl[[#This Row],[CompletedOn]]),5,1)</f>
        <v>5</v>
      </c>
      <c r="AE6783" t="str">
        <f ca="1">IF(ISNONTEXT(CaseTbl[[#This Row],[CompletedOn]]),"Problem Solved","In Progress")</f>
        <v>Problem Solved</v>
      </c>
      <c r="AF6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3" t="e">
        <f ca="1">_xlfn.XLOOKUP(CaseTbl[[#This Row],[customersatisfactioncode]],CustomerSat[Factor],CustomerSat[CustomerSatisfaction],0,1,1)</f>
        <v>#REF!</v>
      </c>
    </row>
    <row r="6784" spans="1:33">
      <c r="A6784">
        <v>16782</v>
      </c>
      <c r="B6784">
        <f>1-ROW()/ROWS(CaseTbl[])</f>
        <v>0.3216</v>
      </c>
      <c r="C6784" s="21">
        <f t="shared" si="105"/>
        <v>-731045.65153836412</v>
      </c>
      <c r="D6784">
        <f>ROUND(CaseTbl[[#This Row],[DateDiff-Minutes]]/1440,0)</f>
        <v>-508</v>
      </c>
      <c r="E6784" s="26">
        <f>ImportDateTime+(CaseTbl[[#This Row],[DateDiff-Minutes]]/1440)</f>
        <v>44419.037741987253</v>
      </c>
      <c r="F6784" t="e">
        <f ca="1">_xlfn.XLOOKUP(RAND()+(0.1*CaseTbl[[#This Row],[DoNotImport-GrowthIndex]]),#REF!,OwnerTbl[SystemUserSeq],9999,-1,1)</f>
        <v>#REF!</v>
      </c>
      <c r="G6784">
        <f ca="1">_xlfn.XLOOKUP(RAND()*100,AccountTbl[DistributionAccumulation],AccountTbl[AccountSeq],0,1,1)</f>
        <v>0</v>
      </c>
      <c r="H6784">
        <v>1</v>
      </c>
      <c r="I6784" t="str">
        <f ca="1">_xlfn.XLOOKUP(RAND(),CaseSources[DistributionAccumulation],CaseSources[Source],,1,1)</f>
        <v>Web</v>
      </c>
      <c r="J6784" t="str">
        <f ca="1">_xlfn.XLOOKUP(RAND(),CaseTypes[DistributionAccumulation],CaseTypes[Type],,1,1)</f>
        <v>Problem</v>
      </c>
      <c r="K6784">
        <f ca="1">_xlfn.XLOOKUP(RAND(),CasePriorityCodes[DistributionAccumulation],CasePriorityCodes[Factor],,1,1)</f>
        <v>2</v>
      </c>
      <c r="L6784" t="str">
        <f ca="1">_xlfn.XLOOKUP(CaseTbl[[#This Row],[prioritycode]],CasePriorityCodes[Factor],CasePriorityCodes[Priority],,1,1)</f>
        <v>Normal</v>
      </c>
      <c r="M6784" t="e">
        <f ca="1">_xlfn.XLOOKUP((RAND()*100)-(5*CaseTbl[[#This Row],[DoNotImport-GrowthIndex]]),#REF!,ProductTbl[ProductSeq],0,1,1)</f>
        <v>#REF!</v>
      </c>
      <c r="N6784" t="e">
        <f ca="1">_xlfn.XLOOKUP(CaseTbl[[#This Row],[ProductSeq]],ProductTbl[ProductSeq],ProductTbl[Product],0,1,1)</f>
        <v>#REF!</v>
      </c>
      <c r="O6784" t="str">
        <f ca="1">_xlfn.XLOOKUP(RAND(),CaseSubjects[DistributionAccumulation],CaseSubjects[Subject],0,1,1)</f>
        <v>Account Set-up</v>
      </c>
      <c r="P6784" t="e">
        <f ca="1">_xlfn.XLOOKUP(CaseTbl[[#This Row],[SystemUserSeq]],OwnerTbl[SystemUserSeq],OwnerTbl[Factor],0,0,1)*-2</f>
        <v>#REF!</v>
      </c>
      <c r="Q6784">
        <f ca="1">_xlfn.XLOOKUP(CaseTbl[[#This Row],[caseorigincodename]], CaseSources[Source],CaseSources[Factor],0,0,1)*2</f>
        <v>18</v>
      </c>
      <c r="R6784" t="e">
        <f ca="1">_xlfn.XLOOKUP(CaseTbl[[#This Row],[ProductSeq]],ProductTbl[ProductSeq],#REF!,0,1,1)*3</f>
        <v>#REF!</v>
      </c>
      <c r="S6784">
        <f ca="1">_xlfn.XLOOKUP(CaseTbl[[#This Row],[subjectidname]],CaseSubjects[Subject],CaseSubjects[Factor],,0,1)*5</f>
        <v>25</v>
      </c>
      <c r="T6784" t="e">
        <f ca="1">SUM(CaseTbl[[#This Row],[DoNotImport-Owners]:[DoNotImport-Subjects]])-(10*CaseTbl[[#This Row],[DoNotImport-GrowthIndex]])</f>
        <v>#REF!</v>
      </c>
      <c r="U6784" t="e">
        <f ca="1">IF(1-_xlfn.PERCENTRANK.INC(CaseTbl[DoNotImport-SumOfFactorsWithoutQueue],CaseTbl[[#This Row],[DoNotImport-SumOfFactorsWithoutQueue]]) &gt;= EscalationPct, TRUE,FALSE)</f>
        <v>#REF!</v>
      </c>
      <c r="V6784" t="e">
        <f ca="1">IF(CaseTbl[[#This Row],[IsEscalated]],_xlfn.XLOOKUP(RAND()-(CaseTbl[[#This Row],[DoNotImport-GrowthIndex]]*0.05),CaseQueues[DistributionAccumulation],CaseQueues[Queue],0,1,1),"")</f>
        <v>#REF!</v>
      </c>
      <c r="W6784" t="e" cm="1">
        <f t="array" aca="1" ref="W6784" ca="1">IF(CaseTbl[[#This Row],[IsEscalated]],_xlfn.XLOOKUP(CaseTbl[[#This Row],[Queue]],CaseQueues[Queue],CaseQueues[Factor]*CaseTbl[[#This Row],[prioritycode]]*20,,0,1),"")</f>
        <v>#REF!</v>
      </c>
      <c r="X6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4" s="26" t="e">
        <f ca="1">IF(CaseTbl[[#This Row],[Created On]]+(CaseTbl[[#This Row],[MinutesOpen]]/1440) &gt;ImportDateTime,"",CaseTbl[[#This Row],[Created On]]+(CaseTbl[[#This Row],[MinutesOpen]]/1440))</f>
        <v>#REF!</v>
      </c>
      <c r="Z6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4">
        <f ca="1">IF(ISNONTEXT(CaseTbl[[#This Row],[CompletedOn]]),0,1)</f>
        <v>0</v>
      </c>
      <c r="AC6784" t="str">
        <f ca="1">IF(ISNONTEXT(CaseTbl[[#This Row],[CompletedOn]]), "Resolved","Active")</f>
        <v>Resolved</v>
      </c>
      <c r="AD6784">
        <f ca="1">IF(ISNONTEXT(CaseTbl[[#This Row],[CompletedOn]]),5,1)</f>
        <v>5</v>
      </c>
      <c r="AE6784" t="str">
        <f ca="1">IF(ISNONTEXT(CaseTbl[[#This Row],[CompletedOn]]),"Problem Solved","In Progress")</f>
        <v>Problem Solved</v>
      </c>
      <c r="AF6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4" t="e">
        <f ca="1">_xlfn.XLOOKUP(CaseTbl[[#This Row],[customersatisfactioncode]],CustomerSat[Factor],CustomerSat[CustomerSatisfaction],0,1,1)</f>
        <v>#REF!</v>
      </c>
    </row>
    <row r="6785" spans="1:33">
      <c r="A6785">
        <v>16783</v>
      </c>
      <c r="B6785">
        <f>1-ROW()/ROWS(CaseTbl[])</f>
        <v>0.32150000000000001</v>
      </c>
      <c r="C6785" s="21">
        <f t="shared" si="105"/>
        <v>-731187.34769221023</v>
      </c>
      <c r="D6785">
        <f>ROUND(CaseTbl[[#This Row],[DateDiff-Minutes]]/1440,0)</f>
        <v>-508</v>
      </c>
      <c r="E6785" s="26">
        <f>ImportDateTime+(CaseTbl[[#This Row],[DateDiff-Minutes]]/1440)</f>
        <v>44418.93934188041</v>
      </c>
      <c r="F6785" t="e">
        <f ca="1">_xlfn.XLOOKUP(RAND()+(0.1*CaseTbl[[#This Row],[DoNotImport-GrowthIndex]]),#REF!,OwnerTbl[SystemUserSeq],9999,-1,1)</f>
        <v>#REF!</v>
      </c>
      <c r="G6785">
        <f ca="1">_xlfn.XLOOKUP(RAND()*100,AccountTbl[DistributionAccumulation],AccountTbl[AccountSeq],0,1,1)</f>
        <v>0</v>
      </c>
      <c r="H6785">
        <v>1</v>
      </c>
      <c r="I6785" t="str">
        <f ca="1">_xlfn.XLOOKUP(RAND(),CaseSources[DistributionAccumulation],CaseSources[Source],,1,1)</f>
        <v>Web</v>
      </c>
      <c r="J6785" t="str">
        <f ca="1">_xlfn.XLOOKUP(RAND(),CaseTypes[DistributionAccumulation],CaseTypes[Type],,1,1)</f>
        <v>Problem</v>
      </c>
      <c r="K6785">
        <f ca="1">_xlfn.XLOOKUP(RAND(),CasePriorityCodes[DistributionAccumulation],CasePriorityCodes[Factor],,1,1)</f>
        <v>3</v>
      </c>
      <c r="L6785" t="str">
        <f ca="1">_xlfn.XLOOKUP(CaseTbl[[#This Row],[prioritycode]],CasePriorityCodes[Factor],CasePriorityCodes[Priority],,1,1)</f>
        <v>High</v>
      </c>
      <c r="M6785" t="e">
        <f ca="1">_xlfn.XLOOKUP((RAND()*100)-(5*CaseTbl[[#This Row],[DoNotImport-GrowthIndex]]),#REF!,ProductTbl[ProductSeq],0,1,1)</f>
        <v>#REF!</v>
      </c>
      <c r="N6785" t="e">
        <f ca="1">_xlfn.XLOOKUP(CaseTbl[[#This Row],[ProductSeq]],ProductTbl[ProductSeq],ProductTbl[Product],0,1,1)</f>
        <v>#REF!</v>
      </c>
      <c r="O6785" t="str">
        <f ca="1">_xlfn.XLOOKUP(RAND(),CaseSubjects[DistributionAccumulation],CaseSubjects[Subject],0,1,1)</f>
        <v>Payment Inquiry</v>
      </c>
      <c r="P6785" t="e">
        <f ca="1">_xlfn.XLOOKUP(CaseTbl[[#This Row],[SystemUserSeq]],OwnerTbl[SystemUserSeq],OwnerTbl[Factor],0,0,1)*-2</f>
        <v>#REF!</v>
      </c>
      <c r="Q6785">
        <f ca="1">_xlfn.XLOOKUP(CaseTbl[[#This Row],[caseorigincodename]], CaseSources[Source],CaseSources[Factor],0,0,1)*2</f>
        <v>18</v>
      </c>
      <c r="R6785" t="e">
        <f ca="1">_xlfn.XLOOKUP(CaseTbl[[#This Row],[ProductSeq]],ProductTbl[ProductSeq],#REF!,0,1,1)*3</f>
        <v>#REF!</v>
      </c>
      <c r="S6785">
        <f ca="1">_xlfn.XLOOKUP(CaseTbl[[#This Row],[subjectidname]],CaseSubjects[Subject],CaseSubjects[Factor],,0,1)*5</f>
        <v>45</v>
      </c>
      <c r="T6785" t="e">
        <f ca="1">SUM(CaseTbl[[#This Row],[DoNotImport-Owners]:[DoNotImport-Subjects]])-(10*CaseTbl[[#This Row],[DoNotImport-GrowthIndex]])</f>
        <v>#REF!</v>
      </c>
      <c r="U6785" t="e">
        <f ca="1">IF(1-_xlfn.PERCENTRANK.INC(CaseTbl[DoNotImport-SumOfFactorsWithoutQueue],CaseTbl[[#This Row],[DoNotImport-SumOfFactorsWithoutQueue]]) &gt;= EscalationPct, TRUE,FALSE)</f>
        <v>#REF!</v>
      </c>
      <c r="V6785" t="e">
        <f ca="1">IF(CaseTbl[[#This Row],[IsEscalated]],_xlfn.XLOOKUP(RAND()-(CaseTbl[[#This Row],[DoNotImport-GrowthIndex]]*0.05),CaseQueues[DistributionAccumulation],CaseQueues[Queue],0,1,1),"")</f>
        <v>#REF!</v>
      </c>
      <c r="W6785" t="e" cm="1">
        <f t="array" aca="1" ref="W6785" ca="1">IF(CaseTbl[[#This Row],[IsEscalated]],_xlfn.XLOOKUP(CaseTbl[[#This Row],[Queue]],CaseQueues[Queue],CaseQueues[Factor]*CaseTbl[[#This Row],[prioritycode]]*20,,0,1),"")</f>
        <v>#REF!</v>
      </c>
      <c r="X6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5" s="26" t="e">
        <f ca="1">IF(CaseTbl[[#This Row],[Created On]]+(CaseTbl[[#This Row],[MinutesOpen]]/1440) &gt;ImportDateTime,"",CaseTbl[[#This Row],[Created On]]+(CaseTbl[[#This Row],[MinutesOpen]]/1440))</f>
        <v>#REF!</v>
      </c>
      <c r="Z6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5">
        <f ca="1">IF(ISNONTEXT(CaseTbl[[#This Row],[CompletedOn]]),0,1)</f>
        <v>0</v>
      </c>
      <c r="AC6785" t="str">
        <f ca="1">IF(ISNONTEXT(CaseTbl[[#This Row],[CompletedOn]]), "Resolved","Active")</f>
        <v>Resolved</v>
      </c>
      <c r="AD6785">
        <f ca="1">IF(ISNONTEXT(CaseTbl[[#This Row],[CompletedOn]]),5,1)</f>
        <v>5</v>
      </c>
      <c r="AE6785" t="str">
        <f ca="1">IF(ISNONTEXT(CaseTbl[[#This Row],[CompletedOn]]),"Problem Solved","In Progress")</f>
        <v>Problem Solved</v>
      </c>
      <c r="AF6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5" t="e">
        <f ca="1">_xlfn.XLOOKUP(CaseTbl[[#This Row],[customersatisfactioncode]],CustomerSat[Factor],CustomerSat[CustomerSatisfaction],0,1,1)</f>
        <v>#REF!</v>
      </c>
    </row>
    <row r="6786" spans="1:33">
      <c r="A6786">
        <v>16784</v>
      </c>
      <c r="B6786">
        <f>1-ROW()/ROWS(CaseTbl[])</f>
        <v>0.32140000000000002</v>
      </c>
      <c r="C6786" s="21">
        <f t="shared" ref="C6786:C6849" si="106">(IF(ISNUMBER(C6785),C6785,0)-((8*60)/CasesPerDay))-(ROW()/100)</f>
        <v>-731329.05384605634</v>
      </c>
      <c r="D6786">
        <f>ROUND(CaseTbl[[#This Row],[DateDiff-Minutes]]/1440,0)</f>
        <v>-508</v>
      </c>
      <c r="E6786" s="26">
        <f>ImportDateTime+(CaseTbl[[#This Row],[DateDiff-Minutes]]/1440)</f>
        <v>44418.840934829132</v>
      </c>
      <c r="F6786" t="e">
        <f ca="1">_xlfn.XLOOKUP(RAND()+(0.1*CaseTbl[[#This Row],[DoNotImport-GrowthIndex]]),#REF!,OwnerTbl[SystemUserSeq],9999,-1,1)</f>
        <v>#REF!</v>
      </c>
      <c r="G6786">
        <f ca="1">_xlfn.XLOOKUP(RAND()*100,AccountTbl[DistributionAccumulation],AccountTbl[AccountSeq],0,1,1)</f>
        <v>0</v>
      </c>
      <c r="H6786">
        <v>1</v>
      </c>
      <c r="I6786" t="str">
        <f ca="1">_xlfn.XLOOKUP(RAND(),CaseSources[DistributionAccumulation],CaseSources[Source],,1,1)</f>
        <v>IoT</v>
      </c>
      <c r="J6786" t="str">
        <f ca="1">_xlfn.XLOOKUP(RAND(),CaseTypes[DistributionAccumulation],CaseTypes[Type],,1,1)</f>
        <v>Problem</v>
      </c>
      <c r="K6786">
        <f ca="1">_xlfn.XLOOKUP(RAND(),CasePriorityCodes[DistributionAccumulation],CasePriorityCodes[Factor],,1,1)</f>
        <v>2</v>
      </c>
      <c r="L6786" t="str">
        <f ca="1">_xlfn.XLOOKUP(CaseTbl[[#This Row],[prioritycode]],CasePriorityCodes[Factor],CasePriorityCodes[Priority],,1,1)</f>
        <v>Normal</v>
      </c>
      <c r="M6786" t="e">
        <f ca="1">_xlfn.XLOOKUP((RAND()*100)-(5*CaseTbl[[#This Row],[DoNotImport-GrowthIndex]]),#REF!,ProductTbl[ProductSeq],0,1,1)</f>
        <v>#REF!</v>
      </c>
      <c r="N6786" t="e">
        <f ca="1">_xlfn.XLOOKUP(CaseTbl[[#This Row],[ProductSeq]],ProductTbl[ProductSeq],ProductTbl[Product],0,1,1)</f>
        <v>#REF!</v>
      </c>
      <c r="O6786" t="str">
        <f ca="1">_xlfn.XLOOKUP(RAND(),CaseSubjects[DistributionAccumulation],CaseSubjects[Subject],0,1,1)</f>
        <v>Account Set-up</v>
      </c>
      <c r="P6786" t="e">
        <f ca="1">_xlfn.XLOOKUP(CaseTbl[[#This Row],[SystemUserSeq]],OwnerTbl[SystemUserSeq],OwnerTbl[Factor],0,0,1)*-2</f>
        <v>#REF!</v>
      </c>
      <c r="Q6786">
        <f ca="1">_xlfn.XLOOKUP(CaseTbl[[#This Row],[caseorigincodename]], CaseSources[Source],CaseSources[Factor],0,0,1)*2</f>
        <v>20</v>
      </c>
      <c r="R6786" t="e">
        <f ca="1">_xlfn.XLOOKUP(CaseTbl[[#This Row],[ProductSeq]],ProductTbl[ProductSeq],#REF!,0,1,1)*3</f>
        <v>#REF!</v>
      </c>
      <c r="S6786">
        <f ca="1">_xlfn.XLOOKUP(CaseTbl[[#This Row],[subjectidname]],CaseSubjects[Subject],CaseSubjects[Factor],,0,1)*5</f>
        <v>25</v>
      </c>
      <c r="T6786" t="e">
        <f ca="1">SUM(CaseTbl[[#This Row],[DoNotImport-Owners]:[DoNotImport-Subjects]])-(10*CaseTbl[[#This Row],[DoNotImport-GrowthIndex]])</f>
        <v>#REF!</v>
      </c>
      <c r="U6786" t="e">
        <f ca="1">IF(1-_xlfn.PERCENTRANK.INC(CaseTbl[DoNotImport-SumOfFactorsWithoutQueue],CaseTbl[[#This Row],[DoNotImport-SumOfFactorsWithoutQueue]]) &gt;= EscalationPct, TRUE,FALSE)</f>
        <v>#REF!</v>
      </c>
      <c r="V6786" t="e">
        <f ca="1">IF(CaseTbl[[#This Row],[IsEscalated]],_xlfn.XLOOKUP(RAND()-(CaseTbl[[#This Row],[DoNotImport-GrowthIndex]]*0.05),CaseQueues[DistributionAccumulation],CaseQueues[Queue],0,1,1),"")</f>
        <v>#REF!</v>
      </c>
      <c r="W6786" t="e" cm="1">
        <f t="array" aca="1" ref="W6786" ca="1">IF(CaseTbl[[#This Row],[IsEscalated]],_xlfn.XLOOKUP(CaseTbl[[#This Row],[Queue]],CaseQueues[Queue],CaseQueues[Factor]*CaseTbl[[#This Row],[prioritycode]]*20,,0,1),"")</f>
        <v>#REF!</v>
      </c>
      <c r="X6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6" s="26" t="e">
        <f ca="1">IF(CaseTbl[[#This Row],[Created On]]+(CaseTbl[[#This Row],[MinutesOpen]]/1440) &gt;ImportDateTime,"",CaseTbl[[#This Row],[Created On]]+(CaseTbl[[#This Row],[MinutesOpen]]/1440))</f>
        <v>#REF!</v>
      </c>
      <c r="Z6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6">
        <f ca="1">IF(ISNONTEXT(CaseTbl[[#This Row],[CompletedOn]]),0,1)</f>
        <v>0</v>
      </c>
      <c r="AC6786" t="str">
        <f ca="1">IF(ISNONTEXT(CaseTbl[[#This Row],[CompletedOn]]), "Resolved","Active")</f>
        <v>Resolved</v>
      </c>
      <c r="AD6786">
        <f ca="1">IF(ISNONTEXT(CaseTbl[[#This Row],[CompletedOn]]),5,1)</f>
        <v>5</v>
      </c>
      <c r="AE6786" t="str">
        <f ca="1">IF(ISNONTEXT(CaseTbl[[#This Row],[CompletedOn]]),"Problem Solved","In Progress")</f>
        <v>Problem Solved</v>
      </c>
      <c r="AF6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6" t="e">
        <f ca="1">_xlfn.XLOOKUP(CaseTbl[[#This Row],[customersatisfactioncode]],CustomerSat[Factor],CustomerSat[CustomerSatisfaction],0,1,1)</f>
        <v>#REF!</v>
      </c>
    </row>
    <row r="6787" spans="1:33">
      <c r="A6787">
        <v>16785</v>
      </c>
      <c r="B6787">
        <f>1-ROW()/ROWS(CaseTbl[])</f>
        <v>0.32130000000000003</v>
      </c>
      <c r="C6787" s="21">
        <f t="shared" si="106"/>
        <v>-731470.76999990246</v>
      </c>
      <c r="D6787">
        <f>ROUND(CaseTbl[[#This Row],[DateDiff-Minutes]]/1440,0)</f>
        <v>-508</v>
      </c>
      <c r="E6787" s="26">
        <f>ImportDateTime+(CaseTbl[[#This Row],[DateDiff-Minutes]]/1440)</f>
        <v>44418.742520833403</v>
      </c>
      <c r="F6787" t="e">
        <f ca="1">_xlfn.XLOOKUP(RAND()+(0.1*CaseTbl[[#This Row],[DoNotImport-GrowthIndex]]),#REF!,OwnerTbl[SystemUserSeq],9999,-1,1)</f>
        <v>#REF!</v>
      </c>
      <c r="G6787">
        <f ca="1">_xlfn.XLOOKUP(RAND()*100,AccountTbl[DistributionAccumulation],AccountTbl[AccountSeq],0,1,1)</f>
        <v>0</v>
      </c>
      <c r="H6787">
        <v>1</v>
      </c>
      <c r="I6787" t="str">
        <f ca="1">_xlfn.XLOOKUP(RAND(),CaseSources[DistributionAccumulation],CaseSources[Source],,1,1)</f>
        <v>Email</v>
      </c>
      <c r="J6787" t="str">
        <f ca="1">_xlfn.XLOOKUP(RAND(),CaseTypes[DistributionAccumulation],CaseTypes[Type],,1,1)</f>
        <v>Question</v>
      </c>
      <c r="K6787">
        <f ca="1">_xlfn.XLOOKUP(RAND(),CasePriorityCodes[DistributionAccumulation],CasePriorityCodes[Factor],,1,1)</f>
        <v>3</v>
      </c>
      <c r="L6787" t="str">
        <f ca="1">_xlfn.XLOOKUP(CaseTbl[[#This Row],[prioritycode]],CasePriorityCodes[Factor],CasePriorityCodes[Priority],,1,1)</f>
        <v>High</v>
      </c>
      <c r="M6787" t="e">
        <f ca="1">_xlfn.XLOOKUP((RAND()*100)-(5*CaseTbl[[#This Row],[DoNotImport-GrowthIndex]]),#REF!,ProductTbl[ProductSeq],0,1,1)</f>
        <v>#REF!</v>
      </c>
      <c r="N6787" t="e">
        <f ca="1">_xlfn.XLOOKUP(CaseTbl[[#This Row],[ProductSeq]],ProductTbl[ProductSeq],ProductTbl[Product],0,1,1)</f>
        <v>#REF!</v>
      </c>
      <c r="O6787" t="str">
        <f ca="1">_xlfn.XLOOKUP(RAND(),CaseSubjects[DistributionAccumulation],CaseSubjects[Subject],0,1,1)</f>
        <v>Shipping Question</v>
      </c>
      <c r="P6787" t="e">
        <f ca="1">_xlfn.XLOOKUP(CaseTbl[[#This Row],[SystemUserSeq]],OwnerTbl[SystemUserSeq],OwnerTbl[Factor],0,0,1)*-2</f>
        <v>#REF!</v>
      </c>
      <c r="Q6787">
        <f ca="1">_xlfn.XLOOKUP(CaseTbl[[#This Row],[caseorigincodename]], CaseSources[Source],CaseSources[Factor],0,0,1)*2</f>
        <v>10</v>
      </c>
      <c r="R6787" t="e">
        <f ca="1">_xlfn.XLOOKUP(CaseTbl[[#This Row],[ProductSeq]],ProductTbl[ProductSeq],#REF!,0,1,1)*3</f>
        <v>#REF!</v>
      </c>
      <c r="S6787">
        <f ca="1">_xlfn.XLOOKUP(CaseTbl[[#This Row],[subjectidname]],CaseSubjects[Subject],CaseSubjects[Factor],,0,1)*5</f>
        <v>35</v>
      </c>
      <c r="T6787" t="e">
        <f ca="1">SUM(CaseTbl[[#This Row],[DoNotImport-Owners]:[DoNotImport-Subjects]])-(10*CaseTbl[[#This Row],[DoNotImport-GrowthIndex]])</f>
        <v>#REF!</v>
      </c>
      <c r="U6787" t="e">
        <f ca="1">IF(1-_xlfn.PERCENTRANK.INC(CaseTbl[DoNotImport-SumOfFactorsWithoutQueue],CaseTbl[[#This Row],[DoNotImport-SumOfFactorsWithoutQueue]]) &gt;= EscalationPct, TRUE,FALSE)</f>
        <v>#REF!</v>
      </c>
      <c r="V6787" t="e">
        <f ca="1">IF(CaseTbl[[#This Row],[IsEscalated]],_xlfn.XLOOKUP(RAND()-(CaseTbl[[#This Row],[DoNotImport-GrowthIndex]]*0.05),CaseQueues[DistributionAccumulation],CaseQueues[Queue],0,1,1),"")</f>
        <v>#REF!</v>
      </c>
      <c r="W6787" t="e" cm="1">
        <f t="array" aca="1" ref="W6787" ca="1">IF(CaseTbl[[#This Row],[IsEscalated]],_xlfn.XLOOKUP(CaseTbl[[#This Row],[Queue]],CaseQueues[Queue],CaseQueues[Factor]*CaseTbl[[#This Row],[prioritycode]]*20,,0,1),"")</f>
        <v>#REF!</v>
      </c>
      <c r="X6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7" s="26" t="e">
        <f ca="1">IF(CaseTbl[[#This Row],[Created On]]+(CaseTbl[[#This Row],[MinutesOpen]]/1440) &gt;ImportDateTime,"",CaseTbl[[#This Row],[Created On]]+(CaseTbl[[#This Row],[MinutesOpen]]/1440))</f>
        <v>#REF!</v>
      </c>
      <c r="Z6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7">
        <f ca="1">IF(ISNONTEXT(CaseTbl[[#This Row],[CompletedOn]]),0,1)</f>
        <v>0</v>
      </c>
      <c r="AC6787" t="str">
        <f ca="1">IF(ISNONTEXT(CaseTbl[[#This Row],[CompletedOn]]), "Resolved","Active")</f>
        <v>Resolved</v>
      </c>
      <c r="AD6787">
        <f ca="1">IF(ISNONTEXT(CaseTbl[[#This Row],[CompletedOn]]),5,1)</f>
        <v>5</v>
      </c>
      <c r="AE6787" t="str">
        <f ca="1">IF(ISNONTEXT(CaseTbl[[#This Row],[CompletedOn]]),"Problem Solved","In Progress")</f>
        <v>Problem Solved</v>
      </c>
      <c r="AF6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7" t="e">
        <f ca="1">_xlfn.XLOOKUP(CaseTbl[[#This Row],[customersatisfactioncode]],CustomerSat[Factor],CustomerSat[CustomerSatisfaction],0,1,1)</f>
        <v>#REF!</v>
      </c>
    </row>
    <row r="6788" spans="1:33">
      <c r="A6788">
        <v>16786</v>
      </c>
      <c r="B6788">
        <f>1-ROW()/ROWS(CaseTbl[])</f>
        <v>0.32120000000000004</v>
      </c>
      <c r="C6788" s="21">
        <f t="shared" si="106"/>
        <v>-731612.49615374859</v>
      </c>
      <c r="D6788">
        <f>ROUND(CaseTbl[[#This Row],[DateDiff-Minutes]]/1440,0)</f>
        <v>-508</v>
      </c>
      <c r="E6788" s="26">
        <f>ImportDateTime+(CaseTbl[[#This Row],[DateDiff-Minutes]]/1440)</f>
        <v>44418.64409989323</v>
      </c>
      <c r="F6788" t="e">
        <f ca="1">_xlfn.XLOOKUP(RAND()+(0.1*CaseTbl[[#This Row],[DoNotImport-GrowthIndex]]),#REF!,OwnerTbl[SystemUserSeq],9999,-1,1)</f>
        <v>#REF!</v>
      </c>
      <c r="G6788">
        <f ca="1">_xlfn.XLOOKUP(RAND()*100,AccountTbl[DistributionAccumulation],AccountTbl[AccountSeq],0,1,1)</f>
        <v>0</v>
      </c>
      <c r="H6788">
        <v>1</v>
      </c>
      <c r="I6788" t="str">
        <f ca="1">_xlfn.XLOOKUP(RAND(),CaseSources[DistributionAccumulation],CaseSources[Source],,1,1)</f>
        <v>IoT</v>
      </c>
      <c r="J6788" t="str">
        <f ca="1">_xlfn.XLOOKUP(RAND(),CaseTypes[DistributionAccumulation],CaseTypes[Type],,1,1)</f>
        <v>Problem</v>
      </c>
      <c r="K6788">
        <f ca="1">_xlfn.XLOOKUP(RAND(),CasePriorityCodes[DistributionAccumulation],CasePriorityCodes[Factor],,1,1)</f>
        <v>2</v>
      </c>
      <c r="L6788" t="str">
        <f ca="1">_xlfn.XLOOKUP(CaseTbl[[#This Row],[prioritycode]],CasePriorityCodes[Factor],CasePriorityCodes[Priority],,1,1)</f>
        <v>Normal</v>
      </c>
      <c r="M6788" t="e">
        <f ca="1">_xlfn.XLOOKUP((RAND()*100)-(5*CaseTbl[[#This Row],[DoNotImport-GrowthIndex]]),#REF!,ProductTbl[ProductSeq],0,1,1)</f>
        <v>#REF!</v>
      </c>
      <c r="N6788" t="e">
        <f ca="1">_xlfn.XLOOKUP(CaseTbl[[#This Row],[ProductSeq]],ProductTbl[ProductSeq],ProductTbl[Product],0,1,1)</f>
        <v>#REF!</v>
      </c>
      <c r="O6788" t="str">
        <f ca="1">_xlfn.XLOOKUP(RAND(),CaseSubjects[DistributionAccumulation],CaseSubjects[Subject],0,1,1)</f>
        <v>Shipping Question</v>
      </c>
      <c r="P6788" t="e">
        <f ca="1">_xlfn.XLOOKUP(CaseTbl[[#This Row],[SystemUserSeq]],OwnerTbl[SystemUserSeq],OwnerTbl[Factor],0,0,1)*-2</f>
        <v>#REF!</v>
      </c>
      <c r="Q6788">
        <f ca="1">_xlfn.XLOOKUP(CaseTbl[[#This Row],[caseorigincodename]], CaseSources[Source],CaseSources[Factor],0,0,1)*2</f>
        <v>20</v>
      </c>
      <c r="R6788" t="e">
        <f ca="1">_xlfn.XLOOKUP(CaseTbl[[#This Row],[ProductSeq]],ProductTbl[ProductSeq],#REF!,0,1,1)*3</f>
        <v>#REF!</v>
      </c>
      <c r="S6788">
        <f ca="1">_xlfn.XLOOKUP(CaseTbl[[#This Row],[subjectidname]],CaseSubjects[Subject],CaseSubjects[Factor],,0,1)*5</f>
        <v>35</v>
      </c>
      <c r="T6788" t="e">
        <f ca="1">SUM(CaseTbl[[#This Row],[DoNotImport-Owners]:[DoNotImport-Subjects]])-(10*CaseTbl[[#This Row],[DoNotImport-GrowthIndex]])</f>
        <v>#REF!</v>
      </c>
      <c r="U6788" t="e">
        <f ca="1">IF(1-_xlfn.PERCENTRANK.INC(CaseTbl[DoNotImport-SumOfFactorsWithoutQueue],CaseTbl[[#This Row],[DoNotImport-SumOfFactorsWithoutQueue]]) &gt;= EscalationPct, TRUE,FALSE)</f>
        <v>#REF!</v>
      </c>
      <c r="V6788" t="e">
        <f ca="1">IF(CaseTbl[[#This Row],[IsEscalated]],_xlfn.XLOOKUP(RAND()-(CaseTbl[[#This Row],[DoNotImport-GrowthIndex]]*0.05),CaseQueues[DistributionAccumulation],CaseQueues[Queue],0,1,1),"")</f>
        <v>#REF!</v>
      </c>
      <c r="W6788" t="e" cm="1">
        <f t="array" aca="1" ref="W6788" ca="1">IF(CaseTbl[[#This Row],[IsEscalated]],_xlfn.XLOOKUP(CaseTbl[[#This Row],[Queue]],CaseQueues[Queue],CaseQueues[Factor]*CaseTbl[[#This Row],[prioritycode]]*20,,0,1),"")</f>
        <v>#REF!</v>
      </c>
      <c r="X6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8" s="26" t="e">
        <f ca="1">IF(CaseTbl[[#This Row],[Created On]]+(CaseTbl[[#This Row],[MinutesOpen]]/1440) &gt;ImportDateTime,"",CaseTbl[[#This Row],[Created On]]+(CaseTbl[[#This Row],[MinutesOpen]]/1440))</f>
        <v>#REF!</v>
      </c>
      <c r="Z6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8">
        <f ca="1">IF(ISNONTEXT(CaseTbl[[#This Row],[CompletedOn]]),0,1)</f>
        <v>0</v>
      </c>
      <c r="AC6788" t="str">
        <f ca="1">IF(ISNONTEXT(CaseTbl[[#This Row],[CompletedOn]]), "Resolved","Active")</f>
        <v>Resolved</v>
      </c>
      <c r="AD6788">
        <f ca="1">IF(ISNONTEXT(CaseTbl[[#This Row],[CompletedOn]]),5,1)</f>
        <v>5</v>
      </c>
      <c r="AE6788" t="str">
        <f ca="1">IF(ISNONTEXT(CaseTbl[[#This Row],[CompletedOn]]),"Problem Solved","In Progress")</f>
        <v>Problem Solved</v>
      </c>
      <c r="AF6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8" t="e">
        <f ca="1">_xlfn.XLOOKUP(CaseTbl[[#This Row],[customersatisfactioncode]],CustomerSat[Factor],CustomerSat[CustomerSatisfaction],0,1,1)</f>
        <v>#REF!</v>
      </c>
    </row>
    <row r="6789" spans="1:33">
      <c r="A6789">
        <v>16787</v>
      </c>
      <c r="B6789">
        <f>1-ROW()/ROWS(CaseTbl[])</f>
        <v>0.32110000000000005</v>
      </c>
      <c r="C6789" s="21">
        <f t="shared" si="106"/>
        <v>-731754.23230759474</v>
      </c>
      <c r="D6789">
        <f>ROUND(CaseTbl[[#This Row],[DateDiff-Minutes]]/1440,0)</f>
        <v>-508</v>
      </c>
      <c r="E6789" s="26">
        <f>ImportDateTime+(CaseTbl[[#This Row],[DateDiff-Minutes]]/1440)</f>
        <v>44418.545672008615</v>
      </c>
      <c r="F6789" t="e">
        <f ca="1">_xlfn.XLOOKUP(RAND()+(0.1*CaseTbl[[#This Row],[DoNotImport-GrowthIndex]]),#REF!,OwnerTbl[SystemUserSeq],9999,-1,1)</f>
        <v>#REF!</v>
      </c>
      <c r="G6789">
        <f ca="1">_xlfn.XLOOKUP(RAND()*100,AccountTbl[DistributionAccumulation],AccountTbl[AccountSeq],0,1,1)</f>
        <v>0</v>
      </c>
      <c r="H6789">
        <v>1</v>
      </c>
      <c r="I6789" t="str">
        <f ca="1">_xlfn.XLOOKUP(RAND(),CaseSources[DistributionAccumulation],CaseSources[Source],,1,1)</f>
        <v>IoT</v>
      </c>
      <c r="J6789" t="str">
        <f ca="1">_xlfn.XLOOKUP(RAND(),CaseTypes[DistributionAccumulation],CaseTypes[Type],,1,1)</f>
        <v>Question</v>
      </c>
      <c r="K6789">
        <f ca="1">_xlfn.XLOOKUP(RAND(),CasePriorityCodes[DistributionAccumulation],CasePriorityCodes[Factor],,1,1)</f>
        <v>2</v>
      </c>
      <c r="L6789" t="str">
        <f ca="1">_xlfn.XLOOKUP(CaseTbl[[#This Row],[prioritycode]],CasePriorityCodes[Factor],CasePriorityCodes[Priority],,1,1)</f>
        <v>Normal</v>
      </c>
      <c r="M6789" t="e">
        <f ca="1">_xlfn.XLOOKUP((RAND()*100)-(5*CaseTbl[[#This Row],[DoNotImport-GrowthIndex]]),#REF!,ProductTbl[ProductSeq],0,1,1)</f>
        <v>#REF!</v>
      </c>
      <c r="N6789" t="e">
        <f ca="1">_xlfn.XLOOKUP(CaseTbl[[#This Row],[ProductSeq]],ProductTbl[ProductSeq],ProductTbl[Product],0,1,1)</f>
        <v>#REF!</v>
      </c>
      <c r="O6789" t="str">
        <f ca="1">_xlfn.XLOOKUP(RAND(),CaseSubjects[DistributionAccumulation],CaseSubjects[Subject],0,1,1)</f>
        <v>Shipping Question</v>
      </c>
      <c r="P6789" t="e">
        <f ca="1">_xlfn.XLOOKUP(CaseTbl[[#This Row],[SystemUserSeq]],OwnerTbl[SystemUserSeq],OwnerTbl[Factor],0,0,1)*-2</f>
        <v>#REF!</v>
      </c>
      <c r="Q6789">
        <f ca="1">_xlfn.XLOOKUP(CaseTbl[[#This Row],[caseorigincodename]], CaseSources[Source],CaseSources[Factor],0,0,1)*2</f>
        <v>20</v>
      </c>
      <c r="R6789" t="e">
        <f ca="1">_xlfn.XLOOKUP(CaseTbl[[#This Row],[ProductSeq]],ProductTbl[ProductSeq],#REF!,0,1,1)*3</f>
        <v>#REF!</v>
      </c>
      <c r="S6789">
        <f ca="1">_xlfn.XLOOKUP(CaseTbl[[#This Row],[subjectidname]],CaseSubjects[Subject],CaseSubjects[Factor],,0,1)*5</f>
        <v>35</v>
      </c>
      <c r="T6789" t="e">
        <f ca="1">SUM(CaseTbl[[#This Row],[DoNotImport-Owners]:[DoNotImport-Subjects]])-(10*CaseTbl[[#This Row],[DoNotImport-GrowthIndex]])</f>
        <v>#REF!</v>
      </c>
      <c r="U6789" t="e">
        <f ca="1">IF(1-_xlfn.PERCENTRANK.INC(CaseTbl[DoNotImport-SumOfFactorsWithoutQueue],CaseTbl[[#This Row],[DoNotImport-SumOfFactorsWithoutQueue]]) &gt;= EscalationPct, TRUE,FALSE)</f>
        <v>#REF!</v>
      </c>
      <c r="V6789" t="e">
        <f ca="1">IF(CaseTbl[[#This Row],[IsEscalated]],_xlfn.XLOOKUP(RAND()-(CaseTbl[[#This Row],[DoNotImport-GrowthIndex]]*0.05),CaseQueues[DistributionAccumulation],CaseQueues[Queue],0,1,1),"")</f>
        <v>#REF!</v>
      </c>
      <c r="W6789" t="e" cm="1">
        <f t="array" aca="1" ref="W6789" ca="1">IF(CaseTbl[[#This Row],[IsEscalated]],_xlfn.XLOOKUP(CaseTbl[[#This Row],[Queue]],CaseQueues[Queue],CaseQueues[Factor]*CaseTbl[[#This Row],[prioritycode]]*20,,0,1),"")</f>
        <v>#REF!</v>
      </c>
      <c r="X6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9" s="26" t="e">
        <f ca="1">IF(CaseTbl[[#This Row],[Created On]]+(CaseTbl[[#This Row],[MinutesOpen]]/1440) &gt;ImportDateTime,"",CaseTbl[[#This Row],[Created On]]+(CaseTbl[[#This Row],[MinutesOpen]]/1440))</f>
        <v>#REF!</v>
      </c>
      <c r="Z6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9">
        <f ca="1">IF(ISNONTEXT(CaseTbl[[#This Row],[CompletedOn]]),0,1)</f>
        <v>0</v>
      </c>
      <c r="AC6789" t="str">
        <f ca="1">IF(ISNONTEXT(CaseTbl[[#This Row],[CompletedOn]]), "Resolved","Active")</f>
        <v>Resolved</v>
      </c>
      <c r="AD6789">
        <f ca="1">IF(ISNONTEXT(CaseTbl[[#This Row],[CompletedOn]]),5,1)</f>
        <v>5</v>
      </c>
      <c r="AE6789" t="str">
        <f ca="1">IF(ISNONTEXT(CaseTbl[[#This Row],[CompletedOn]]),"Problem Solved","In Progress")</f>
        <v>Problem Solved</v>
      </c>
      <c r="AF6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9" t="e">
        <f ca="1">_xlfn.XLOOKUP(CaseTbl[[#This Row],[customersatisfactioncode]],CustomerSat[Factor],CustomerSat[CustomerSatisfaction],0,1,1)</f>
        <v>#REF!</v>
      </c>
    </row>
    <row r="6790" spans="1:33">
      <c r="A6790">
        <v>16788</v>
      </c>
      <c r="B6790">
        <f>1-ROW()/ROWS(CaseTbl[])</f>
        <v>0.32099999999999995</v>
      </c>
      <c r="C6790" s="21">
        <f t="shared" si="106"/>
        <v>-731895.97846144089</v>
      </c>
      <c r="D6790">
        <f>ROUND(CaseTbl[[#This Row],[DateDiff-Minutes]]/1440,0)</f>
        <v>-508</v>
      </c>
      <c r="E6790" s="26">
        <f>ImportDateTime+(CaseTbl[[#This Row],[DateDiff-Minutes]]/1440)</f>
        <v>44418.447237179556</v>
      </c>
      <c r="F6790" t="e">
        <f ca="1">_xlfn.XLOOKUP(RAND()+(0.1*CaseTbl[[#This Row],[DoNotImport-GrowthIndex]]),#REF!,OwnerTbl[SystemUserSeq],9999,-1,1)</f>
        <v>#REF!</v>
      </c>
      <c r="G6790">
        <f ca="1">_xlfn.XLOOKUP(RAND()*100,AccountTbl[DistributionAccumulation],AccountTbl[AccountSeq],0,1,1)</f>
        <v>0</v>
      </c>
      <c r="H6790">
        <v>1</v>
      </c>
      <c r="I6790" t="str">
        <f ca="1">_xlfn.XLOOKUP(RAND(),CaseSources[DistributionAccumulation],CaseSources[Source],,1,1)</f>
        <v>Phone</v>
      </c>
      <c r="J6790" t="str">
        <f ca="1">_xlfn.XLOOKUP(RAND(),CaseTypes[DistributionAccumulation],CaseTypes[Type],,1,1)</f>
        <v>Problem</v>
      </c>
      <c r="K6790">
        <f ca="1">_xlfn.XLOOKUP(RAND(),CasePriorityCodes[DistributionAccumulation],CasePriorityCodes[Factor],,1,1)</f>
        <v>1</v>
      </c>
      <c r="L6790" t="str">
        <f ca="1">_xlfn.XLOOKUP(CaseTbl[[#This Row],[prioritycode]],CasePriorityCodes[Factor],CasePriorityCodes[Priority],,1,1)</f>
        <v>Low</v>
      </c>
      <c r="M6790" t="e">
        <f ca="1">_xlfn.XLOOKUP((RAND()*100)-(5*CaseTbl[[#This Row],[DoNotImport-GrowthIndex]]),#REF!,ProductTbl[ProductSeq],0,1,1)</f>
        <v>#REF!</v>
      </c>
      <c r="N6790" t="e">
        <f ca="1">_xlfn.XLOOKUP(CaseTbl[[#This Row],[ProductSeq]],ProductTbl[ProductSeq],ProductTbl[Product],0,1,1)</f>
        <v>#REF!</v>
      </c>
      <c r="O6790" t="str">
        <f ca="1">_xlfn.XLOOKUP(RAND(),CaseSubjects[DistributionAccumulation],CaseSubjects[Subject],0,1,1)</f>
        <v>Payment Inquiry</v>
      </c>
      <c r="P6790" t="e">
        <f ca="1">_xlfn.XLOOKUP(CaseTbl[[#This Row],[SystemUserSeq]],OwnerTbl[SystemUserSeq],OwnerTbl[Factor],0,0,1)*-2</f>
        <v>#REF!</v>
      </c>
      <c r="Q6790">
        <f ca="1">_xlfn.XLOOKUP(CaseTbl[[#This Row],[caseorigincodename]], CaseSources[Source],CaseSources[Factor],0,0,1)*2</f>
        <v>18</v>
      </c>
      <c r="R6790" t="e">
        <f ca="1">_xlfn.XLOOKUP(CaseTbl[[#This Row],[ProductSeq]],ProductTbl[ProductSeq],#REF!,0,1,1)*3</f>
        <v>#REF!</v>
      </c>
      <c r="S6790">
        <f ca="1">_xlfn.XLOOKUP(CaseTbl[[#This Row],[subjectidname]],CaseSubjects[Subject],CaseSubjects[Factor],,0,1)*5</f>
        <v>45</v>
      </c>
      <c r="T6790" t="e">
        <f ca="1">SUM(CaseTbl[[#This Row],[DoNotImport-Owners]:[DoNotImport-Subjects]])-(10*CaseTbl[[#This Row],[DoNotImport-GrowthIndex]])</f>
        <v>#REF!</v>
      </c>
      <c r="U6790" t="e">
        <f ca="1">IF(1-_xlfn.PERCENTRANK.INC(CaseTbl[DoNotImport-SumOfFactorsWithoutQueue],CaseTbl[[#This Row],[DoNotImport-SumOfFactorsWithoutQueue]]) &gt;= EscalationPct, TRUE,FALSE)</f>
        <v>#REF!</v>
      </c>
      <c r="V6790" t="e">
        <f ca="1">IF(CaseTbl[[#This Row],[IsEscalated]],_xlfn.XLOOKUP(RAND()-(CaseTbl[[#This Row],[DoNotImport-GrowthIndex]]*0.05),CaseQueues[DistributionAccumulation],CaseQueues[Queue],0,1,1),"")</f>
        <v>#REF!</v>
      </c>
      <c r="W6790" t="e" cm="1">
        <f t="array" aca="1" ref="W6790" ca="1">IF(CaseTbl[[#This Row],[IsEscalated]],_xlfn.XLOOKUP(CaseTbl[[#This Row],[Queue]],CaseQueues[Queue],CaseQueues[Factor]*CaseTbl[[#This Row],[prioritycode]]*20,,0,1),"")</f>
        <v>#REF!</v>
      </c>
      <c r="X6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0" s="26" t="e">
        <f ca="1">IF(CaseTbl[[#This Row],[Created On]]+(CaseTbl[[#This Row],[MinutesOpen]]/1440) &gt;ImportDateTime,"",CaseTbl[[#This Row],[Created On]]+(CaseTbl[[#This Row],[MinutesOpen]]/1440))</f>
        <v>#REF!</v>
      </c>
      <c r="Z6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0">
        <f ca="1">IF(ISNONTEXT(CaseTbl[[#This Row],[CompletedOn]]),0,1)</f>
        <v>0</v>
      </c>
      <c r="AC6790" t="str">
        <f ca="1">IF(ISNONTEXT(CaseTbl[[#This Row],[CompletedOn]]), "Resolved","Active")</f>
        <v>Resolved</v>
      </c>
      <c r="AD6790">
        <f ca="1">IF(ISNONTEXT(CaseTbl[[#This Row],[CompletedOn]]),5,1)</f>
        <v>5</v>
      </c>
      <c r="AE6790" t="str">
        <f ca="1">IF(ISNONTEXT(CaseTbl[[#This Row],[CompletedOn]]),"Problem Solved","In Progress")</f>
        <v>Problem Solved</v>
      </c>
      <c r="AF6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0" t="e">
        <f ca="1">_xlfn.XLOOKUP(CaseTbl[[#This Row],[customersatisfactioncode]],CustomerSat[Factor],CustomerSat[CustomerSatisfaction],0,1,1)</f>
        <v>#REF!</v>
      </c>
    </row>
    <row r="6791" spans="1:33">
      <c r="A6791">
        <v>16789</v>
      </c>
      <c r="B6791">
        <f>1-ROW()/ROWS(CaseTbl[])</f>
        <v>0.32089999999999996</v>
      </c>
      <c r="C6791" s="21">
        <f t="shared" si="106"/>
        <v>-732037.73461528705</v>
      </c>
      <c r="D6791">
        <f>ROUND(CaseTbl[[#This Row],[DateDiff-Minutes]]/1440,0)</f>
        <v>-508</v>
      </c>
      <c r="E6791" s="26">
        <f>ImportDateTime+(CaseTbl[[#This Row],[DateDiff-Minutes]]/1440)</f>
        <v>44418.348795406055</v>
      </c>
      <c r="F6791" t="e">
        <f ca="1">_xlfn.XLOOKUP(RAND()+(0.1*CaseTbl[[#This Row],[DoNotImport-GrowthIndex]]),#REF!,OwnerTbl[SystemUserSeq],9999,-1,1)</f>
        <v>#REF!</v>
      </c>
      <c r="G6791">
        <f ca="1">_xlfn.XLOOKUP(RAND()*100,AccountTbl[DistributionAccumulation],AccountTbl[AccountSeq],0,1,1)</f>
        <v>0</v>
      </c>
      <c r="H6791">
        <v>1</v>
      </c>
      <c r="I6791" t="str">
        <f ca="1">_xlfn.XLOOKUP(RAND(),CaseSources[DistributionAccumulation],CaseSources[Source],,1,1)</f>
        <v>Web</v>
      </c>
      <c r="J6791" t="str">
        <f ca="1">_xlfn.XLOOKUP(RAND(),CaseTypes[DistributionAccumulation],CaseTypes[Type],,1,1)</f>
        <v>Question</v>
      </c>
      <c r="K6791">
        <f ca="1">_xlfn.XLOOKUP(RAND(),CasePriorityCodes[DistributionAccumulation],CasePriorityCodes[Factor],,1,1)</f>
        <v>1</v>
      </c>
      <c r="L6791" t="str">
        <f ca="1">_xlfn.XLOOKUP(CaseTbl[[#This Row],[prioritycode]],CasePriorityCodes[Factor],CasePriorityCodes[Priority],,1,1)</f>
        <v>Low</v>
      </c>
      <c r="M6791" t="e">
        <f ca="1">_xlfn.XLOOKUP((RAND()*100)-(5*CaseTbl[[#This Row],[DoNotImport-GrowthIndex]]),#REF!,ProductTbl[ProductSeq],0,1,1)</f>
        <v>#REF!</v>
      </c>
      <c r="N6791" t="e">
        <f ca="1">_xlfn.XLOOKUP(CaseTbl[[#This Row],[ProductSeq]],ProductTbl[ProductSeq],ProductTbl[Product],0,1,1)</f>
        <v>#REF!</v>
      </c>
      <c r="O6791" t="str">
        <f ca="1">_xlfn.XLOOKUP(RAND(),CaseSubjects[DistributionAccumulation],CaseSubjects[Subject],0,1,1)</f>
        <v>Account Reset</v>
      </c>
      <c r="P6791" t="e">
        <f ca="1">_xlfn.XLOOKUP(CaseTbl[[#This Row],[SystemUserSeq]],OwnerTbl[SystemUserSeq],OwnerTbl[Factor],0,0,1)*-2</f>
        <v>#REF!</v>
      </c>
      <c r="Q6791">
        <f ca="1">_xlfn.XLOOKUP(CaseTbl[[#This Row],[caseorigincodename]], CaseSources[Source],CaseSources[Factor],0,0,1)*2</f>
        <v>18</v>
      </c>
      <c r="R6791" t="e">
        <f ca="1">_xlfn.XLOOKUP(CaseTbl[[#This Row],[ProductSeq]],ProductTbl[ProductSeq],#REF!,0,1,1)*3</f>
        <v>#REF!</v>
      </c>
      <c r="S6791">
        <f ca="1">_xlfn.XLOOKUP(CaseTbl[[#This Row],[subjectidname]],CaseSubjects[Subject],CaseSubjects[Factor],,0,1)*5</f>
        <v>55</v>
      </c>
      <c r="T6791" t="e">
        <f ca="1">SUM(CaseTbl[[#This Row],[DoNotImport-Owners]:[DoNotImport-Subjects]])-(10*CaseTbl[[#This Row],[DoNotImport-GrowthIndex]])</f>
        <v>#REF!</v>
      </c>
      <c r="U6791" t="e">
        <f ca="1">IF(1-_xlfn.PERCENTRANK.INC(CaseTbl[DoNotImport-SumOfFactorsWithoutQueue],CaseTbl[[#This Row],[DoNotImport-SumOfFactorsWithoutQueue]]) &gt;= EscalationPct, TRUE,FALSE)</f>
        <v>#REF!</v>
      </c>
      <c r="V6791" t="e">
        <f ca="1">IF(CaseTbl[[#This Row],[IsEscalated]],_xlfn.XLOOKUP(RAND()-(CaseTbl[[#This Row],[DoNotImport-GrowthIndex]]*0.05),CaseQueues[DistributionAccumulation],CaseQueues[Queue],0,1,1),"")</f>
        <v>#REF!</v>
      </c>
      <c r="W6791" t="e" cm="1">
        <f t="array" aca="1" ref="W6791" ca="1">IF(CaseTbl[[#This Row],[IsEscalated]],_xlfn.XLOOKUP(CaseTbl[[#This Row],[Queue]],CaseQueues[Queue],CaseQueues[Factor]*CaseTbl[[#This Row],[prioritycode]]*20,,0,1),"")</f>
        <v>#REF!</v>
      </c>
      <c r="X6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1" s="26" t="e">
        <f ca="1">IF(CaseTbl[[#This Row],[Created On]]+(CaseTbl[[#This Row],[MinutesOpen]]/1440) &gt;ImportDateTime,"",CaseTbl[[#This Row],[Created On]]+(CaseTbl[[#This Row],[MinutesOpen]]/1440))</f>
        <v>#REF!</v>
      </c>
      <c r="Z6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1">
        <f ca="1">IF(ISNONTEXT(CaseTbl[[#This Row],[CompletedOn]]),0,1)</f>
        <v>0</v>
      </c>
      <c r="AC6791" t="str">
        <f ca="1">IF(ISNONTEXT(CaseTbl[[#This Row],[CompletedOn]]), "Resolved","Active")</f>
        <v>Resolved</v>
      </c>
      <c r="AD6791">
        <f ca="1">IF(ISNONTEXT(CaseTbl[[#This Row],[CompletedOn]]),5,1)</f>
        <v>5</v>
      </c>
      <c r="AE6791" t="str">
        <f ca="1">IF(ISNONTEXT(CaseTbl[[#This Row],[CompletedOn]]),"Problem Solved","In Progress")</f>
        <v>Problem Solved</v>
      </c>
      <c r="AF6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1" t="e">
        <f ca="1">_xlfn.XLOOKUP(CaseTbl[[#This Row],[customersatisfactioncode]],CustomerSat[Factor],CustomerSat[CustomerSatisfaction],0,1,1)</f>
        <v>#REF!</v>
      </c>
    </row>
    <row r="6792" spans="1:33">
      <c r="A6792">
        <v>16790</v>
      </c>
      <c r="B6792">
        <f>1-ROW()/ROWS(CaseTbl[])</f>
        <v>0.32079999999999997</v>
      </c>
      <c r="C6792" s="21">
        <f t="shared" si="106"/>
        <v>-732179.50076913321</v>
      </c>
      <c r="D6792">
        <f>ROUND(CaseTbl[[#This Row],[DateDiff-Minutes]]/1440,0)</f>
        <v>-508</v>
      </c>
      <c r="E6792" s="26">
        <f>ImportDateTime+(CaseTbl[[#This Row],[DateDiff-Minutes]]/1440)</f>
        <v>44418.250346688103</v>
      </c>
      <c r="F6792" t="e">
        <f ca="1">_xlfn.XLOOKUP(RAND()+(0.1*CaseTbl[[#This Row],[DoNotImport-GrowthIndex]]),#REF!,OwnerTbl[SystemUserSeq],9999,-1,1)</f>
        <v>#REF!</v>
      </c>
      <c r="G6792">
        <f ca="1">_xlfn.XLOOKUP(RAND()*100,AccountTbl[DistributionAccumulation],AccountTbl[AccountSeq],0,1,1)</f>
        <v>0</v>
      </c>
      <c r="H6792">
        <v>1</v>
      </c>
      <c r="I6792" t="str">
        <f ca="1">_xlfn.XLOOKUP(RAND(),CaseSources[DistributionAccumulation],CaseSources[Source],,1,1)</f>
        <v>IoT</v>
      </c>
      <c r="J6792" t="str">
        <f ca="1">_xlfn.XLOOKUP(RAND(),CaseTypes[DistributionAccumulation],CaseTypes[Type],,1,1)</f>
        <v>Problem</v>
      </c>
      <c r="K6792">
        <f ca="1">_xlfn.XLOOKUP(RAND(),CasePriorityCodes[DistributionAccumulation],CasePriorityCodes[Factor],,1,1)</f>
        <v>3</v>
      </c>
      <c r="L6792" t="str">
        <f ca="1">_xlfn.XLOOKUP(CaseTbl[[#This Row],[prioritycode]],CasePriorityCodes[Factor],CasePriorityCodes[Priority],,1,1)</f>
        <v>High</v>
      </c>
      <c r="M6792" t="e">
        <f ca="1">_xlfn.XLOOKUP((RAND()*100)-(5*CaseTbl[[#This Row],[DoNotImport-GrowthIndex]]),#REF!,ProductTbl[ProductSeq],0,1,1)</f>
        <v>#REF!</v>
      </c>
      <c r="N6792" t="e">
        <f ca="1">_xlfn.XLOOKUP(CaseTbl[[#This Row],[ProductSeq]],ProductTbl[ProductSeq],ProductTbl[Product],0,1,1)</f>
        <v>#REF!</v>
      </c>
      <c r="O6792" t="str">
        <f ca="1">_xlfn.XLOOKUP(RAND(),CaseSubjects[DistributionAccumulation],CaseSubjects[Subject],0,1,1)</f>
        <v>Account Reset</v>
      </c>
      <c r="P6792" t="e">
        <f ca="1">_xlfn.XLOOKUP(CaseTbl[[#This Row],[SystemUserSeq]],OwnerTbl[SystemUserSeq],OwnerTbl[Factor],0,0,1)*-2</f>
        <v>#REF!</v>
      </c>
      <c r="Q6792">
        <f ca="1">_xlfn.XLOOKUP(CaseTbl[[#This Row],[caseorigincodename]], CaseSources[Source],CaseSources[Factor],0,0,1)*2</f>
        <v>20</v>
      </c>
      <c r="R6792" t="e">
        <f ca="1">_xlfn.XLOOKUP(CaseTbl[[#This Row],[ProductSeq]],ProductTbl[ProductSeq],#REF!,0,1,1)*3</f>
        <v>#REF!</v>
      </c>
      <c r="S6792">
        <f ca="1">_xlfn.XLOOKUP(CaseTbl[[#This Row],[subjectidname]],CaseSubjects[Subject],CaseSubjects[Factor],,0,1)*5</f>
        <v>55</v>
      </c>
      <c r="T6792" t="e">
        <f ca="1">SUM(CaseTbl[[#This Row],[DoNotImport-Owners]:[DoNotImport-Subjects]])-(10*CaseTbl[[#This Row],[DoNotImport-GrowthIndex]])</f>
        <v>#REF!</v>
      </c>
      <c r="U6792" t="e">
        <f ca="1">IF(1-_xlfn.PERCENTRANK.INC(CaseTbl[DoNotImport-SumOfFactorsWithoutQueue],CaseTbl[[#This Row],[DoNotImport-SumOfFactorsWithoutQueue]]) &gt;= EscalationPct, TRUE,FALSE)</f>
        <v>#REF!</v>
      </c>
      <c r="V6792" t="e">
        <f ca="1">IF(CaseTbl[[#This Row],[IsEscalated]],_xlfn.XLOOKUP(RAND()-(CaseTbl[[#This Row],[DoNotImport-GrowthIndex]]*0.05),CaseQueues[DistributionAccumulation],CaseQueues[Queue],0,1,1),"")</f>
        <v>#REF!</v>
      </c>
      <c r="W6792" t="e" cm="1">
        <f t="array" aca="1" ref="W6792" ca="1">IF(CaseTbl[[#This Row],[IsEscalated]],_xlfn.XLOOKUP(CaseTbl[[#This Row],[Queue]],CaseQueues[Queue],CaseQueues[Factor]*CaseTbl[[#This Row],[prioritycode]]*20,,0,1),"")</f>
        <v>#REF!</v>
      </c>
      <c r="X6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2" s="26" t="e">
        <f ca="1">IF(CaseTbl[[#This Row],[Created On]]+(CaseTbl[[#This Row],[MinutesOpen]]/1440) &gt;ImportDateTime,"",CaseTbl[[#This Row],[Created On]]+(CaseTbl[[#This Row],[MinutesOpen]]/1440))</f>
        <v>#REF!</v>
      </c>
      <c r="Z6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2">
        <f ca="1">IF(ISNONTEXT(CaseTbl[[#This Row],[CompletedOn]]),0,1)</f>
        <v>0</v>
      </c>
      <c r="AC6792" t="str">
        <f ca="1">IF(ISNONTEXT(CaseTbl[[#This Row],[CompletedOn]]), "Resolved","Active")</f>
        <v>Resolved</v>
      </c>
      <c r="AD6792">
        <f ca="1">IF(ISNONTEXT(CaseTbl[[#This Row],[CompletedOn]]),5,1)</f>
        <v>5</v>
      </c>
      <c r="AE6792" t="str">
        <f ca="1">IF(ISNONTEXT(CaseTbl[[#This Row],[CompletedOn]]),"Problem Solved","In Progress")</f>
        <v>Problem Solved</v>
      </c>
      <c r="AF6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2" t="e">
        <f ca="1">_xlfn.XLOOKUP(CaseTbl[[#This Row],[customersatisfactioncode]],CustomerSat[Factor],CustomerSat[CustomerSatisfaction],0,1,1)</f>
        <v>#REF!</v>
      </c>
    </row>
    <row r="6793" spans="1:33">
      <c r="A6793">
        <v>16791</v>
      </c>
      <c r="B6793">
        <f>1-ROW()/ROWS(CaseTbl[])</f>
        <v>0.32069999999999999</v>
      </c>
      <c r="C6793" s="21">
        <f t="shared" si="106"/>
        <v>-732321.27692297939</v>
      </c>
      <c r="D6793">
        <f>ROUND(CaseTbl[[#This Row],[DateDiff-Minutes]]/1440,0)</f>
        <v>-509</v>
      </c>
      <c r="E6793" s="26">
        <f>ImportDateTime+(CaseTbl[[#This Row],[DateDiff-Minutes]]/1440)</f>
        <v>44418.151891025715</v>
      </c>
      <c r="F6793" t="e">
        <f ca="1">_xlfn.XLOOKUP(RAND()+(0.1*CaseTbl[[#This Row],[DoNotImport-GrowthIndex]]),#REF!,OwnerTbl[SystemUserSeq],9999,-1,1)</f>
        <v>#REF!</v>
      </c>
      <c r="G6793">
        <f ca="1">_xlfn.XLOOKUP(RAND()*100,AccountTbl[DistributionAccumulation],AccountTbl[AccountSeq],0,1,1)</f>
        <v>0</v>
      </c>
      <c r="H6793">
        <v>1</v>
      </c>
      <c r="I6793" t="str">
        <f ca="1">_xlfn.XLOOKUP(RAND(),CaseSources[DistributionAccumulation],CaseSources[Source],,1,1)</f>
        <v>IoT</v>
      </c>
      <c r="J6793" t="str">
        <f ca="1">_xlfn.XLOOKUP(RAND(),CaseTypes[DistributionAccumulation],CaseTypes[Type],,1,1)</f>
        <v>Problem</v>
      </c>
      <c r="K6793">
        <f ca="1">_xlfn.XLOOKUP(RAND(),CasePriorityCodes[DistributionAccumulation],CasePriorityCodes[Factor],,1,1)</f>
        <v>2</v>
      </c>
      <c r="L6793" t="str">
        <f ca="1">_xlfn.XLOOKUP(CaseTbl[[#This Row],[prioritycode]],CasePriorityCodes[Factor],CasePriorityCodes[Priority],,1,1)</f>
        <v>Normal</v>
      </c>
      <c r="M6793" t="e">
        <f ca="1">_xlfn.XLOOKUP((RAND()*100)-(5*CaseTbl[[#This Row],[DoNotImport-GrowthIndex]]),#REF!,ProductTbl[ProductSeq],0,1,1)</f>
        <v>#REF!</v>
      </c>
      <c r="N6793" t="e">
        <f ca="1">_xlfn.XLOOKUP(CaseTbl[[#This Row],[ProductSeq]],ProductTbl[ProductSeq],ProductTbl[Product],0,1,1)</f>
        <v>#REF!</v>
      </c>
      <c r="O6793" t="str">
        <f ca="1">_xlfn.XLOOKUP(RAND(),CaseSubjects[DistributionAccumulation],CaseSubjects[Subject],0,1,1)</f>
        <v>Account Set-up</v>
      </c>
      <c r="P6793" t="e">
        <f ca="1">_xlfn.XLOOKUP(CaseTbl[[#This Row],[SystemUserSeq]],OwnerTbl[SystemUserSeq],OwnerTbl[Factor],0,0,1)*-2</f>
        <v>#REF!</v>
      </c>
      <c r="Q6793">
        <f ca="1">_xlfn.XLOOKUP(CaseTbl[[#This Row],[caseorigincodename]], CaseSources[Source],CaseSources[Factor],0,0,1)*2</f>
        <v>20</v>
      </c>
      <c r="R6793" t="e">
        <f ca="1">_xlfn.XLOOKUP(CaseTbl[[#This Row],[ProductSeq]],ProductTbl[ProductSeq],#REF!,0,1,1)*3</f>
        <v>#REF!</v>
      </c>
      <c r="S6793">
        <f ca="1">_xlfn.XLOOKUP(CaseTbl[[#This Row],[subjectidname]],CaseSubjects[Subject],CaseSubjects[Factor],,0,1)*5</f>
        <v>25</v>
      </c>
      <c r="T6793" t="e">
        <f ca="1">SUM(CaseTbl[[#This Row],[DoNotImport-Owners]:[DoNotImport-Subjects]])-(10*CaseTbl[[#This Row],[DoNotImport-GrowthIndex]])</f>
        <v>#REF!</v>
      </c>
      <c r="U6793" t="e">
        <f ca="1">IF(1-_xlfn.PERCENTRANK.INC(CaseTbl[DoNotImport-SumOfFactorsWithoutQueue],CaseTbl[[#This Row],[DoNotImport-SumOfFactorsWithoutQueue]]) &gt;= EscalationPct, TRUE,FALSE)</f>
        <v>#REF!</v>
      </c>
      <c r="V6793" t="e">
        <f ca="1">IF(CaseTbl[[#This Row],[IsEscalated]],_xlfn.XLOOKUP(RAND()-(CaseTbl[[#This Row],[DoNotImport-GrowthIndex]]*0.05),CaseQueues[DistributionAccumulation],CaseQueues[Queue],0,1,1),"")</f>
        <v>#REF!</v>
      </c>
      <c r="W6793" t="e" cm="1">
        <f t="array" aca="1" ref="W6793" ca="1">IF(CaseTbl[[#This Row],[IsEscalated]],_xlfn.XLOOKUP(CaseTbl[[#This Row],[Queue]],CaseQueues[Queue],CaseQueues[Factor]*CaseTbl[[#This Row],[prioritycode]]*20,,0,1),"")</f>
        <v>#REF!</v>
      </c>
      <c r="X6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3" s="26" t="e">
        <f ca="1">IF(CaseTbl[[#This Row],[Created On]]+(CaseTbl[[#This Row],[MinutesOpen]]/1440) &gt;ImportDateTime,"",CaseTbl[[#This Row],[Created On]]+(CaseTbl[[#This Row],[MinutesOpen]]/1440))</f>
        <v>#REF!</v>
      </c>
      <c r="Z6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3">
        <f ca="1">IF(ISNONTEXT(CaseTbl[[#This Row],[CompletedOn]]),0,1)</f>
        <v>0</v>
      </c>
      <c r="AC6793" t="str">
        <f ca="1">IF(ISNONTEXT(CaseTbl[[#This Row],[CompletedOn]]), "Resolved","Active")</f>
        <v>Resolved</v>
      </c>
      <c r="AD6793">
        <f ca="1">IF(ISNONTEXT(CaseTbl[[#This Row],[CompletedOn]]),5,1)</f>
        <v>5</v>
      </c>
      <c r="AE6793" t="str">
        <f ca="1">IF(ISNONTEXT(CaseTbl[[#This Row],[CompletedOn]]),"Problem Solved","In Progress")</f>
        <v>Problem Solved</v>
      </c>
      <c r="AF6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3" t="e">
        <f ca="1">_xlfn.XLOOKUP(CaseTbl[[#This Row],[customersatisfactioncode]],CustomerSat[Factor],CustomerSat[CustomerSatisfaction],0,1,1)</f>
        <v>#REF!</v>
      </c>
    </row>
    <row r="6794" spans="1:33">
      <c r="A6794">
        <v>16792</v>
      </c>
      <c r="B6794">
        <f>1-ROW()/ROWS(CaseTbl[])</f>
        <v>0.3206</v>
      </c>
      <c r="C6794" s="21">
        <f t="shared" si="106"/>
        <v>-732463.06307682546</v>
      </c>
      <c r="D6794">
        <f>ROUND(CaseTbl[[#This Row],[DateDiff-Minutes]]/1440,0)</f>
        <v>-509</v>
      </c>
      <c r="E6794" s="26">
        <f>ImportDateTime+(CaseTbl[[#This Row],[DateDiff-Minutes]]/1440)</f>
        <v>44418.053428418876</v>
      </c>
      <c r="F6794" t="e">
        <f ca="1">_xlfn.XLOOKUP(RAND()+(0.1*CaseTbl[[#This Row],[DoNotImport-GrowthIndex]]),#REF!,OwnerTbl[SystemUserSeq],9999,-1,1)</f>
        <v>#REF!</v>
      </c>
      <c r="G6794">
        <f ca="1">_xlfn.XLOOKUP(RAND()*100,AccountTbl[DistributionAccumulation],AccountTbl[AccountSeq],0,1,1)</f>
        <v>0</v>
      </c>
      <c r="H6794">
        <v>1</v>
      </c>
      <c r="I6794" t="str">
        <f ca="1">_xlfn.XLOOKUP(RAND(),CaseSources[DistributionAccumulation],CaseSources[Source],,1,1)</f>
        <v>Facebook</v>
      </c>
      <c r="J6794" t="str">
        <f ca="1">_xlfn.XLOOKUP(RAND(),CaseTypes[DistributionAccumulation],CaseTypes[Type],,1,1)</f>
        <v>Problem</v>
      </c>
      <c r="K6794">
        <f ca="1">_xlfn.XLOOKUP(RAND(),CasePriorityCodes[DistributionAccumulation],CasePriorityCodes[Factor],,1,1)</f>
        <v>2</v>
      </c>
      <c r="L6794" t="str">
        <f ca="1">_xlfn.XLOOKUP(CaseTbl[[#This Row],[prioritycode]],CasePriorityCodes[Factor],CasePriorityCodes[Priority],,1,1)</f>
        <v>Normal</v>
      </c>
      <c r="M6794" t="e">
        <f ca="1">_xlfn.XLOOKUP((RAND()*100)-(5*CaseTbl[[#This Row],[DoNotImport-GrowthIndex]]),#REF!,ProductTbl[ProductSeq],0,1,1)</f>
        <v>#REF!</v>
      </c>
      <c r="N6794" t="e">
        <f ca="1">_xlfn.XLOOKUP(CaseTbl[[#This Row],[ProductSeq]],ProductTbl[ProductSeq],ProductTbl[Product],0,1,1)</f>
        <v>#REF!</v>
      </c>
      <c r="O6794" t="str">
        <f ca="1">_xlfn.XLOOKUP(RAND(),CaseSubjects[DistributionAccumulation],CaseSubjects[Subject],0,1,1)</f>
        <v>Shipping Question</v>
      </c>
      <c r="P6794" t="e">
        <f ca="1">_xlfn.XLOOKUP(CaseTbl[[#This Row],[SystemUserSeq]],OwnerTbl[SystemUserSeq],OwnerTbl[Factor],0,0,1)*-2</f>
        <v>#REF!</v>
      </c>
      <c r="Q6794">
        <f ca="1">_xlfn.XLOOKUP(CaseTbl[[#This Row],[caseorigincodename]], CaseSources[Source],CaseSources[Factor],0,0,1)*2</f>
        <v>6</v>
      </c>
      <c r="R6794" t="e">
        <f ca="1">_xlfn.XLOOKUP(CaseTbl[[#This Row],[ProductSeq]],ProductTbl[ProductSeq],#REF!,0,1,1)*3</f>
        <v>#REF!</v>
      </c>
      <c r="S6794">
        <f ca="1">_xlfn.XLOOKUP(CaseTbl[[#This Row],[subjectidname]],CaseSubjects[Subject],CaseSubjects[Factor],,0,1)*5</f>
        <v>35</v>
      </c>
      <c r="T6794" t="e">
        <f ca="1">SUM(CaseTbl[[#This Row],[DoNotImport-Owners]:[DoNotImport-Subjects]])-(10*CaseTbl[[#This Row],[DoNotImport-GrowthIndex]])</f>
        <v>#REF!</v>
      </c>
      <c r="U6794" t="e">
        <f ca="1">IF(1-_xlfn.PERCENTRANK.INC(CaseTbl[DoNotImport-SumOfFactorsWithoutQueue],CaseTbl[[#This Row],[DoNotImport-SumOfFactorsWithoutQueue]]) &gt;= EscalationPct, TRUE,FALSE)</f>
        <v>#REF!</v>
      </c>
      <c r="V6794" t="e">
        <f ca="1">IF(CaseTbl[[#This Row],[IsEscalated]],_xlfn.XLOOKUP(RAND()-(CaseTbl[[#This Row],[DoNotImport-GrowthIndex]]*0.05),CaseQueues[DistributionAccumulation],CaseQueues[Queue],0,1,1),"")</f>
        <v>#REF!</v>
      </c>
      <c r="W6794" t="e" cm="1">
        <f t="array" aca="1" ref="W6794" ca="1">IF(CaseTbl[[#This Row],[IsEscalated]],_xlfn.XLOOKUP(CaseTbl[[#This Row],[Queue]],CaseQueues[Queue],CaseQueues[Factor]*CaseTbl[[#This Row],[prioritycode]]*20,,0,1),"")</f>
        <v>#REF!</v>
      </c>
      <c r="X6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4" s="26" t="e">
        <f ca="1">IF(CaseTbl[[#This Row],[Created On]]+(CaseTbl[[#This Row],[MinutesOpen]]/1440) &gt;ImportDateTime,"",CaseTbl[[#This Row],[Created On]]+(CaseTbl[[#This Row],[MinutesOpen]]/1440))</f>
        <v>#REF!</v>
      </c>
      <c r="Z6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4">
        <f ca="1">IF(ISNONTEXT(CaseTbl[[#This Row],[CompletedOn]]),0,1)</f>
        <v>0</v>
      </c>
      <c r="AC6794" t="str">
        <f ca="1">IF(ISNONTEXT(CaseTbl[[#This Row],[CompletedOn]]), "Resolved","Active")</f>
        <v>Resolved</v>
      </c>
      <c r="AD6794">
        <f ca="1">IF(ISNONTEXT(CaseTbl[[#This Row],[CompletedOn]]),5,1)</f>
        <v>5</v>
      </c>
      <c r="AE6794" t="str">
        <f ca="1">IF(ISNONTEXT(CaseTbl[[#This Row],[CompletedOn]]),"Problem Solved","In Progress")</f>
        <v>Problem Solved</v>
      </c>
      <c r="AF6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4" t="e">
        <f ca="1">_xlfn.XLOOKUP(CaseTbl[[#This Row],[customersatisfactioncode]],CustomerSat[Factor],CustomerSat[CustomerSatisfaction],0,1,1)</f>
        <v>#REF!</v>
      </c>
    </row>
    <row r="6795" spans="1:33">
      <c r="A6795">
        <v>16793</v>
      </c>
      <c r="B6795">
        <f>1-ROW()/ROWS(CaseTbl[])</f>
        <v>0.32050000000000001</v>
      </c>
      <c r="C6795" s="21">
        <f t="shared" si="106"/>
        <v>-732604.85923067154</v>
      </c>
      <c r="D6795">
        <f>ROUND(CaseTbl[[#This Row],[DateDiff-Minutes]]/1440,0)</f>
        <v>-509</v>
      </c>
      <c r="E6795" s="26">
        <f>ImportDateTime+(CaseTbl[[#This Row],[DateDiff-Minutes]]/1440)</f>
        <v>44417.954958867595</v>
      </c>
      <c r="F6795" t="e">
        <f ca="1">_xlfn.XLOOKUP(RAND()+(0.1*CaseTbl[[#This Row],[DoNotImport-GrowthIndex]]),#REF!,OwnerTbl[SystemUserSeq],9999,-1,1)</f>
        <v>#REF!</v>
      </c>
      <c r="G6795">
        <f ca="1">_xlfn.XLOOKUP(RAND()*100,AccountTbl[DistributionAccumulation],AccountTbl[AccountSeq],0,1,1)</f>
        <v>0</v>
      </c>
      <c r="H6795">
        <v>1</v>
      </c>
      <c r="I6795" t="str">
        <f ca="1">_xlfn.XLOOKUP(RAND(),CaseSources[DistributionAccumulation],CaseSources[Source],,1,1)</f>
        <v>Email</v>
      </c>
      <c r="J6795" t="str">
        <f ca="1">_xlfn.XLOOKUP(RAND(),CaseTypes[DistributionAccumulation],CaseTypes[Type],,1,1)</f>
        <v>Problem</v>
      </c>
      <c r="K6795">
        <f ca="1">_xlfn.XLOOKUP(RAND(),CasePriorityCodes[DistributionAccumulation],CasePriorityCodes[Factor],,1,1)</f>
        <v>3</v>
      </c>
      <c r="L6795" t="str">
        <f ca="1">_xlfn.XLOOKUP(CaseTbl[[#This Row],[prioritycode]],CasePriorityCodes[Factor],CasePriorityCodes[Priority],,1,1)</f>
        <v>High</v>
      </c>
      <c r="M6795" t="e">
        <f ca="1">_xlfn.XLOOKUP((RAND()*100)-(5*CaseTbl[[#This Row],[DoNotImport-GrowthIndex]]),#REF!,ProductTbl[ProductSeq],0,1,1)</f>
        <v>#REF!</v>
      </c>
      <c r="N6795" t="e">
        <f ca="1">_xlfn.XLOOKUP(CaseTbl[[#This Row],[ProductSeq]],ProductTbl[ProductSeq],ProductTbl[Product],0,1,1)</f>
        <v>#REF!</v>
      </c>
      <c r="O6795" t="str">
        <f ca="1">_xlfn.XLOOKUP(RAND(),CaseSubjects[DistributionAccumulation],CaseSubjects[Subject],0,1,1)</f>
        <v>Payment Inquiry</v>
      </c>
      <c r="P6795" t="e">
        <f ca="1">_xlfn.XLOOKUP(CaseTbl[[#This Row],[SystemUserSeq]],OwnerTbl[SystemUserSeq],OwnerTbl[Factor],0,0,1)*-2</f>
        <v>#REF!</v>
      </c>
      <c r="Q6795">
        <f ca="1">_xlfn.XLOOKUP(CaseTbl[[#This Row],[caseorigincodename]], CaseSources[Source],CaseSources[Factor],0,0,1)*2</f>
        <v>10</v>
      </c>
      <c r="R6795" t="e">
        <f ca="1">_xlfn.XLOOKUP(CaseTbl[[#This Row],[ProductSeq]],ProductTbl[ProductSeq],#REF!,0,1,1)*3</f>
        <v>#REF!</v>
      </c>
      <c r="S6795">
        <f ca="1">_xlfn.XLOOKUP(CaseTbl[[#This Row],[subjectidname]],CaseSubjects[Subject],CaseSubjects[Factor],,0,1)*5</f>
        <v>45</v>
      </c>
      <c r="T6795" t="e">
        <f ca="1">SUM(CaseTbl[[#This Row],[DoNotImport-Owners]:[DoNotImport-Subjects]])-(10*CaseTbl[[#This Row],[DoNotImport-GrowthIndex]])</f>
        <v>#REF!</v>
      </c>
      <c r="U6795" t="e">
        <f ca="1">IF(1-_xlfn.PERCENTRANK.INC(CaseTbl[DoNotImport-SumOfFactorsWithoutQueue],CaseTbl[[#This Row],[DoNotImport-SumOfFactorsWithoutQueue]]) &gt;= EscalationPct, TRUE,FALSE)</f>
        <v>#REF!</v>
      </c>
      <c r="V6795" t="e">
        <f ca="1">IF(CaseTbl[[#This Row],[IsEscalated]],_xlfn.XLOOKUP(RAND()-(CaseTbl[[#This Row],[DoNotImport-GrowthIndex]]*0.05),CaseQueues[DistributionAccumulation],CaseQueues[Queue],0,1,1),"")</f>
        <v>#REF!</v>
      </c>
      <c r="W6795" t="e" cm="1">
        <f t="array" aca="1" ref="W6795" ca="1">IF(CaseTbl[[#This Row],[IsEscalated]],_xlfn.XLOOKUP(CaseTbl[[#This Row],[Queue]],CaseQueues[Queue],CaseQueues[Factor]*CaseTbl[[#This Row],[prioritycode]]*20,,0,1),"")</f>
        <v>#REF!</v>
      </c>
      <c r="X6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5" s="26" t="e">
        <f ca="1">IF(CaseTbl[[#This Row],[Created On]]+(CaseTbl[[#This Row],[MinutesOpen]]/1440) &gt;ImportDateTime,"",CaseTbl[[#This Row],[Created On]]+(CaseTbl[[#This Row],[MinutesOpen]]/1440))</f>
        <v>#REF!</v>
      </c>
      <c r="Z6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5">
        <f ca="1">IF(ISNONTEXT(CaseTbl[[#This Row],[CompletedOn]]),0,1)</f>
        <v>0</v>
      </c>
      <c r="AC6795" t="str">
        <f ca="1">IF(ISNONTEXT(CaseTbl[[#This Row],[CompletedOn]]), "Resolved","Active")</f>
        <v>Resolved</v>
      </c>
      <c r="AD6795">
        <f ca="1">IF(ISNONTEXT(CaseTbl[[#This Row],[CompletedOn]]),5,1)</f>
        <v>5</v>
      </c>
      <c r="AE6795" t="str">
        <f ca="1">IF(ISNONTEXT(CaseTbl[[#This Row],[CompletedOn]]),"Problem Solved","In Progress")</f>
        <v>Problem Solved</v>
      </c>
      <c r="AF6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5" t="e">
        <f ca="1">_xlfn.XLOOKUP(CaseTbl[[#This Row],[customersatisfactioncode]],CustomerSat[Factor],CustomerSat[CustomerSatisfaction],0,1,1)</f>
        <v>#REF!</v>
      </c>
    </row>
    <row r="6796" spans="1:33">
      <c r="A6796">
        <v>16794</v>
      </c>
      <c r="B6796">
        <f>1-ROW()/ROWS(CaseTbl[])</f>
        <v>0.32040000000000002</v>
      </c>
      <c r="C6796" s="21">
        <f t="shared" si="106"/>
        <v>-732746.66538451763</v>
      </c>
      <c r="D6796">
        <f>ROUND(CaseTbl[[#This Row],[DateDiff-Minutes]]/1440,0)</f>
        <v>-509</v>
      </c>
      <c r="E6796" s="26">
        <f>ImportDateTime+(CaseTbl[[#This Row],[DateDiff-Minutes]]/1440)</f>
        <v>44417.856482371863</v>
      </c>
      <c r="F6796" t="e">
        <f ca="1">_xlfn.XLOOKUP(RAND()+(0.1*CaseTbl[[#This Row],[DoNotImport-GrowthIndex]]),#REF!,OwnerTbl[SystemUserSeq],9999,-1,1)</f>
        <v>#REF!</v>
      </c>
      <c r="G6796">
        <f ca="1">_xlfn.XLOOKUP(RAND()*100,AccountTbl[DistributionAccumulation],AccountTbl[AccountSeq],0,1,1)</f>
        <v>0</v>
      </c>
      <c r="H6796">
        <v>1</v>
      </c>
      <c r="I6796" t="str">
        <f ca="1">_xlfn.XLOOKUP(RAND(),CaseSources[DistributionAccumulation],CaseSources[Source],,1,1)</f>
        <v>Email</v>
      </c>
      <c r="J6796" t="str">
        <f ca="1">_xlfn.XLOOKUP(RAND(),CaseTypes[DistributionAccumulation],CaseTypes[Type],,1,1)</f>
        <v>Request</v>
      </c>
      <c r="K6796">
        <f ca="1">_xlfn.XLOOKUP(RAND(),CasePriorityCodes[DistributionAccumulation],CasePriorityCodes[Factor],,1,1)</f>
        <v>1</v>
      </c>
      <c r="L6796" t="str">
        <f ca="1">_xlfn.XLOOKUP(CaseTbl[[#This Row],[prioritycode]],CasePriorityCodes[Factor],CasePriorityCodes[Priority],,1,1)</f>
        <v>Low</v>
      </c>
      <c r="M6796" t="e">
        <f ca="1">_xlfn.XLOOKUP((RAND()*100)-(5*CaseTbl[[#This Row],[DoNotImport-GrowthIndex]]),#REF!,ProductTbl[ProductSeq],0,1,1)</f>
        <v>#REF!</v>
      </c>
      <c r="N6796" t="e">
        <f ca="1">_xlfn.XLOOKUP(CaseTbl[[#This Row],[ProductSeq]],ProductTbl[ProductSeq],ProductTbl[Product],0,1,1)</f>
        <v>#REF!</v>
      </c>
      <c r="O6796" t="str">
        <f ca="1">_xlfn.XLOOKUP(RAND(),CaseSubjects[DistributionAccumulation],CaseSubjects[Subject],0,1,1)</f>
        <v>Shipping Question</v>
      </c>
      <c r="P6796" t="e">
        <f ca="1">_xlfn.XLOOKUP(CaseTbl[[#This Row],[SystemUserSeq]],OwnerTbl[SystemUserSeq],OwnerTbl[Factor],0,0,1)*-2</f>
        <v>#REF!</v>
      </c>
      <c r="Q6796">
        <f ca="1">_xlfn.XLOOKUP(CaseTbl[[#This Row],[caseorigincodename]], CaseSources[Source],CaseSources[Factor],0,0,1)*2</f>
        <v>10</v>
      </c>
      <c r="R6796" t="e">
        <f ca="1">_xlfn.XLOOKUP(CaseTbl[[#This Row],[ProductSeq]],ProductTbl[ProductSeq],#REF!,0,1,1)*3</f>
        <v>#REF!</v>
      </c>
      <c r="S6796">
        <f ca="1">_xlfn.XLOOKUP(CaseTbl[[#This Row],[subjectidname]],CaseSubjects[Subject],CaseSubjects[Factor],,0,1)*5</f>
        <v>35</v>
      </c>
      <c r="T6796" t="e">
        <f ca="1">SUM(CaseTbl[[#This Row],[DoNotImport-Owners]:[DoNotImport-Subjects]])-(10*CaseTbl[[#This Row],[DoNotImport-GrowthIndex]])</f>
        <v>#REF!</v>
      </c>
      <c r="U6796" t="e">
        <f ca="1">IF(1-_xlfn.PERCENTRANK.INC(CaseTbl[DoNotImport-SumOfFactorsWithoutQueue],CaseTbl[[#This Row],[DoNotImport-SumOfFactorsWithoutQueue]]) &gt;= EscalationPct, TRUE,FALSE)</f>
        <v>#REF!</v>
      </c>
      <c r="V6796" t="e">
        <f ca="1">IF(CaseTbl[[#This Row],[IsEscalated]],_xlfn.XLOOKUP(RAND()-(CaseTbl[[#This Row],[DoNotImport-GrowthIndex]]*0.05),CaseQueues[DistributionAccumulation],CaseQueues[Queue],0,1,1),"")</f>
        <v>#REF!</v>
      </c>
      <c r="W6796" t="e" cm="1">
        <f t="array" aca="1" ref="W6796" ca="1">IF(CaseTbl[[#This Row],[IsEscalated]],_xlfn.XLOOKUP(CaseTbl[[#This Row],[Queue]],CaseQueues[Queue],CaseQueues[Factor]*CaseTbl[[#This Row],[prioritycode]]*20,,0,1),"")</f>
        <v>#REF!</v>
      </c>
      <c r="X6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6" s="26" t="e">
        <f ca="1">IF(CaseTbl[[#This Row],[Created On]]+(CaseTbl[[#This Row],[MinutesOpen]]/1440) &gt;ImportDateTime,"",CaseTbl[[#This Row],[Created On]]+(CaseTbl[[#This Row],[MinutesOpen]]/1440))</f>
        <v>#REF!</v>
      </c>
      <c r="Z6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6">
        <f ca="1">IF(ISNONTEXT(CaseTbl[[#This Row],[CompletedOn]]),0,1)</f>
        <v>0</v>
      </c>
      <c r="AC6796" t="str">
        <f ca="1">IF(ISNONTEXT(CaseTbl[[#This Row],[CompletedOn]]), "Resolved","Active")</f>
        <v>Resolved</v>
      </c>
      <c r="AD6796">
        <f ca="1">IF(ISNONTEXT(CaseTbl[[#This Row],[CompletedOn]]),5,1)</f>
        <v>5</v>
      </c>
      <c r="AE6796" t="str">
        <f ca="1">IF(ISNONTEXT(CaseTbl[[#This Row],[CompletedOn]]),"Problem Solved","In Progress")</f>
        <v>Problem Solved</v>
      </c>
      <c r="AF6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6" t="e">
        <f ca="1">_xlfn.XLOOKUP(CaseTbl[[#This Row],[customersatisfactioncode]],CustomerSat[Factor],CustomerSat[CustomerSatisfaction],0,1,1)</f>
        <v>#REF!</v>
      </c>
    </row>
    <row r="6797" spans="1:33">
      <c r="A6797">
        <v>16795</v>
      </c>
      <c r="B6797">
        <f>1-ROW()/ROWS(CaseTbl[])</f>
        <v>0.32030000000000003</v>
      </c>
      <c r="C6797" s="21">
        <f t="shared" si="106"/>
        <v>-732888.48153836373</v>
      </c>
      <c r="D6797">
        <f>ROUND(CaseTbl[[#This Row],[DateDiff-Minutes]]/1440,0)</f>
        <v>-509</v>
      </c>
      <c r="E6797" s="26">
        <f>ImportDateTime+(CaseTbl[[#This Row],[DateDiff-Minutes]]/1440)</f>
        <v>44417.757998931695</v>
      </c>
      <c r="F6797" t="e">
        <f ca="1">_xlfn.XLOOKUP(RAND()+(0.1*CaseTbl[[#This Row],[DoNotImport-GrowthIndex]]),#REF!,OwnerTbl[SystemUserSeq],9999,-1,1)</f>
        <v>#REF!</v>
      </c>
      <c r="G6797">
        <f ca="1">_xlfn.XLOOKUP(RAND()*100,AccountTbl[DistributionAccumulation],AccountTbl[AccountSeq],0,1,1)</f>
        <v>0</v>
      </c>
      <c r="H6797">
        <v>1</v>
      </c>
      <c r="I6797" t="str">
        <f ca="1">_xlfn.XLOOKUP(RAND(),CaseSources[DistributionAccumulation],CaseSources[Source],,1,1)</f>
        <v>Phone</v>
      </c>
      <c r="J6797" t="str">
        <f ca="1">_xlfn.XLOOKUP(RAND(),CaseTypes[DistributionAccumulation],CaseTypes[Type],,1,1)</f>
        <v>Problem</v>
      </c>
      <c r="K6797">
        <f ca="1">_xlfn.XLOOKUP(RAND(),CasePriorityCodes[DistributionAccumulation],CasePriorityCodes[Factor],,1,1)</f>
        <v>1</v>
      </c>
      <c r="L6797" t="str">
        <f ca="1">_xlfn.XLOOKUP(CaseTbl[[#This Row],[prioritycode]],CasePriorityCodes[Factor],CasePriorityCodes[Priority],,1,1)</f>
        <v>Low</v>
      </c>
      <c r="M6797" t="e">
        <f ca="1">_xlfn.XLOOKUP((RAND()*100)-(5*CaseTbl[[#This Row],[DoNotImport-GrowthIndex]]),#REF!,ProductTbl[ProductSeq],0,1,1)</f>
        <v>#REF!</v>
      </c>
      <c r="N6797" t="e">
        <f ca="1">_xlfn.XLOOKUP(CaseTbl[[#This Row],[ProductSeq]],ProductTbl[ProductSeq],ProductTbl[Product],0,1,1)</f>
        <v>#REF!</v>
      </c>
      <c r="O6797" t="str">
        <f ca="1">_xlfn.XLOOKUP(RAND(),CaseSubjects[DistributionAccumulation],CaseSubjects[Subject],0,1,1)</f>
        <v>Payment Inquiry</v>
      </c>
      <c r="P6797" t="e">
        <f ca="1">_xlfn.XLOOKUP(CaseTbl[[#This Row],[SystemUserSeq]],OwnerTbl[SystemUserSeq],OwnerTbl[Factor],0,0,1)*-2</f>
        <v>#REF!</v>
      </c>
      <c r="Q6797">
        <f ca="1">_xlfn.XLOOKUP(CaseTbl[[#This Row],[caseorigincodename]], CaseSources[Source],CaseSources[Factor],0,0,1)*2</f>
        <v>18</v>
      </c>
      <c r="R6797" t="e">
        <f ca="1">_xlfn.XLOOKUP(CaseTbl[[#This Row],[ProductSeq]],ProductTbl[ProductSeq],#REF!,0,1,1)*3</f>
        <v>#REF!</v>
      </c>
      <c r="S6797">
        <f ca="1">_xlfn.XLOOKUP(CaseTbl[[#This Row],[subjectidname]],CaseSubjects[Subject],CaseSubjects[Factor],,0,1)*5</f>
        <v>45</v>
      </c>
      <c r="T6797" t="e">
        <f ca="1">SUM(CaseTbl[[#This Row],[DoNotImport-Owners]:[DoNotImport-Subjects]])-(10*CaseTbl[[#This Row],[DoNotImport-GrowthIndex]])</f>
        <v>#REF!</v>
      </c>
      <c r="U6797" t="e">
        <f ca="1">IF(1-_xlfn.PERCENTRANK.INC(CaseTbl[DoNotImport-SumOfFactorsWithoutQueue],CaseTbl[[#This Row],[DoNotImport-SumOfFactorsWithoutQueue]]) &gt;= EscalationPct, TRUE,FALSE)</f>
        <v>#REF!</v>
      </c>
      <c r="V6797" t="e">
        <f ca="1">IF(CaseTbl[[#This Row],[IsEscalated]],_xlfn.XLOOKUP(RAND()-(CaseTbl[[#This Row],[DoNotImport-GrowthIndex]]*0.05),CaseQueues[DistributionAccumulation],CaseQueues[Queue],0,1,1),"")</f>
        <v>#REF!</v>
      </c>
      <c r="W6797" t="e" cm="1">
        <f t="array" aca="1" ref="W6797" ca="1">IF(CaseTbl[[#This Row],[IsEscalated]],_xlfn.XLOOKUP(CaseTbl[[#This Row],[Queue]],CaseQueues[Queue],CaseQueues[Factor]*CaseTbl[[#This Row],[prioritycode]]*20,,0,1),"")</f>
        <v>#REF!</v>
      </c>
      <c r="X6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7" s="26" t="e">
        <f ca="1">IF(CaseTbl[[#This Row],[Created On]]+(CaseTbl[[#This Row],[MinutesOpen]]/1440) &gt;ImportDateTime,"",CaseTbl[[#This Row],[Created On]]+(CaseTbl[[#This Row],[MinutesOpen]]/1440))</f>
        <v>#REF!</v>
      </c>
      <c r="Z6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7">
        <f ca="1">IF(ISNONTEXT(CaseTbl[[#This Row],[CompletedOn]]),0,1)</f>
        <v>0</v>
      </c>
      <c r="AC6797" t="str">
        <f ca="1">IF(ISNONTEXT(CaseTbl[[#This Row],[CompletedOn]]), "Resolved","Active")</f>
        <v>Resolved</v>
      </c>
      <c r="AD6797">
        <f ca="1">IF(ISNONTEXT(CaseTbl[[#This Row],[CompletedOn]]),5,1)</f>
        <v>5</v>
      </c>
      <c r="AE6797" t="str">
        <f ca="1">IF(ISNONTEXT(CaseTbl[[#This Row],[CompletedOn]]),"Problem Solved","In Progress")</f>
        <v>Problem Solved</v>
      </c>
      <c r="AF6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7" t="e">
        <f ca="1">_xlfn.XLOOKUP(CaseTbl[[#This Row],[customersatisfactioncode]],CustomerSat[Factor],CustomerSat[CustomerSatisfaction],0,1,1)</f>
        <v>#REF!</v>
      </c>
    </row>
    <row r="6798" spans="1:33">
      <c r="A6798">
        <v>16796</v>
      </c>
      <c r="B6798">
        <f>1-ROW()/ROWS(CaseTbl[])</f>
        <v>0.32020000000000004</v>
      </c>
      <c r="C6798" s="21">
        <f t="shared" si="106"/>
        <v>-733030.30769220984</v>
      </c>
      <c r="D6798">
        <f>ROUND(CaseTbl[[#This Row],[DateDiff-Minutes]]/1440,0)</f>
        <v>-509</v>
      </c>
      <c r="E6798" s="26">
        <f>ImportDateTime+(CaseTbl[[#This Row],[DateDiff-Minutes]]/1440)</f>
        <v>44417.659508547076</v>
      </c>
      <c r="F6798" t="e">
        <f ca="1">_xlfn.XLOOKUP(RAND()+(0.1*CaseTbl[[#This Row],[DoNotImport-GrowthIndex]]),#REF!,OwnerTbl[SystemUserSeq],9999,-1,1)</f>
        <v>#REF!</v>
      </c>
      <c r="G6798">
        <f ca="1">_xlfn.XLOOKUP(RAND()*100,AccountTbl[DistributionAccumulation],AccountTbl[AccountSeq],0,1,1)</f>
        <v>0</v>
      </c>
      <c r="H6798">
        <v>1</v>
      </c>
      <c r="I6798" t="str">
        <f ca="1">_xlfn.XLOOKUP(RAND(),CaseSources[DistributionAccumulation],CaseSources[Source],,1,1)</f>
        <v>Phone</v>
      </c>
      <c r="J6798" t="str">
        <f ca="1">_xlfn.XLOOKUP(RAND(),CaseTypes[DistributionAccumulation],CaseTypes[Type],,1,1)</f>
        <v>Problem</v>
      </c>
      <c r="K6798">
        <f ca="1">_xlfn.XLOOKUP(RAND(),CasePriorityCodes[DistributionAccumulation],CasePriorityCodes[Factor],,1,1)</f>
        <v>2</v>
      </c>
      <c r="L6798" t="str">
        <f ca="1">_xlfn.XLOOKUP(CaseTbl[[#This Row],[prioritycode]],CasePriorityCodes[Factor],CasePriorityCodes[Priority],,1,1)</f>
        <v>Normal</v>
      </c>
      <c r="M6798" t="e">
        <f ca="1">_xlfn.XLOOKUP((RAND()*100)-(5*CaseTbl[[#This Row],[DoNotImport-GrowthIndex]]),#REF!,ProductTbl[ProductSeq],0,1,1)</f>
        <v>#REF!</v>
      </c>
      <c r="N6798" t="e">
        <f ca="1">_xlfn.XLOOKUP(CaseTbl[[#This Row],[ProductSeq]],ProductTbl[ProductSeq],ProductTbl[Product],0,1,1)</f>
        <v>#REF!</v>
      </c>
      <c r="O6798" t="str">
        <f ca="1">_xlfn.XLOOKUP(RAND(),CaseSubjects[DistributionAccumulation],CaseSubjects[Subject],0,1,1)</f>
        <v>Shipping Question</v>
      </c>
      <c r="P6798" t="e">
        <f ca="1">_xlfn.XLOOKUP(CaseTbl[[#This Row],[SystemUserSeq]],OwnerTbl[SystemUserSeq],OwnerTbl[Factor],0,0,1)*-2</f>
        <v>#REF!</v>
      </c>
      <c r="Q6798">
        <f ca="1">_xlfn.XLOOKUP(CaseTbl[[#This Row],[caseorigincodename]], CaseSources[Source],CaseSources[Factor],0,0,1)*2</f>
        <v>18</v>
      </c>
      <c r="R6798" t="e">
        <f ca="1">_xlfn.XLOOKUP(CaseTbl[[#This Row],[ProductSeq]],ProductTbl[ProductSeq],#REF!,0,1,1)*3</f>
        <v>#REF!</v>
      </c>
      <c r="S6798">
        <f ca="1">_xlfn.XLOOKUP(CaseTbl[[#This Row],[subjectidname]],CaseSubjects[Subject],CaseSubjects[Factor],,0,1)*5</f>
        <v>35</v>
      </c>
      <c r="T6798" t="e">
        <f ca="1">SUM(CaseTbl[[#This Row],[DoNotImport-Owners]:[DoNotImport-Subjects]])-(10*CaseTbl[[#This Row],[DoNotImport-GrowthIndex]])</f>
        <v>#REF!</v>
      </c>
      <c r="U6798" t="e">
        <f ca="1">IF(1-_xlfn.PERCENTRANK.INC(CaseTbl[DoNotImport-SumOfFactorsWithoutQueue],CaseTbl[[#This Row],[DoNotImport-SumOfFactorsWithoutQueue]]) &gt;= EscalationPct, TRUE,FALSE)</f>
        <v>#REF!</v>
      </c>
      <c r="V6798" t="e">
        <f ca="1">IF(CaseTbl[[#This Row],[IsEscalated]],_xlfn.XLOOKUP(RAND()-(CaseTbl[[#This Row],[DoNotImport-GrowthIndex]]*0.05),CaseQueues[DistributionAccumulation],CaseQueues[Queue],0,1,1),"")</f>
        <v>#REF!</v>
      </c>
      <c r="W6798" t="e" cm="1">
        <f t="array" aca="1" ref="W6798" ca="1">IF(CaseTbl[[#This Row],[IsEscalated]],_xlfn.XLOOKUP(CaseTbl[[#This Row],[Queue]],CaseQueues[Queue],CaseQueues[Factor]*CaseTbl[[#This Row],[prioritycode]]*20,,0,1),"")</f>
        <v>#REF!</v>
      </c>
      <c r="X6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8" s="26" t="e">
        <f ca="1">IF(CaseTbl[[#This Row],[Created On]]+(CaseTbl[[#This Row],[MinutesOpen]]/1440) &gt;ImportDateTime,"",CaseTbl[[#This Row],[Created On]]+(CaseTbl[[#This Row],[MinutesOpen]]/1440))</f>
        <v>#REF!</v>
      </c>
      <c r="Z6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8">
        <f ca="1">IF(ISNONTEXT(CaseTbl[[#This Row],[CompletedOn]]),0,1)</f>
        <v>0</v>
      </c>
      <c r="AC6798" t="str">
        <f ca="1">IF(ISNONTEXT(CaseTbl[[#This Row],[CompletedOn]]), "Resolved","Active")</f>
        <v>Resolved</v>
      </c>
      <c r="AD6798">
        <f ca="1">IF(ISNONTEXT(CaseTbl[[#This Row],[CompletedOn]]),5,1)</f>
        <v>5</v>
      </c>
      <c r="AE6798" t="str">
        <f ca="1">IF(ISNONTEXT(CaseTbl[[#This Row],[CompletedOn]]),"Problem Solved","In Progress")</f>
        <v>Problem Solved</v>
      </c>
      <c r="AF6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8" t="e">
        <f ca="1">_xlfn.XLOOKUP(CaseTbl[[#This Row],[customersatisfactioncode]],CustomerSat[Factor],CustomerSat[CustomerSatisfaction],0,1,1)</f>
        <v>#REF!</v>
      </c>
    </row>
    <row r="6799" spans="1:33">
      <c r="A6799">
        <v>16797</v>
      </c>
      <c r="B6799">
        <f>1-ROW()/ROWS(CaseTbl[])</f>
        <v>0.32010000000000005</v>
      </c>
      <c r="C6799" s="21">
        <f t="shared" si="106"/>
        <v>-733172.14384605596</v>
      </c>
      <c r="D6799">
        <f>ROUND(CaseTbl[[#This Row],[DateDiff-Minutes]]/1440,0)</f>
        <v>-509</v>
      </c>
      <c r="E6799" s="26">
        <f>ImportDateTime+(CaseTbl[[#This Row],[DateDiff-Minutes]]/1440)</f>
        <v>44417.561011218022</v>
      </c>
      <c r="F6799" t="e">
        <f ca="1">_xlfn.XLOOKUP(RAND()+(0.1*CaseTbl[[#This Row],[DoNotImport-GrowthIndex]]),#REF!,OwnerTbl[SystemUserSeq],9999,-1,1)</f>
        <v>#REF!</v>
      </c>
      <c r="G6799">
        <f ca="1">_xlfn.XLOOKUP(RAND()*100,AccountTbl[DistributionAccumulation],AccountTbl[AccountSeq],0,1,1)</f>
        <v>0</v>
      </c>
      <c r="H6799">
        <v>1</v>
      </c>
      <c r="I6799" t="str">
        <f ca="1">_xlfn.XLOOKUP(RAND(),CaseSources[DistributionAccumulation],CaseSources[Source],,1,1)</f>
        <v>IoT</v>
      </c>
      <c r="J6799" t="str">
        <f ca="1">_xlfn.XLOOKUP(RAND(),CaseTypes[DistributionAccumulation],CaseTypes[Type],,1,1)</f>
        <v>Question</v>
      </c>
      <c r="K6799">
        <f ca="1">_xlfn.XLOOKUP(RAND(),CasePriorityCodes[DistributionAccumulation],CasePriorityCodes[Factor],,1,1)</f>
        <v>1</v>
      </c>
      <c r="L6799" t="str">
        <f ca="1">_xlfn.XLOOKUP(CaseTbl[[#This Row],[prioritycode]],CasePriorityCodes[Factor],CasePriorityCodes[Priority],,1,1)</f>
        <v>Low</v>
      </c>
      <c r="M6799" t="e">
        <f ca="1">_xlfn.XLOOKUP((RAND()*100)-(5*CaseTbl[[#This Row],[DoNotImport-GrowthIndex]]),#REF!,ProductTbl[ProductSeq],0,1,1)</f>
        <v>#REF!</v>
      </c>
      <c r="N6799" t="e">
        <f ca="1">_xlfn.XLOOKUP(CaseTbl[[#This Row],[ProductSeq]],ProductTbl[ProductSeq],ProductTbl[Product],0,1,1)</f>
        <v>#REF!</v>
      </c>
      <c r="O6799" t="str">
        <f ca="1">_xlfn.XLOOKUP(RAND(),CaseSubjects[DistributionAccumulation],CaseSubjects[Subject],0,1,1)</f>
        <v>Account Set-up</v>
      </c>
      <c r="P6799" t="e">
        <f ca="1">_xlfn.XLOOKUP(CaseTbl[[#This Row],[SystemUserSeq]],OwnerTbl[SystemUserSeq],OwnerTbl[Factor],0,0,1)*-2</f>
        <v>#REF!</v>
      </c>
      <c r="Q6799">
        <f ca="1">_xlfn.XLOOKUP(CaseTbl[[#This Row],[caseorigincodename]], CaseSources[Source],CaseSources[Factor],0,0,1)*2</f>
        <v>20</v>
      </c>
      <c r="R6799" t="e">
        <f ca="1">_xlfn.XLOOKUP(CaseTbl[[#This Row],[ProductSeq]],ProductTbl[ProductSeq],#REF!,0,1,1)*3</f>
        <v>#REF!</v>
      </c>
      <c r="S6799">
        <f ca="1">_xlfn.XLOOKUP(CaseTbl[[#This Row],[subjectidname]],CaseSubjects[Subject],CaseSubjects[Factor],,0,1)*5</f>
        <v>25</v>
      </c>
      <c r="T6799" t="e">
        <f ca="1">SUM(CaseTbl[[#This Row],[DoNotImport-Owners]:[DoNotImport-Subjects]])-(10*CaseTbl[[#This Row],[DoNotImport-GrowthIndex]])</f>
        <v>#REF!</v>
      </c>
      <c r="U6799" t="e">
        <f ca="1">IF(1-_xlfn.PERCENTRANK.INC(CaseTbl[DoNotImport-SumOfFactorsWithoutQueue],CaseTbl[[#This Row],[DoNotImport-SumOfFactorsWithoutQueue]]) &gt;= EscalationPct, TRUE,FALSE)</f>
        <v>#REF!</v>
      </c>
      <c r="V6799" t="e">
        <f ca="1">IF(CaseTbl[[#This Row],[IsEscalated]],_xlfn.XLOOKUP(RAND()-(CaseTbl[[#This Row],[DoNotImport-GrowthIndex]]*0.05),CaseQueues[DistributionAccumulation],CaseQueues[Queue],0,1,1),"")</f>
        <v>#REF!</v>
      </c>
      <c r="W6799" t="e" cm="1">
        <f t="array" aca="1" ref="W6799" ca="1">IF(CaseTbl[[#This Row],[IsEscalated]],_xlfn.XLOOKUP(CaseTbl[[#This Row],[Queue]],CaseQueues[Queue],CaseQueues[Factor]*CaseTbl[[#This Row],[prioritycode]]*20,,0,1),"")</f>
        <v>#REF!</v>
      </c>
      <c r="X6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9" s="26" t="e">
        <f ca="1">IF(CaseTbl[[#This Row],[Created On]]+(CaseTbl[[#This Row],[MinutesOpen]]/1440) &gt;ImportDateTime,"",CaseTbl[[#This Row],[Created On]]+(CaseTbl[[#This Row],[MinutesOpen]]/1440))</f>
        <v>#REF!</v>
      </c>
      <c r="Z6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9">
        <f ca="1">IF(ISNONTEXT(CaseTbl[[#This Row],[CompletedOn]]),0,1)</f>
        <v>0</v>
      </c>
      <c r="AC6799" t="str">
        <f ca="1">IF(ISNONTEXT(CaseTbl[[#This Row],[CompletedOn]]), "Resolved","Active")</f>
        <v>Resolved</v>
      </c>
      <c r="AD6799">
        <f ca="1">IF(ISNONTEXT(CaseTbl[[#This Row],[CompletedOn]]),5,1)</f>
        <v>5</v>
      </c>
      <c r="AE6799" t="str">
        <f ca="1">IF(ISNONTEXT(CaseTbl[[#This Row],[CompletedOn]]),"Problem Solved","In Progress")</f>
        <v>Problem Solved</v>
      </c>
      <c r="AF6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9" t="e">
        <f ca="1">_xlfn.XLOOKUP(CaseTbl[[#This Row],[customersatisfactioncode]],CustomerSat[Factor],CustomerSat[CustomerSatisfaction],0,1,1)</f>
        <v>#REF!</v>
      </c>
    </row>
    <row r="6800" spans="1:33">
      <c r="A6800">
        <v>16798</v>
      </c>
      <c r="B6800">
        <f>1-ROW()/ROWS(CaseTbl[])</f>
        <v>0.31999999999999995</v>
      </c>
      <c r="C6800" s="21">
        <f t="shared" si="106"/>
        <v>-733313.98999990209</v>
      </c>
      <c r="D6800">
        <f>ROUND(CaseTbl[[#This Row],[DateDiff-Minutes]]/1440,0)</f>
        <v>-509</v>
      </c>
      <c r="E6800" s="26">
        <f>ImportDateTime+(CaseTbl[[#This Row],[DateDiff-Minutes]]/1440)</f>
        <v>44417.462506944517</v>
      </c>
      <c r="F6800" t="e">
        <f ca="1">_xlfn.XLOOKUP(RAND()+(0.1*CaseTbl[[#This Row],[DoNotImport-GrowthIndex]]),#REF!,OwnerTbl[SystemUserSeq],9999,-1,1)</f>
        <v>#REF!</v>
      </c>
      <c r="G6800">
        <f ca="1">_xlfn.XLOOKUP(RAND()*100,AccountTbl[DistributionAccumulation],AccountTbl[AccountSeq],0,1,1)</f>
        <v>0</v>
      </c>
      <c r="H6800">
        <v>1</v>
      </c>
      <c r="I6800" t="str">
        <f ca="1">_xlfn.XLOOKUP(RAND(),CaseSources[DistributionAccumulation],CaseSources[Source],,1,1)</f>
        <v>Web</v>
      </c>
      <c r="J6800" t="str">
        <f ca="1">_xlfn.XLOOKUP(RAND(),CaseTypes[DistributionAccumulation],CaseTypes[Type],,1,1)</f>
        <v>Question</v>
      </c>
      <c r="K6800">
        <f ca="1">_xlfn.XLOOKUP(RAND(),CasePriorityCodes[DistributionAccumulation],CasePriorityCodes[Factor],,1,1)</f>
        <v>2</v>
      </c>
      <c r="L6800" t="str">
        <f ca="1">_xlfn.XLOOKUP(CaseTbl[[#This Row],[prioritycode]],CasePriorityCodes[Factor],CasePriorityCodes[Priority],,1,1)</f>
        <v>Normal</v>
      </c>
      <c r="M6800" t="e">
        <f ca="1">_xlfn.XLOOKUP((RAND()*100)-(5*CaseTbl[[#This Row],[DoNotImport-GrowthIndex]]),#REF!,ProductTbl[ProductSeq],0,1,1)</f>
        <v>#REF!</v>
      </c>
      <c r="N6800" t="e">
        <f ca="1">_xlfn.XLOOKUP(CaseTbl[[#This Row],[ProductSeq]],ProductTbl[ProductSeq],ProductTbl[Product],0,1,1)</f>
        <v>#REF!</v>
      </c>
      <c r="O6800" t="str">
        <f ca="1">_xlfn.XLOOKUP(RAND(),CaseSubjects[DistributionAccumulation],CaseSubjects[Subject],0,1,1)</f>
        <v>Payment Inquiry</v>
      </c>
      <c r="P6800" t="e">
        <f ca="1">_xlfn.XLOOKUP(CaseTbl[[#This Row],[SystemUserSeq]],OwnerTbl[SystemUserSeq],OwnerTbl[Factor],0,0,1)*-2</f>
        <v>#REF!</v>
      </c>
      <c r="Q6800">
        <f ca="1">_xlfn.XLOOKUP(CaseTbl[[#This Row],[caseorigincodename]], CaseSources[Source],CaseSources[Factor],0,0,1)*2</f>
        <v>18</v>
      </c>
      <c r="R6800" t="e">
        <f ca="1">_xlfn.XLOOKUP(CaseTbl[[#This Row],[ProductSeq]],ProductTbl[ProductSeq],#REF!,0,1,1)*3</f>
        <v>#REF!</v>
      </c>
      <c r="S6800">
        <f ca="1">_xlfn.XLOOKUP(CaseTbl[[#This Row],[subjectidname]],CaseSubjects[Subject],CaseSubjects[Factor],,0,1)*5</f>
        <v>45</v>
      </c>
      <c r="T6800" t="e">
        <f ca="1">SUM(CaseTbl[[#This Row],[DoNotImport-Owners]:[DoNotImport-Subjects]])-(10*CaseTbl[[#This Row],[DoNotImport-GrowthIndex]])</f>
        <v>#REF!</v>
      </c>
      <c r="U6800" t="e">
        <f ca="1">IF(1-_xlfn.PERCENTRANK.INC(CaseTbl[DoNotImport-SumOfFactorsWithoutQueue],CaseTbl[[#This Row],[DoNotImport-SumOfFactorsWithoutQueue]]) &gt;= EscalationPct, TRUE,FALSE)</f>
        <v>#REF!</v>
      </c>
      <c r="V6800" t="e">
        <f ca="1">IF(CaseTbl[[#This Row],[IsEscalated]],_xlfn.XLOOKUP(RAND()-(CaseTbl[[#This Row],[DoNotImport-GrowthIndex]]*0.05),CaseQueues[DistributionAccumulation],CaseQueues[Queue],0,1,1),"")</f>
        <v>#REF!</v>
      </c>
      <c r="W6800" t="e" cm="1">
        <f t="array" aca="1" ref="W6800" ca="1">IF(CaseTbl[[#This Row],[IsEscalated]],_xlfn.XLOOKUP(CaseTbl[[#This Row],[Queue]],CaseQueues[Queue],CaseQueues[Factor]*CaseTbl[[#This Row],[prioritycode]]*20,,0,1),"")</f>
        <v>#REF!</v>
      </c>
      <c r="X6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0" s="26" t="e">
        <f ca="1">IF(CaseTbl[[#This Row],[Created On]]+(CaseTbl[[#This Row],[MinutesOpen]]/1440) &gt;ImportDateTime,"",CaseTbl[[#This Row],[Created On]]+(CaseTbl[[#This Row],[MinutesOpen]]/1440))</f>
        <v>#REF!</v>
      </c>
      <c r="Z6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0">
        <f ca="1">IF(ISNONTEXT(CaseTbl[[#This Row],[CompletedOn]]),0,1)</f>
        <v>0</v>
      </c>
      <c r="AC6800" t="str">
        <f ca="1">IF(ISNONTEXT(CaseTbl[[#This Row],[CompletedOn]]), "Resolved","Active")</f>
        <v>Resolved</v>
      </c>
      <c r="AD6800">
        <f ca="1">IF(ISNONTEXT(CaseTbl[[#This Row],[CompletedOn]]),5,1)</f>
        <v>5</v>
      </c>
      <c r="AE6800" t="str">
        <f ca="1">IF(ISNONTEXT(CaseTbl[[#This Row],[CompletedOn]]),"Problem Solved","In Progress")</f>
        <v>Problem Solved</v>
      </c>
      <c r="AF6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0" t="e">
        <f ca="1">_xlfn.XLOOKUP(CaseTbl[[#This Row],[customersatisfactioncode]],CustomerSat[Factor],CustomerSat[CustomerSatisfaction],0,1,1)</f>
        <v>#REF!</v>
      </c>
    </row>
    <row r="6801" spans="1:33">
      <c r="A6801">
        <v>16799</v>
      </c>
      <c r="B6801">
        <f>1-ROW()/ROWS(CaseTbl[])</f>
        <v>0.31989999999999996</v>
      </c>
      <c r="C6801" s="21">
        <f t="shared" si="106"/>
        <v>-733455.84615374822</v>
      </c>
      <c r="D6801">
        <f>ROUND(CaseTbl[[#This Row],[DateDiff-Minutes]]/1440,0)</f>
        <v>-509</v>
      </c>
      <c r="E6801" s="26">
        <f>ImportDateTime+(CaseTbl[[#This Row],[DateDiff-Minutes]]/1440)</f>
        <v>44417.36399572657</v>
      </c>
      <c r="F6801" t="e">
        <f ca="1">_xlfn.XLOOKUP(RAND()+(0.1*CaseTbl[[#This Row],[DoNotImport-GrowthIndex]]),#REF!,OwnerTbl[SystemUserSeq],9999,-1,1)</f>
        <v>#REF!</v>
      </c>
      <c r="G6801">
        <f ca="1">_xlfn.XLOOKUP(RAND()*100,AccountTbl[DistributionAccumulation],AccountTbl[AccountSeq],0,1,1)</f>
        <v>0</v>
      </c>
      <c r="H6801">
        <v>1</v>
      </c>
      <c r="I6801" t="str">
        <f ca="1">_xlfn.XLOOKUP(RAND(),CaseSources[DistributionAccumulation],CaseSources[Source],,1,1)</f>
        <v>Phone</v>
      </c>
      <c r="J6801" t="str">
        <f ca="1">_xlfn.XLOOKUP(RAND(),CaseTypes[DistributionAccumulation],CaseTypes[Type],,1,1)</f>
        <v>Problem</v>
      </c>
      <c r="K6801">
        <f ca="1">_xlfn.XLOOKUP(RAND(),CasePriorityCodes[DistributionAccumulation],CasePriorityCodes[Factor],,1,1)</f>
        <v>2</v>
      </c>
      <c r="L6801" t="str">
        <f ca="1">_xlfn.XLOOKUP(CaseTbl[[#This Row],[prioritycode]],CasePriorityCodes[Factor],CasePriorityCodes[Priority],,1,1)</f>
        <v>Normal</v>
      </c>
      <c r="M6801" t="e">
        <f ca="1">_xlfn.XLOOKUP((RAND()*100)-(5*CaseTbl[[#This Row],[DoNotImport-GrowthIndex]]),#REF!,ProductTbl[ProductSeq],0,1,1)</f>
        <v>#REF!</v>
      </c>
      <c r="N6801" t="e">
        <f ca="1">_xlfn.XLOOKUP(CaseTbl[[#This Row],[ProductSeq]],ProductTbl[ProductSeq],ProductTbl[Product],0,1,1)</f>
        <v>#REF!</v>
      </c>
      <c r="O6801" t="str">
        <f ca="1">_xlfn.XLOOKUP(RAND(),CaseSubjects[DistributionAccumulation],CaseSubjects[Subject],0,1,1)</f>
        <v>Account Set-up</v>
      </c>
      <c r="P6801" t="e">
        <f ca="1">_xlfn.XLOOKUP(CaseTbl[[#This Row],[SystemUserSeq]],OwnerTbl[SystemUserSeq],OwnerTbl[Factor],0,0,1)*-2</f>
        <v>#REF!</v>
      </c>
      <c r="Q6801">
        <f ca="1">_xlfn.XLOOKUP(CaseTbl[[#This Row],[caseorigincodename]], CaseSources[Source],CaseSources[Factor],0,0,1)*2</f>
        <v>18</v>
      </c>
      <c r="R6801" t="e">
        <f ca="1">_xlfn.XLOOKUP(CaseTbl[[#This Row],[ProductSeq]],ProductTbl[ProductSeq],#REF!,0,1,1)*3</f>
        <v>#REF!</v>
      </c>
      <c r="S6801">
        <f ca="1">_xlfn.XLOOKUP(CaseTbl[[#This Row],[subjectidname]],CaseSubjects[Subject],CaseSubjects[Factor],,0,1)*5</f>
        <v>25</v>
      </c>
      <c r="T6801" t="e">
        <